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33">
  <r>
    <n v="20587941"/>
    <s v="PROMOTOR-"/>
    <s v="VENTAS Y ATENCION AL CLIENTE"/>
    <x v="0"/>
    <s v="Cuauhtémoc"/>
    <x v="0"/>
    <n v="60"/>
    <s v="Contrato por tiempo indeterminado"/>
    <n v="7572"/>
    <s v="PRESTACIONES DE LEY"/>
    <x v="0"/>
    <x v="0"/>
    <x v="0"/>
    <s v="Ninguno"/>
    <s v="Comunicación, Gestión del rendimiento, Liderazgo, Responsabilidad, Sensibilización tecnológica"/>
    <x v="0"/>
    <x v="0"/>
  </r>
  <r>
    <n v="20587872"/>
    <s v="EJECUTIVO TELEFONICO VENTAS"/>
    <s v="CIERRE DE VENTAS, PROSPECCION Y SEGUIMIENTO A CLIENTES"/>
    <x v="0"/>
    <s v="Cuauhtémoc"/>
    <x v="1"/>
    <n v="5"/>
    <s v="Contrato por tiempo indeterminado"/>
    <n v="7572"/>
    <s v="PRESTACIONES DE LEY"/>
    <x v="1"/>
    <x v="0"/>
    <x v="0"/>
    <s v="Ninguno"/>
    <s v="Capacitación de los demás, Compromiso con el aprendizaje permanente, Planeación y organización, Sensibilización tecnológica"/>
    <x v="1"/>
    <x v="0"/>
  </r>
  <r>
    <n v="20587859"/>
    <s v="AYUDANTE GENERAL/CHOFER"/>
    <s v="Carga de Materiales, Distribución de productos"/>
    <x v="0"/>
    <s v="Azcapotzalco"/>
    <x v="2"/>
    <n v="3"/>
    <s v="Contrato por tiempo indeterminado"/>
    <n v="7572"/>
    <s v="Vales de despensa, Bono de productividad, prestaciones de ley"/>
    <x v="0"/>
    <x v="0"/>
    <x v="0"/>
    <s v="Ninguno"/>
    <s v="Compromiso con el aprendizaje permanente, Responsabilidad"/>
    <x v="1"/>
    <x v="0"/>
  </r>
  <r>
    <n v="20587856"/>
    <s v="AYUDANTE GENERAL /CHOFER "/>
    <s v="MANEJAR"/>
    <x v="0"/>
    <s v="Azcapotzalco"/>
    <x v="3"/>
    <n v="5"/>
    <s v="Contrato por tiempo indeterminado"/>
    <n v="7572"/>
    <s v="Prestaciones de ley , PRESTACIONES DE LEY"/>
    <x v="0"/>
    <x v="0"/>
    <x v="1"/>
    <s v=""/>
    <s v="Comunicación, Gestión del rendimiento, Visión"/>
    <x v="1"/>
    <x v="0"/>
  </r>
  <r>
    <n v="20587855"/>
    <s v="AYUDANTE GENERAL NOCTURNO"/>
    <s v="Poner tinta a maquinas de impresoras, mantenimiento y limpieza de maquinas, acomodo de material cambio de rodillos. "/>
    <x v="0"/>
    <s v="Azcapotzalco"/>
    <x v="3"/>
    <n v="10"/>
    <s v="Contrato por tiempo indeterminado"/>
    <n v="7572"/>
    <s v="Prestaciones de ley "/>
    <x v="2"/>
    <x v="1"/>
    <x v="1"/>
    <s v=""/>
    <s v="Comunicación, Construir la confianza, Trabajo en equipo, Visión"/>
    <x v="1"/>
    <x v="0"/>
  </r>
  <r>
    <n v="20587850"/>
    <s v="EJECUTIVO TELEFÓNICO"/>
    <s v="EJECUTIVO TELEFÓNICO"/>
    <x v="0"/>
    <s v="Cuauhtémoc"/>
    <x v="4"/>
    <n v="5"/>
    <s v="Contrato por tiempo indeterminado"/>
    <n v="7572"/>
    <s v="PRESTACIONES DE LEY"/>
    <x v="1"/>
    <x v="0"/>
    <x v="0"/>
    <s v="Ninguno"/>
    <s v="Compromiso con el aprendizaje permanente, Comunicación, Liderazgo, Orientación al cliente, Trabajo en equipo"/>
    <x v="1"/>
    <x v="0"/>
  </r>
  <r>
    <n v="20587771"/>
    <s v="AYUDANTE GENERAL"/>
    <s v="NINGUNA"/>
    <x v="0"/>
    <s v="Azcapotzalco"/>
    <x v="0"/>
    <n v="5"/>
    <s v="Contrato por tiempo indeterminado"/>
    <n v="7572"/>
    <s v="PRESTACIONES DE LEY"/>
    <x v="0"/>
    <x v="1"/>
    <x v="1"/>
    <s v=""/>
    <s v="Compromiso con el aprendizaje permanente"/>
    <x v="2"/>
    <x v="0"/>
  </r>
  <r>
    <n v="20587728"/>
    <s v="CAMARISTA"/>
    <s v="LIMPIEZA EN HABITACIONES Y ÁREAS PÚBLICAS "/>
    <x v="0"/>
    <s v="Álvaro Obregón"/>
    <x v="5"/>
    <n v="9"/>
    <s v="Contrato por tiempo indeterminado"/>
    <n v="7572"/>
    <s v="PRESTACIONES DE LEY"/>
    <x v="0"/>
    <x v="1"/>
    <x v="0"/>
    <s v="Ninguno"/>
    <s v="Capacitación de los demás, Compromiso con el aprendizaje permanente, Construir la confianza, Gestión del rendimiento, Visión"/>
    <x v="3"/>
    <x v="0"/>
  </r>
  <r>
    <n v="20587719"/>
    <s v="CAJERO MULTIFUNCIONAL"/>
    <s v="ACOMODO DE MERCANCIAS, ATENCIÓN A CLIENTES, MANEJO DE EFECTIVO, VENTAS"/>
    <x v="1"/>
    <s v="El Mante"/>
    <x v="4"/>
    <n v="2"/>
    <s v="Contrato por tiempo indeterminado"/>
    <n v="7572"/>
    <s v="PRESTACIONES DE LEY"/>
    <x v="0"/>
    <x v="0"/>
    <x v="0"/>
    <s v="Ninguno"/>
    <s v="Compromiso con el aprendizaje permanente, Construir la confianza, Gestión del rendimiento, Planeación y organización, Responsabilidad, Sensibilización tecnológica"/>
    <x v="4"/>
    <x v="0"/>
  </r>
  <r>
    <n v="20587708"/>
    <s v="PROMOTOR DE VENTAS"/>
    <s v="Atención al cliente, ventas, manejo de equipo de computo, inventarios."/>
    <x v="1"/>
    <s v="Victoria"/>
    <x v="4"/>
    <n v="4"/>
    <s v="Contrato por tiempo indeterminado"/>
    <n v="7572"/>
    <s v="PRESTACIONES DE LEY"/>
    <x v="1"/>
    <x v="0"/>
    <x v="0"/>
    <s v="Ninguno"/>
    <s v="Comunicación, Construir la confianza, Creatividad, Gestión del rendimiento, Planeación y organización, Sensibilización tecnológica, Visión"/>
    <x v="2"/>
    <x v="1"/>
  </r>
  <r>
    <n v="20587705"/>
    <s v="AYUDANTE DE COCINA "/>
    <s v="VARIOS "/>
    <x v="2"/>
    <s v="Torreón"/>
    <x v="6"/>
    <n v="80"/>
    <s v="Contrato por tiempo indeterminado"/>
    <n v="7572"/>
    <s v="IMSS"/>
    <x v="0"/>
    <x v="0"/>
    <x v="0"/>
    <s v="Ninguno"/>
    <s v="Compromiso con el aprendizaje permanente, Comunicación, Liderazgo, Orientación al cliente, Trabajo en equipo"/>
    <x v="5"/>
    <x v="0"/>
  </r>
  <r>
    <n v="20587696"/>
    <s v="AUXILIAR GENERAL"/>
    <s v="Auxiliar general en diferentes área, cocina, lavar loza, limpieza de baños, recoger basura."/>
    <x v="1"/>
    <s v="Victoria"/>
    <x v="7"/>
    <n v="1"/>
    <s v="Contrato por tiempo indeterminado"/>
    <n v="7572"/>
    <s v="Prestaciones de ley, Propinas"/>
    <x v="2"/>
    <x v="0"/>
    <x v="0"/>
    <s v="Ninguno"/>
    <s v="Compromiso con el aprendizaje permanente, Construir la confianza, Gestión del rendimiento, Planeación y organización, Visión"/>
    <x v="2"/>
    <x v="0"/>
  </r>
  <r>
    <n v="20587659"/>
    <s v="AUXILIAR ADMINISTRATIVO"/>
    <s v="ANÁLISIS DE INFORMACIÓN, ELABORACIÓN DE ESCRITOS. "/>
    <x v="0"/>
    <s v="Azcapotzalco"/>
    <x v="2"/>
    <n v="2"/>
    <s v="Contrato por tiempo indeterminado"/>
    <n v="7572"/>
    <s v="BONO DE PUNTUALIDAD, VALES DE DESPENSA, PRESTACIONES DE LEY"/>
    <x v="3"/>
    <x v="2"/>
    <x v="0"/>
    <s v="Ninguno"/>
    <s v="Creatividad, Planeación y organización, Responsabilidad"/>
    <x v="2"/>
    <x v="0"/>
  </r>
  <r>
    <n v="20587645"/>
    <s v="AUXILIAR DE ALMACÉN"/>
    <s v="Auxiliar de almacén, carga y descarga de mercancía, limpieza general del área de trabajo, inventarios. "/>
    <x v="1"/>
    <s v="Victoria"/>
    <x v="4"/>
    <n v="2"/>
    <s v="Contrato por tiempo indeterminado"/>
    <n v="7572"/>
    <s v="PRESTACIONES DE LEY"/>
    <x v="0"/>
    <x v="0"/>
    <x v="0"/>
    <s v="Ninguno"/>
    <s v="Compromiso con el aprendizaje permanente, Construir la confianza, Creatividad, Gestión del rendimiento, Responsabilidad, Visión"/>
    <x v="2"/>
    <x v="0"/>
  </r>
  <r>
    <n v="20587620"/>
    <s v="AUXILIARES GENERALES"/>
    <s v="Tareas generales, limpieza, acomodo y apoyo en diferentes áreas de trabajo. "/>
    <x v="1"/>
    <s v="Victoria"/>
    <x v="4"/>
    <n v="5"/>
    <s v="Contrato por tiempo indeterminado"/>
    <n v="7572"/>
    <s v="PRESTACIONES DE LEY"/>
    <x v="0"/>
    <x v="1"/>
    <x v="0"/>
    <s v="Ninguno"/>
    <s v="Compromiso con el aprendizaje permanente, Construir la confianza, Creatividad, Gestión del rendimiento, Responsabilidad, Visión"/>
    <x v="2"/>
    <x v="0"/>
  </r>
  <r>
    <n v="20587618"/>
    <s v="VENDEDOR DE MOSTRADOR EN ÓPTICA"/>
    <s v=" Asegurar que el área de ventas se encuentre siempre limpia y ordenada., Realizar inventarios de los productos y reportar cualquier discrepancia en los mismos., Realizar ventas de los productos disponibles en el mostrador, de manera efectiva y amable."/>
    <x v="0"/>
    <s v="Álvaro Obregón"/>
    <x v="4"/>
    <n v="2"/>
    <s v="Contrato por periodo de prueba"/>
    <n v="7572"/>
    <s v="Prestaciones de ley, Bonos por llegar a los objetivos de ventas y comisiones, Prestaciones superiores a las de ley"/>
    <x v="1"/>
    <x v="2"/>
    <x v="0"/>
    <s v="Ninguno"/>
    <s v="Sensibilización tecnológica"/>
    <x v="2"/>
    <x v="1"/>
  </r>
  <r>
    <n v="20587586"/>
    <s v="AUXILIAR DE CARNICERÍA"/>
    <s v=" Atención al cliente, realizar cortes de las distintas carnes, mantener en orden y limpieza las herramientas y el área de trabajo"/>
    <x v="1"/>
    <s v="Victoria"/>
    <x v="4"/>
    <n v="5"/>
    <s v="Contrato por tiempo indeterminado"/>
    <n v="7572"/>
    <s v="PRESTACIONES DE LEY"/>
    <x v="0"/>
    <x v="1"/>
    <x v="0"/>
    <s v="Ninguno"/>
    <s v="Compromiso con el aprendizaje permanente, Construir la confianza, Creatividad, Sensibilización tecnológica"/>
    <x v="2"/>
    <x v="1"/>
  </r>
  <r>
    <n v="20587585"/>
    <s v="AUXILIAR DE CAJA"/>
    <s v="Atender al cliente. Habilidad para manejo de efectivo, cobro de mercancía, control de caja, facilidad para memorización de códigos de productos. si fuera necesario, empaquetar las mercancías. "/>
    <x v="1"/>
    <s v="Victoria"/>
    <x v="4"/>
    <n v="5"/>
    <s v="Contrato por tiempo indeterminado"/>
    <n v="7572"/>
    <s v="PRESTACIONES DE LEY"/>
    <x v="1"/>
    <x v="0"/>
    <x v="0"/>
    <s v="Ninguno"/>
    <s v="Gestión del rendimiento, Orientación al cliente, Sensibilización tecnológica, Trabajo en equipo, Visión"/>
    <x v="2"/>
    <x v="1"/>
  </r>
  <r>
    <n v="20587579"/>
    <s v="VENTAS DE MOSTRADOR"/>
    <s v="Atención al cliente, uso de copiadora, surtimiento y acomodo de mercancía, manejo de equipo de cómputo y copiado"/>
    <x v="1"/>
    <s v="Victoria"/>
    <x v="4"/>
    <n v="3"/>
    <s v="Contrato por tiempo indeterminado"/>
    <n v="7572"/>
    <s v="PRESTACIONES DE LEY"/>
    <x v="1"/>
    <x v="1"/>
    <x v="0"/>
    <s v="Ninguno"/>
    <s v="Compromiso con el aprendizaje permanente, Construir la confianza, Gestión del rendimiento, Planeación y organización, Visión"/>
    <x v="2"/>
    <x v="1"/>
  </r>
  <r>
    <n v="20587580"/>
    <s v="AUXILIAR DE LIMPIEZA"/>
    <s v="Limpieza general de la tienda, barrer, trapear, sacudir, de acuerdo al protocolo de la tienda. "/>
    <x v="1"/>
    <s v="Victoria"/>
    <x v="4"/>
    <n v="5"/>
    <s v="Contrato por tiempo indeterminado"/>
    <n v="7572"/>
    <s v="PRESTACIONES DE LEY"/>
    <x v="0"/>
    <x v="1"/>
    <x v="0"/>
    <s v="Ninguno"/>
    <s v="Compromiso con el aprendizaje permanente, Construir la confianza, Gestión del rendimiento, Visión"/>
    <x v="2"/>
    <x v="0"/>
  </r>
  <r>
    <n v="20587564"/>
    <s v="AUXILIAR DE PISO DE VENTA"/>
    <s v="Atender al cliente y auxiliarlo en la resolución de sus necesidades. acomodo de mercancía"/>
    <x v="1"/>
    <s v="Victoria"/>
    <x v="4"/>
    <n v="5"/>
    <s v="Contrato por tiempo indeterminado"/>
    <n v="7572"/>
    <s v="PRESTACIONES DE LEY"/>
    <x v="0"/>
    <x v="1"/>
    <x v="1"/>
    <s v=""/>
    <s v="Compromiso con el aprendizaje permanente, Gestión del rendimiento, Sensibilización tecnológica, Visión"/>
    <x v="6"/>
    <x v="0"/>
  </r>
  <r>
    <n v="20587549"/>
    <s v="VENDEDOR DE MOSTRADOR EN ÓPTICA"/>
    <s v=" Realizar ventas de los productos disponibles en el mostrador, de manera efectiva y amable., Asegurar que el área de ventas se encuentre siempre limpia y ordenada., Realizar inventarios de los productos y reportar cualquier discrepancia en los mismos."/>
    <x v="0"/>
    <s v="Álvaro Obregón"/>
    <x v="4"/>
    <n v="2"/>
    <s v="Contrato por periodo de prueba"/>
    <n v="7572"/>
    <s v="Prestaciones de ley, Bonos por llegar a los objetivos de ventas y comisiones, Prestaciones superiores a las de ley"/>
    <x v="1"/>
    <x v="2"/>
    <x v="0"/>
    <s v="Ninguno"/>
    <s v="Sensibilización tecnológica"/>
    <x v="2"/>
    <x v="1"/>
  </r>
  <r>
    <n v="20587546"/>
    <s v="AGENTE DE SEGUROS"/>
    <s v="Prospecion y seguimiento de clientes potenciales"/>
    <x v="1"/>
    <s v="Victoria"/>
    <x v="8"/>
    <n v="3"/>
    <s v="Contrato por tiempo indeterminado"/>
    <n v="7572"/>
    <s v="Prestaciones de ley, Comisiones por ventas"/>
    <x v="1"/>
    <x v="0"/>
    <x v="0"/>
    <s v="Ninguno"/>
    <s v="Construir la confianza, Liderazgo, Orientación al cliente, Planeación y organización, Responsabilidad, Sensibilización tecnológica"/>
    <x v="6"/>
    <x v="1"/>
  </r>
  <r>
    <n v="20587480"/>
    <s v="TÉCNICO INSTALADOR"/>
    <s v="Realizar instalación de los servicios que ofrece la empresa: cable, teléfono e internet, además de acudir a los reportes de los mismos."/>
    <x v="1"/>
    <s v="Victoria"/>
    <x v="2"/>
    <n v="4"/>
    <s v="Contrato por tiempo indeterminado"/>
    <n v="7572"/>
    <s v="Vales de Despensa, Bono de Productividad, Prestaciones de ley, Fondo de Ahorro"/>
    <x v="1"/>
    <x v="0"/>
    <x v="0"/>
    <s v="Ninguno"/>
    <s v="Compromiso con el aprendizaje permanente, Construir la confianza, Creatividad, Planeación y organización, Visión"/>
    <x v="6"/>
    <x v="0"/>
  </r>
  <r>
    <n v="20587357"/>
    <s v="OPERADOR MOTRIZ"/>
    <s v="DESCARGA DE PRODUCTO, ORDEN Y LIMPIEZA, REALIZAR INVENTARIOS"/>
    <x v="2"/>
    <s v="Torreón"/>
    <x v="3"/>
    <n v="10"/>
    <s v="Contrato por tiempo indeterminado"/>
    <n v="7572"/>
    <s v="TRANSPORTE, FONDO DE AHORRO, VALES DE DESPENSA, POSIBILIDADES DE PLANTA, COMEDOR"/>
    <x v="0"/>
    <x v="0"/>
    <x v="0"/>
    <s v="Ninguno"/>
    <s v="Comunicación, Orientación al cliente, Planeación y organización, Trabajo en equipo"/>
    <x v="5"/>
    <x v="0"/>
  </r>
  <r>
    <n v="20587348"/>
    <s v="OPERADOR MOTRIZ"/>
    <s v="DESCARGA DE PRODUCTO, ORDEN Y LIMPIEZA, REALIZAR INVENTARIOS"/>
    <x v="2"/>
    <s v="Torreón"/>
    <x v="3"/>
    <n v="10"/>
    <s v="Contrato por tiempo indeterminado"/>
    <n v="7572"/>
    <s v="COMEDOR, POSIBILIDADES DE PLANTA, VALES DE DESPENSA, FONDO DE AHORRO, TRANSPORTE"/>
    <x v="0"/>
    <x v="0"/>
    <x v="0"/>
    <s v="Ninguno"/>
    <s v="Comunicación, Orientación al cliente, Planeación y organización, Trabajo en equipo"/>
    <x v="5"/>
    <x v="0"/>
  </r>
  <r>
    <n v="20587334"/>
    <s v="AUXILIAR DE ALMACEN"/>
    <s v="ALMACEN"/>
    <x v="0"/>
    <s v="Azcapotzalco"/>
    <x v="9"/>
    <n v="10"/>
    <s v="Contrato por tiempo indeterminado"/>
    <n v="7572"/>
    <s v="PRESTACIONES DE LEY"/>
    <x v="0"/>
    <x v="1"/>
    <x v="0"/>
    <s v="Ninguno"/>
    <s v="Compromiso con el aprendizaje permanente, Responsabilidad, Sensibilización tecnológica"/>
    <x v="2"/>
    <x v="0"/>
  </r>
  <r>
    <n v="20587307"/>
    <s v="PROMOTORA"/>
    <s v="PROMOTORA"/>
    <x v="0"/>
    <s v="Azcapotzalco"/>
    <x v="9"/>
    <n v="15"/>
    <s v="Contrato por tiempo indeterminado"/>
    <n v="7572"/>
    <s v="PRESTACIONES DE LEY"/>
    <x v="0"/>
    <x v="1"/>
    <x v="0"/>
    <s v="Ninguno"/>
    <s v="Responsabilidad, Sensibilización tecnológica"/>
    <x v="2"/>
    <x v="0"/>
  </r>
  <r>
    <n v="20587297"/>
    <s v="LIMPIEZA"/>
    <s v="LIMPIEZA DE OFICINAS Y SANITARIOS"/>
    <x v="0"/>
    <s v="Álvaro Obregón"/>
    <x v="10"/>
    <n v="20"/>
    <s v="Contrato por tiempo indeterminado"/>
    <n v="7572"/>
    <s v="PARTE PROPORCIONAL DE AGUINALDO, PRESTACIONES DE LEY"/>
    <x v="4"/>
    <x v="1"/>
    <x v="0"/>
    <s v="Ninguno"/>
    <s v="Gestión del rendimiento, Planeación y organización, Responsabilidad, Visión"/>
    <x v="7"/>
    <x v="0"/>
  </r>
  <r>
    <n v="20587242"/>
    <s v="ASESOR COMERCIAL DEL ÁREA MÉDICA"/>
    <s v="Prospectar clientes para ofrecer el Servicio Médico a trávez de redes sociales y telemarketing, Realizar cambaceo para prospección de clientes, Realizar ventas de cambaceo de los servicios y por medios electrónicos (facebook, correo electrónico, WhatsApp, etc.), Seguimiento a los mismos para cerrar la venta y obtener más ganancias"/>
    <x v="1"/>
    <s v="Tampico"/>
    <x v="1"/>
    <n v="1"/>
    <s v="Contrato por tiempo indeterminado"/>
    <n v="7572"/>
    <s v="Salario base más comisiones, Prestaciones de ley"/>
    <x v="5"/>
    <x v="0"/>
    <x v="0"/>
    <s v="Ninguno"/>
    <s v="Construir la confianza, Creatividad, Gestión del rendimiento, Liderazgo, Visión"/>
    <x v="2"/>
    <x v="0"/>
  </r>
  <r>
    <n v="20587215"/>
    <s v="ASESOR DE CRÉDITO "/>
    <s v="Cobranza de cuentas en mora, Prospección de clientas nuevas, Recuperación de pagos esperados en el día, Renovación de cuentas"/>
    <x v="0"/>
    <s v="Cuauhtémoc"/>
    <x v="11"/>
    <n v="10"/>
    <s v="Contrato por honorarios"/>
    <n v="7572"/>
    <s v="Libertad de horario, Comisiones sin límite"/>
    <x v="1"/>
    <x v="2"/>
    <x v="0"/>
    <s v="Ninguno"/>
    <s v="Compromiso con el aprendizaje permanente, Gestión del rendimiento, Liderazgo, Planeación y organización, Responsabilidad, Sensibilización tecnológica"/>
    <x v="8"/>
    <x v="1"/>
  </r>
  <r>
    <n v="20587125"/>
    <s v="COCINERA"/>
    <s v="Comprar y almacenar los ingredientes necesarios para elaborar los platos, Diseñar menús diarios o semanales teniendo en cuenta la estacionalidad, variedad de platos o tipo de público, Preparar alimentos."/>
    <x v="0"/>
    <s v="Cuauhtémoc"/>
    <x v="1"/>
    <n v="2"/>
    <s v="Contrato por tiempo indeterminado"/>
    <n v="7572"/>
    <s v="PRESTACIONES DE LEY"/>
    <x v="0"/>
    <x v="2"/>
    <x v="1"/>
    <s v=""/>
    <s v="(logro de objetivos), Compromiso con el aprendizaje permanente, Construir la confianza, Planeación y organización, Sensibilización tecnológica, Toma de decisiones/valoraciones"/>
    <x v="9"/>
    <x v="1"/>
  </r>
  <r>
    <n v="20586986"/>
    <s v="AYUDANTE DE TIENDA"/>
    <s v="MANEJO DE EFECTIVO"/>
    <x v="2"/>
    <s v="Monclova"/>
    <x v="9"/>
    <n v="30"/>
    <s v="Contrato por tiempo indeterminado"/>
    <n v="7572"/>
    <s v="PRESTACIONES DE LEY"/>
    <x v="0"/>
    <x v="1"/>
    <x v="0"/>
    <s v="Ninguno"/>
    <s v="Responsabilidad"/>
    <x v="5"/>
    <x v="0"/>
  </r>
  <r>
    <n v="20586906"/>
    <s v="VENTAS "/>
    <s v="CAJERA"/>
    <x v="2"/>
    <s v="Torreón"/>
    <x v="12"/>
    <n v="10"/>
    <s v="Contrato por tiempo indeterminado"/>
    <n v="7572"/>
    <s v="PRESTACIONES DE LEY"/>
    <x v="2"/>
    <x v="1"/>
    <x v="0"/>
    <s v="Ninguno"/>
    <s v="Sensibilización tecnológica, Visión"/>
    <x v="9"/>
    <x v="0"/>
  </r>
  <r>
    <n v="20586878"/>
    <s v="DESPACHADOR"/>
    <s v="DESPACHADORES DE GASOLINA"/>
    <x v="2"/>
    <s v="Torreón"/>
    <x v="12"/>
    <n v="10"/>
    <s v="Contrato por tiempo indeterminado"/>
    <n v="7572"/>
    <s v="PRESTACIONES DE LEY"/>
    <x v="0"/>
    <x v="1"/>
    <x v="0"/>
    <s v="Ninguno"/>
    <s v="Sensibilización tecnológica, Visión"/>
    <x v="9"/>
    <x v="0"/>
  </r>
  <r>
    <n v="20586857"/>
    <s v="AYUDANTE GENERAL"/>
    <s v="ACOMODO DE PRODUCTO, REBABEO DE PIEZAS, TAPADO DE ENVASE"/>
    <x v="0"/>
    <s v="Milpa Alta"/>
    <x v="3"/>
    <n v="5"/>
    <s v="Contrato por tiempo indeterminado"/>
    <n v="7572"/>
    <s v="PRESTACIONES DE LEY, SERVICIO DE COMEDOR SIN COSTO"/>
    <x v="0"/>
    <x v="1"/>
    <x v="0"/>
    <s v="Ninguno"/>
    <s v="Compromiso con el aprendizaje permanente, Gestión del rendimiento, Planeación y organización, Visión"/>
    <x v="2"/>
    <x v="0"/>
  </r>
  <r>
    <n v="20586852"/>
    <s v="PERSONAL DE LIMPIEZA"/>
    <s v="Higienizar los sanitarios , Mantener limpias las instalaciones de la institución (salones, pasillos, baños, oficinas, escritorios, lámparas, puertas, ventanas), Recoger la basura y llevarlas a los contenedores"/>
    <x v="1"/>
    <s v="Tampico"/>
    <x v="13"/>
    <n v="2"/>
    <s v="Contrato por tiempo indeterminado"/>
    <n v="7572"/>
    <s v="Uniformes, Permiso con goce de sueldo, Prestaciones de Ley"/>
    <x v="0"/>
    <x v="2"/>
    <x v="0"/>
    <s v="Ninguno"/>
    <s v="Compromiso con el aprendizaje permanente, Gestión del rendimiento, Planeación y organización, Responsabilidad, Sensibilización tecnológica"/>
    <x v="2"/>
    <x v="0"/>
  </r>
  <r>
    <n v="20586793"/>
    <s v="ASESOR DE VENTAS"/>
    <s v="VENTA DE CREDITOS"/>
    <x v="2"/>
    <s v="Monclova"/>
    <x v="0"/>
    <n v="5"/>
    <s v="Contrato por tiempo indeterminado"/>
    <n v="7572"/>
    <s v="Prestaciones de ley "/>
    <x v="0"/>
    <x v="1"/>
    <x v="0"/>
    <s v="Ninguno"/>
    <s v="Visión"/>
    <x v="2"/>
    <x v="0"/>
  </r>
  <r>
    <n v="20586731"/>
    <s v="CHOFER"/>
    <s v="VARIOS "/>
    <x v="2"/>
    <s v="Torreón"/>
    <x v="4"/>
    <n v="20"/>
    <s v="Contrato por tiempo indeterminado"/>
    <n v="7572"/>
    <s v="IMSS"/>
    <x v="0"/>
    <x v="1"/>
    <x v="0"/>
    <s v="Ninguno"/>
    <s v="Compromiso con el aprendizaje permanente, Comunicación, Liderazgo, Orientación al cliente, Trabajo en equipo"/>
    <x v="9"/>
    <x v="0"/>
  </r>
  <r>
    <n v="20586717"/>
    <s v="OPERADOR "/>
    <s v="VARIOS "/>
    <x v="2"/>
    <s v="Torreón"/>
    <x v="4"/>
    <n v="20"/>
    <s v="Contrato por tiempo indeterminado"/>
    <n v="7572"/>
    <s v="IMSS"/>
    <x v="0"/>
    <x v="1"/>
    <x v="0"/>
    <s v="Ninguno"/>
    <s v="Compromiso con el aprendizaje permanente, Comunicación, Liderazgo, Orientación al cliente, Trabajo en equipo"/>
    <x v="9"/>
    <x v="0"/>
  </r>
  <r>
    <n v="20586714"/>
    <s v="ALMACENISTA "/>
    <s v="VARIOS "/>
    <x v="2"/>
    <s v="Torreón"/>
    <x v="4"/>
    <n v="20"/>
    <s v="Contrato por tiempo indeterminado"/>
    <n v="7572"/>
    <s v="IMSS"/>
    <x v="0"/>
    <x v="1"/>
    <x v="0"/>
    <s v="Ninguno"/>
    <s v="Compromiso con el aprendizaje permanente, Comunicación, Liderazgo, Orientación al cliente, Trabajo en equipo"/>
    <x v="9"/>
    <x v="0"/>
  </r>
  <r>
    <n v="20586711"/>
    <s v="GUARDIA"/>
    <s v="VARIOS "/>
    <x v="2"/>
    <s v="Torreón"/>
    <x v="4"/>
    <n v="10"/>
    <s v="Contrato por tiempo indeterminado"/>
    <n v="7572"/>
    <s v="IMSS"/>
    <x v="0"/>
    <x v="1"/>
    <x v="0"/>
    <s v="Ninguno"/>
    <s v="Compromiso con el aprendizaje permanente, Comunicación, Liderazgo, Orientación al cliente, Trabajo en equipo"/>
    <x v="9"/>
    <x v="0"/>
  </r>
  <r>
    <n v="20586710"/>
    <s v="RECEPCIONISTA"/>
    <s v="VARIOS "/>
    <x v="2"/>
    <s v="Torreón"/>
    <x v="4"/>
    <n v="10"/>
    <s v="Contrato por tiempo indeterminado"/>
    <n v="7572"/>
    <s v="IMSS"/>
    <x v="1"/>
    <x v="1"/>
    <x v="0"/>
    <s v="Ninguno"/>
    <s v="Compromiso con el aprendizaje permanente, Comunicación, Liderazgo, Orientación al cliente, Trabajo en equipo"/>
    <x v="9"/>
    <x v="0"/>
  </r>
  <r>
    <n v="20586650"/>
    <s v="ALMACENISTA "/>
    <s v="CONTABILIZACION DE PIEZAS, EMBARQUE Y USO DE SENSOR "/>
    <x v="2"/>
    <s v="Saltillo"/>
    <x v="14"/>
    <n v="3"/>
    <s v="Contrato por tiempo indeterminado"/>
    <n v="7572"/>
    <s v="Prestaciones de ley "/>
    <x v="0"/>
    <x v="2"/>
    <x v="1"/>
    <s v=""/>
    <s v="Compromiso con el aprendizaje permanente, Comunicación, Planeación y organización, Trabajo en equipo, Visión"/>
    <x v="3"/>
    <x v="0"/>
  </r>
  <r>
    <n v="20586644"/>
    <s v="MECANICO DIESEL C"/>
    <s v="MANTENIMIENTO PREVENTIVO"/>
    <x v="2"/>
    <s v="Saltillo"/>
    <x v="14"/>
    <n v="3"/>
    <s v="Contrato por tiempo indeterminado"/>
    <n v="7572"/>
    <s v="Prestaciones de ley "/>
    <x v="0"/>
    <x v="2"/>
    <x v="1"/>
    <s v=""/>
    <s v="Compromiso con el aprendizaje permanente, Comunicación, Planeación y organización, Trabajo en equipo, Visión"/>
    <x v="3"/>
    <x v="0"/>
  </r>
  <r>
    <n v="20586634"/>
    <s v="AUXILIAR ADMINISTRATIVO"/>
    <s v="Atender clientes, Elaborar reportes, Llevar una  buena organización de la agenda, Mantener el archivo organizado"/>
    <x v="1"/>
    <s v="Tampico"/>
    <x v="11"/>
    <n v="2"/>
    <s v="Contrato por tiempo indeterminado"/>
    <n v="7572"/>
    <s v="PRESTACIONES DE LEY"/>
    <x v="6"/>
    <x v="2"/>
    <x v="0"/>
    <s v="Ninguno"/>
    <s v="Compromiso con el aprendizaje permanente, Construir la confianza, Gestión del rendimiento, Planeación y organización, Responsabilidad, Sensibilización tecnológica"/>
    <x v="6"/>
    <x v="0"/>
  </r>
  <r>
    <n v="20586535"/>
    <s v="AYUDANTE DE TIENDA"/>
    <s v="ACOMODAR LA MERCANCIA , APOYAR EN REALIZAR  INVENTARIOS, ATENDER A CLIENTES, COBRAR MERCACIA YA SEA EN EFECTIVO O TERMINALES, REALIZAR APERTURA DE CAJA, REALIZAR LIMPIEZA DE TIENDA"/>
    <x v="1"/>
    <s v="Tampico"/>
    <x v="4"/>
    <n v="1"/>
    <s v="Contrato por tiempo indeterminado"/>
    <n v="7572"/>
    <s v="PRESTACIONES DE LEY (IMSS, VACACIONES, AGUINALDO), INCENTIVOS POR VENTA SUGERIDA Y PROMOCIONES, UNIFORMES Y CAPACITACION"/>
    <x v="0"/>
    <x v="0"/>
    <x v="0"/>
    <s v="Ninguno"/>
    <s v="Comunicación, Construir la confianza, Gestión del rendimiento, Sensibilización tecnológica"/>
    <x v="2"/>
    <x v="0"/>
  </r>
  <r>
    <n v="20586511"/>
    <s v="AUXILIAR DE LIMPIEZA "/>
    <s v="LIMPIEZA GENERAL DE ÁREAS COMUNES ,OFICINAS "/>
    <x v="0"/>
    <s v="Cuajimalpa de Morelos"/>
    <x v="6"/>
    <n v="8"/>
    <s v="Contrato por tiempo indeterminado"/>
    <n v="7572"/>
    <s v="Prestaciones de ley "/>
    <x v="0"/>
    <x v="2"/>
    <x v="0"/>
    <s v="Ninguno"/>
    <s v="Capacitación de los demás, Compromiso con el aprendizaje permanente, Construir la confianza, Planeación y organización, Visión"/>
    <x v="10"/>
    <x v="0"/>
  </r>
  <r>
    <n v="20586497"/>
    <s v="VENDEDOR"/>
    <s v="SEGUIMIENTO DE RUTA "/>
    <x v="3"/>
    <s v="Navojoa"/>
    <x v="15"/>
    <n v="30"/>
    <s v="Contrato por tiempo indeterminado"/>
    <n v="7572"/>
    <s v="Prestaciones de ley "/>
    <x v="1"/>
    <x v="0"/>
    <x v="0"/>
    <s v="Ninguno"/>
    <s v="Comunicación, Liderazgo, Trabajo en equipo"/>
    <x v="11"/>
    <x v="0"/>
  </r>
  <r>
    <n v="20586488"/>
    <s v="CAMARISTA"/>
    <s v="LIMPIEZA GENERAL DE HABITACIONES"/>
    <x v="1"/>
    <s v="Ciudad Madero"/>
    <x v="14"/>
    <n v="1"/>
    <s v="Contrato por tiempo indeterminado"/>
    <n v="7572"/>
    <s v="PRESTACIONES DE LEY (IMSS, VACACIONES, AGUINALDO)"/>
    <x v="0"/>
    <x v="1"/>
    <x v="0"/>
    <s v="Ninguno"/>
    <s v="Compromiso con el aprendizaje permanente, Planeación y organización, Visión"/>
    <x v="2"/>
    <x v="0"/>
  </r>
  <r>
    <n v="20586456"/>
    <s v="VENTAS DE MOSTRADOR"/>
    <s v="ATENCION AL CLIENTE, ACOMODO DE MERCANCIAS, REALIZAR INVENTARIOS"/>
    <x v="1"/>
    <s v="Tampico"/>
    <x v="4"/>
    <n v="1"/>
    <s v="Contrato por tiempo indeterminado"/>
    <n v="7572"/>
    <s v="PRESTACIONES DE LEY (IMSS, VACACIONES, AGUINALDO), COMISIONES"/>
    <x v="0"/>
    <x v="1"/>
    <x v="0"/>
    <s v="Ninguno"/>
    <s v="Compromiso con el aprendizaje permanente, Gestión del rendimiento, Liderazgo, Planeación y organización, Responsabilidad, Sensibilización tecnológica, Visión"/>
    <x v="12"/>
    <x v="0"/>
  </r>
  <r>
    <n v="20586427"/>
    <s v="VENTAS EN MOTOCICLETA"/>
    <s v="CIERRE DE VENTAS, SEGUIMIENTO A CLIENTES, LABOR DE VENTA, ENTREGA DE PRODUCTOS"/>
    <x v="1"/>
    <s v="Tampico"/>
    <x v="4"/>
    <n v="1"/>
    <s v="Contrato por tiempo indeterminado"/>
    <n v="7572"/>
    <s v="PRESTACIONES DE LEY (IMSS, VACAIONES, AGUINALDO), BONO MENSUAL, BONOS"/>
    <x v="1"/>
    <x v="0"/>
    <x v="0"/>
    <s v="Ninguno"/>
    <s v="Compromiso con el aprendizaje permanente, Gestión del rendimiento, Liderazgo, Planeación y organización, Responsabilidad, Sensibilización tecnológica, Visión"/>
    <x v="12"/>
    <x v="0"/>
  </r>
  <r>
    <n v="20586413"/>
    <s v="CHOFER VENDEDOR"/>
    <s v="AUTOVENTA Y PREVENTA DE ABARROTES A MISCELÁNEAS, CONOCER Y PROMOVER PRODUCTOS PARA CONCRETAR LA VENTA"/>
    <x v="1"/>
    <s v="Ciudad Madero"/>
    <x v="4"/>
    <n v="2"/>
    <s v="Contrato por tiempo indeterminado"/>
    <n v="7572"/>
    <s v="AGRADABLE AMBIENTE DE TRABAJO, SUELDO MAS COMISIONES POR VENTA, PAGO SEMANAL, UNIFORMES, PRESTACIONES DE LEY (IMSS, AGUINALDO, VACACIONES)"/>
    <x v="1"/>
    <x v="0"/>
    <x v="0"/>
    <s v="Ninguno"/>
    <s v="Creatividad, Gestión del rendimiento, Liderazgo, Planeación y organización, Responsabilidad"/>
    <x v="12"/>
    <x v="0"/>
  </r>
  <r>
    <n v="20586400"/>
    <s v="AUXILIAR DE LIMPIEZA"/>
    <s v="Realizar la limpieza de pisos de oficina, vidrios, lámparas y rejillas de aire acondicionado, Realizar la limpieza general de oficinas y patios"/>
    <x v="1"/>
    <s v="Tampico"/>
    <x v="11"/>
    <n v="2"/>
    <s v="Contrato por tiempo indeterminado"/>
    <n v="7572"/>
    <s v="PRESTACIONES DE LEY"/>
    <x v="0"/>
    <x v="1"/>
    <x v="0"/>
    <s v="Ninguno"/>
    <s v="Compromiso con el aprendizaje permanente, Creatividad, Gestión del rendimiento, Planeación y organización, Sensibilización tecnológica"/>
    <x v="2"/>
    <x v="0"/>
  </r>
  <r>
    <n v="20586328"/>
    <s v="AYUDANTE DE INSTALACIÓN"/>
    <s v="Ayudar en la instalación de estructuras de aluminio y paneles en las azoteas, Realizar labores generales: carga, descarga, acomodo y limpieza del área"/>
    <x v="1"/>
    <s v="Tampico"/>
    <x v="11"/>
    <n v="1"/>
    <s v="Contrato por tiempo indeterminado"/>
    <n v="7572"/>
    <s v="Capacitación, Prestaciones de ley"/>
    <x v="7"/>
    <x v="1"/>
    <x v="0"/>
    <s v="Ninguno"/>
    <s v="Compromiso con el aprendizaje permanente, Creatividad, Gestión del rendimiento, Planeación y organización, Responsabilidad, Sensibilización tecnológica"/>
    <x v="2"/>
    <x v="0"/>
  </r>
  <r>
    <n v="20586325"/>
    <s v="AYUDANTE GENERAL"/>
    <s v="ALMACEN "/>
    <x v="2"/>
    <s v="Monclova"/>
    <x v="9"/>
    <n v="10"/>
    <s v="Contrato por tiempo indeterminado"/>
    <n v="7572"/>
    <s v="Prestaciones de ley "/>
    <x v="0"/>
    <x v="1"/>
    <x v="0"/>
    <s v="Ninguno"/>
    <s v="Visión"/>
    <x v="2"/>
    <x v="0"/>
  </r>
  <r>
    <n v="20586094"/>
    <s v="SOLDADOR "/>
    <s v="VARIOS "/>
    <x v="2"/>
    <s v="Torreón"/>
    <x v="4"/>
    <n v="10"/>
    <s v="Contrato por tiempo indeterminado"/>
    <n v="7572"/>
    <s v="IMSS"/>
    <x v="0"/>
    <x v="0"/>
    <x v="0"/>
    <s v="Ninguno"/>
    <s v="Compromiso con el aprendizaje permanente, Comunicación, Liderazgo, Orientación al cliente, Trabajo en equipo"/>
    <x v="7"/>
    <x v="0"/>
  </r>
  <r>
    <n v="20585912"/>
    <s v="AYUDANTE GENERAL"/>
    <s v="APOYO AL TABLAJERO"/>
    <x v="2"/>
    <s v="Monclova"/>
    <x v="0"/>
    <n v="5"/>
    <s v="Contrato por tiempo determinado"/>
    <n v="7572"/>
    <s v="PRESTACIONES DE LEY"/>
    <x v="0"/>
    <x v="1"/>
    <x v="0"/>
    <s v="Ninguno"/>
    <s v="Sensibilización tecnológica"/>
    <x v="12"/>
    <x v="0"/>
  </r>
  <r>
    <n v="20585894"/>
    <s v="CAJERO MULTIFUNCIONAL"/>
    <s v="ATENCION A CLIENTES"/>
    <x v="2"/>
    <s v="Monclova"/>
    <x v="0"/>
    <n v="25"/>
    <s v="Contrato por tiempo indeterminado"/>
    <n v="7572"/>
    <s v="PRESTACIONES DE LEY"/>
    <x v="0"/>
    <x v="1"/>
    <x v="0"/>
    <s v="Ninguno"/>
    <s v="Visión"/>
    <x v="12"/>
    <x v="0"/>
  </r>
  <r>
    <n v="20585877"/>
    <s v="AYUDANTE GENERAL"/>
    <s v="ACOMODO DE MATERIAL , CARGA Y DESCARGA , FABRICAR PIEZAS DE LATON"/>
    <x v="0"/>
    <s v="Iztapalapa"/>
    <x v="3"/>
    <n v="15"/>
    <s v="Contrato por tiempo indeterminado"/>
    <n v="7572"/>
    <s v="CAJA DE AHORRO, UNIFORMES, PAGO SEMANAL, VALES DE DESPENSA, SERVICIO DE COMEDOR CON DESCUENTO, PRESTACIONES DE LEY, BONO DE PERMANENCIA, RECOMENDACION Y PUNTUALIDAD"/>
    <x v="0"/>
    <x v="1"/>
    <x v="1"/>
    <s v=""/>
    <s v="Construir la confianza, Gestión del rendimiento"/>
    <x v="13"/>
    <x v="1"/>
  </r>
  <r>
    <n v="20585685"/>
    <s v="VIGILANTE"/>
    <s v="Control de entradas y salidas de personal, Realizar rondines en piso de venta, cubrir puntos de acceso, Verificación de controles de alarmas y controles de emergencia"/>
    <x v="1"/>
    <s v="Tampico"/>
    <x v="9"/>
    <n v="2"/>
    <s v="Contrato por tiempo indeterminado"/>
    <n v="7572"/>
    <s v="PRESTACIONES DE LEY"/>
    <x v="1"/>
    <x v="1"/>
    <x v="0"/>
    <s v="Ninguno"/>
    <s v="Compromiso con el aprendizaje permanente, Gestión del rendimiento, Planeación y organización, Sensibilización tecnológica"/>
    <x v="7"/>
    <x v="0"/>
  </r>
  <r>
    <n v="20585529"/>
    <s v="AYUDANTE EN LA PRODUCCIÓN DE PRODUCTOS DE VIDRIO"/>
    <s v=" clasificar, empacar y etiquetar producto"/>
    <x v="1"/>
    <s v="Altamira"/>
    <x v="3"/>
    <n v="5"/>
    <s v="Contrato por tiempo indeterminado"/>
    <n v="7572"/>
    <s v="Prestaciones de ley., Vales de despensa mensual 1100 pesos"/>
    <x v="0"/>
    <x v="1"/>
    <x v="0"/>
    <s v="Ninguno"/>
    <s v="Compromiso con el aprendizaje permanente, Gestión del rendimiento, Responsabilidad, Sensibilización tecnológica, Trabajo en equipo"/>
    <x v="12"/>
    <x v="0"/>
  </r>
  <r>
    <n v="20585399"/>
    <s v="AYUDANTE GENERAL "/>
    <s v="EMPLEADO GENERAL, LIMPIEZA "/>
    <x v="2"/>
    <s v="Saltillo"/>
    <x v="11"/>
    <n v="50"/>
    <s v="Contrato por tiempo indeterminado"/>
    <n v="7572"/>
    <s v="PRESTACIONES DE LEY, DESCUENTOS Y COMBOS, CORTESIAS POR SER PARTE DE CINEPOLIS"/>
    <x v="1"/>
    <x v="1"/>
    <x v="1"/>
    <s v=""/>
    <s v="Construir la confianza, Creatividad"/>
    <x v="7"/>
    <x v="1"/>
  </r>
  <r>
    <n v="20585244"/>
    <s v="JARDINERO MULTIFUNCIONAL "/>
    <s v="Diseño y Planificación del Paisaje, Podar y Recortar, Control de Malezas y Plagas, Mantenimiento del Césped"/>
    <x v="0"/>
    <s v="Miguel Hidalgo"/>
    <x v="14"/>
    <n v="1"/>
    <s v="Contrato por tiempo indeterminado"/>
    <n v="7572"/>
    <s v="."/>
    <x v="2"/>
    <x v="0"/>
    <x v="0"/>
    <s v="Ninguno"/>
    <s v="(logro de objetivos), Comunicación, Construir la confianza, Gestión del rendimiento, Planeación y organización, Visión"/>
    <x v="4"/>
    <x v="0"/>
  </r>
  <r>
    <n v="20585241"/>
    <s v="AUXILIAR DE LIMPIEZA "/>
    <s v="Limpieza de Superficies, Limpieza de Baños y Sanitarios, Aspirado y Barrido"/>
    <x v="0"/>
    <s v="Miguel Hidalgo"/>
    <x v="14"/>
    <n v="1"/>
    <s v="Contrato por tiempo indeterminado"/>
    <n v="7572"/>
    <s v="."/>
    <x v="2"/>
    <x v="0"/>
    <x v="1"/>
    <s v=""/>
    <s v="Comunicación, Gestión del rendimiento, Planeación y organización, Visión"/>
    <x v="4"/>
    <x v="0"/>
  </r>
  <r>
    <n v="20585239"/>
    <s v="AUXILIAR DE SERVICIOS"/>
    <s v="Atención al Cliente, Gestión de Documentos, Gestión de Inventarios, Mantenimiento de Instalaciones"/>
    <x v="0"/>
    <s v="Miguel Hidalgo"/>
    <x v="14"/>
    <n v="1"/>
    <s v="Contrato por tiempo indeterminado"/>
    <n v="7572"/>
    <s v="."/>
    <x v="1"/>
    <x v="0"/>
    <x v="0"/>
    <s v="Ninguno"/>
    <s v="Compromiso con el aprendizaje permanente, Comunicación, Planeación y organización, Visión"/>
    <x v="4"/>
    <x v="0"/>
  </r>
  <r>
    <n v="20585236"/>
    <s v="ASESOR DE VENTAS"/>
    <s v="TRABAJO EN CAMPO "/>
    <x v="0"/>
    <s v="Miguel Hidalgo"/>
    <x v="14"/>
    <n v="10"/>
    <s v="Contrato por tiempo indeterminado"/>
    <n v="7572"/>
    <s v="."/>
    <x v="0"/>
    <x v="0"/>
    <x v="0"/>
    <s v="Ninguno"/>
    <s v="Compromiso con el aprendizaje permanente, Comunicación, Liderazgo, Sensibilización tecnológica, Trabajo en equipo"/>
    <x v="4"/>
    <x v="0"/>
  </r>
  <r>
    <n v="20585106"/>
    <s v="MENSAJERO EN AUTO"/>
    <s v="CONTROL DE ENTREGAS, MANEJO DE AUTO ESTANDAR, MENSAJERIA"/>
    <x v="0"/>
    <s v="Venustiano Carranza"/>
    <x v="8"/>
    <n v="15"/>
    <s v="Contrato por tiempo indeterminado"/>
    <n v="7572"/>
    <s v="PRESTACIONES DE LEY"/>
    <x v="0"/>
    <x v="0"/>
    <x v="0"/>
    <s v="Ninguno"/>
    <s v="Compromiso con el aprendizaje permanente, Sensibilización tecnológica"/>
    <x v="0"/>
    <x v="0"/>
  </r>
  <r>
    <n v="20585067"/>
    <s v="VELADOR"/>
    <s v="REALIZAR RONDINES POR LAS INSTALACIONES, VIGILANCIA Y SUPERVISION DE PARQUE VEHICULAR"/>
    <x v="1"/>
    <s v="El Mante"/>
    <x v="11"/>
    <n v="1"/>
    <s v="Contrato por tiempo indeterminado"/>
    <n v="7572"/>
    <s v="PRESTACIONES DE LEY"/>
    <x v="2"/>
    <x v="0"/>
    <x v="0"/>
    <s v="Ninguno"/>
    <s v="Construir la confianza, Gestión del rendimiento, Planeación y organización, Responsabilidad, Sensibilización tecnológica"/>
    <x v="14"/>
    <x v="0"/>
  </r>
  <r>
    <n v="20585061"/>
    <s v="RECOLECTOR DE BASURA"/>
    <s v="RECOLECCION Y DESCARGA DE RESIDUOS O MATERIALES RECICLABES Y NO RECICLABES DE LOS CONTENEDORES DE BASURA"/>
    <x v="1"/>
    <s v="El Mante"/>
    <x v="11"/>
    <n v="1"/>
    <s v="Contrato por tiempo indeterminado"/>
    <n v="7572"/>
    <s v="PRESTACIONES DE LEY"/>
    <x v="0"/>
    <x v="0"/>
    <x v="0"/>
    <s v="Ninguno"/>
    <s v="Compromiso con el aprendizaje permanente, Construir la confianza, Gestión del rendimiento, Responsabilidad, Sensibilización tecnológica"/>
    <x v="14"/>
    <x v="0"/>
  </r>
  <r>
    <n v="20585054"/>
    <s v="AUXILIAR DE PREVENCIÓN DE PERDIDAS"/>
    <s v="Llenar debidamente la bitácora con las observaciones que el mismo se percate, Realizar recorridos en tienda, Realizar vigilancia en los pasillos y en general en toda la tienda"/>
    <x v="1"/>
    <s v="Tampico"/>
    <x v="4"/>
    <n v="1"/>
    <s v="Contrato por tiempo indeterminado"/>
    <n v="7572"/>
    <s v="Vales de despensa e incentivos, Uniforme, Prestaciones de ley"/>
    <x v="0"/>
    <x v="1"/>
    <x v="0"/>
    <s v="Ninguno"/>
    <s v="Compromiso con el aprendizaje permanente, Creatividad, Gestión del rendimiento, Sensibilización tecnológica, Visión"/>
    <x v="0"/>
    <x v="0"/>
  </r>
  <r>
    <n v="20584896"/>
    <s v="AGENTE DE VENTAS"/>
    <s v="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
    <x v="4"/>
    <s v="Chihuahua"/>
    <x v="0"/>
    <n v="4"/>
    <s v="Contrato por periodo de prueba"/>
    <n v="7572"/>
    <s v="PRESTACIONES DE LEY, BONO DE PRODUCTIVIDAD, COMISIONES, TRANSPORTE"/>
    <x v="8"/>
    <x v="2"/>
    <x v="0"/>
    <s v="Ninguno"/>
    <s v="Comunicación"/>
    <x v="15"/>
    <x v="0"/>
  </r>
  <r>
    <n v="20584877"/>
    <s v="VENDEDOR"/>
    <s v="ACOMODO DE MERCANCIA, COBRO DE MERCANCIA, VENTAS DE MERCANCIA"/>
    <x v="4"/>
    <s v="Chihuahua"/>
    <x v="4"/>
    <n v="20"/>
    <s v="Contrato por periodo de prueba"/>
    <n v="7572"/>
    <s v="PRESTACIONES DE LEY Y SUPERIORES, BECAS TELMEX, CAJA DE AHORRO, FONDO DE AHORRO, VALES DE DESPENSA"/>
    <x v="0"/>
    <x v="1"/>
    <x v="0"/>
    <s v="Ninguno"/>
    <s v="Creatividad, Orientación al cliente, Planeación y organización"/>
    <x v="15"/>
    <x v="0"/>
  </r>
  <r>
    <n v="20584856"/>
    <s v="OPERADOR DE LIMPIEZA "/>
    <s v="Actividades de limpieza "/>
    <x v="4"/>
    <s v="Chihuahua"/>
    <x v="14"/>
    <n v="20"/>
    <s v="Contrato por periodo de prueba"/>
    <n v="7572"/>
    <s v="Servicio de comedor, Transporte, Bono por puntualidad, PRESTACIONES DE LEY"/>
    <x v="4"/>
    <x v="1"/>
    <x v="0"/>
    <s v="Ninguno"/>
    <s v="Gestión del rendimiento, Planeación y organización, Visión"/>
    <x v="15"/>
    <x v="0"/>
  </r>
  <r>
    <n v="20584806"/>
    <s v="AYUDANTE DE TIENDA"/>
    <s v="MANEJO DE EFECTIVO"/>
    <x v="2"/>
    <s v="Monclova"/>
    <x v="9"/>
    <n v="20"/>
    <s v="Contrato por tiempo indeterminado"/>
    <n v="7572"/>
    <s v="PRESTACIONES DE LEY"/>
    <x v="0"/>
    <x v="1"/>
    <x v="0"/>
    <s v="Ninguno"/>
    <s v="Responsabilidad"/>
    <x v="15"/>
    <x v="0"/>
  </r>
  <r>
    <n v="20584758"/>
    <s v="ESTILISTA CANINO "/>
    <s v="BAÑAR CANINO, GUSTO POR LOS ANIMALES, GANAS DE APRENDER"/>
    <x v="2"/>
    <s v="Saltillo"/>
    <x v="3"/>
    <n v="1"/>
    <s v="Contrato por tiempo indeterminado"/>
    <n v="7572"/>
    <s v="PRESTACIONES DE LEY"/>
    <x v="0"/>
    <x v="0"/>
    <x v="0"/>
    <s v="Ninguno"/>
    <s v="Capacitación de los demás, Compromiso con el aprendizaje permanente, Construir la confianza, Gestión del rendimiento, Planeación y organización, Responsabilidad"/>
    <x v="14"/>
    <x v="0"/>
  </r>
  <r>
    <n v="20584754"/>
    <s v="TECNICA EN APLICACIÓN DE UÑAS"/>
    <s v="Diseñar y Arte en las Uñas: , Realizar diversas técnicas de uñas, Realizar manicuras y pedicuras, "/>
    <x v="1"/>
    <s v="Tampico"/>
    <x v="14"/>
    <n v="1"/>
    <s v="Contrato por tiempo indeterminado"/>
    <n v="7572"/>
    <s v="PRESTACIONES DE LEY (IMSS, vacaciones, aguinaldo, prima vacacional), COMISIONES"/>
    <x v="5"/>
    <x v="2"/>
    <x v="0"/>
    <s v="Ninguno"/>
    <s v="Construir la confianza, Gestión del rendimiento, Planeación y organización, Sensibilización tecnológica, Visión"/>
    <x v="2"/>
    <x v="0"/>
  </r>
  <r>
    <n v="20584748"/>
    <s v="AUXILIAR DE ALMACÉN"/>
    <s v="Cargos a pacientes (efectivo en la pc), Elaboración de inventarios, Manejo de medicamentos, Recepción, acomodo y entrega de insumos"/>
    <x v="1"/>
    <s v="Tampico"/>
    <x v="1"/>
    <n v="2"/>
    <s v="Contrato por tiempo indeterminado"/>
    <n v="7572"/>
    <s v="Prestaciones Superiores a la ley, Fondo de ahorro , Vales de despensa, Uniforme, Descuentos colaborador"/>
    <x v="1"/>
    <x v="0"/>
    <x v="0"/>
    <s v="Ninguno"/>
    <s v="Compromiso con el aprendizaje permanente, Construir la confianza, Creatividad, Gestión del rendimiento, Planeación y organización, Sensibilización tecnológica"/>
    <x v="15"/>
    <x v="0"/>
  </r>
  <r>
    <n v="20584731"/>
    <s v="AUXILIAR DE LIMPIEZA"/>
    <s v="LIMPIEZA DE AREAS COMUNES, BAÑOS, OFICINAS, PATIOS Y ESTACIONAMIENTOS"/>
    <x v="0"/>
    <s v="Benito Juárez"/>
    <x v="11"/>
    <n v="20"/>
    <s v="Contrato por tiempo indeterminado"/>
    <n v="7572"/>
    <s v="PRESTACIONES DE LEY"/>
    <x v="7"/>
    <x v="0"/>
    <x v="0"/>
    <s v="Ninguno"/>
    <s v="Compromiso con el aprendizaje permanente, Gestión del rendimiento, Planeación y organización, Responsabilidad"/>
    <x v="3"/>
    <x v="0"/>
  </r>
  <r>
    <n v="20584720"/>
    <s v="OPERADOR GENERAL "/>
    <s v="AREA DE TABLAJEROS , COCINA , PORCIONADO , SANIDAD"/>
    <x v="2"/>
    <s v="Torreón"/>
    <x v="6"/>
    <n v="10"/>
    <s v="Contrato por tiempo indeterminado"/>
    <n v="7572"/>
    <s v="BONO DE ASISTENCIA , PRESTACIONES DE LEY , SERVICIO DE TRANSPORTE "/>
    <x v="0"/>
    <x v="1"/>
    <x v="0"/>
    <s v="Ninguno"/>
    <s v="Compromiso con el aprendizaje permanente, Comunicación, Gestión del rendimiento, Planeación y organización"/>
    <x v="15"/>
    <x v="0"/>
  </r>
  <r>
    <n v="20584716"/>
    <s v="AUXILIAR DE LIMPIEZA"/>
    <s v="LIMPIEZA DE AREAS COMUNES, BAÑOS, OFICINAS, PATIOS Y ESTACIONAMIENTOS"/>
    <x v="0"/>
    <s v="Benito Juárez"/>
    <x v="11"/>
    <n v="20"/>
    <s v="Contrato por tiempo indeterminado"/>
    <n v="7572"/>
    <s v="PRESTACIONES DE LEY"/>
    <x v="7"/>
    <x v="0"/>
    <x v="0"/>
    <s v="Ninguno"/>
    <s v="Compromiso con el aprendizaje permanente, Gestión del rendimiento, Planeación y organización, Responsabilidad"/>
    <x v="3"/>
    <x v="0"/>
  </r>
  <r>
    <n v="20584693"/>
    <s v="COLABORADOR GENERAL EN COMIDA RAPIDA"/>
    <s v="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
    <x v="1"/>
    <s v="Ciudad Madero"/>
    <x v="9"/>
    <n v="2"/>
    <s v="Contrato por tiempo indeterminado"/>
    <n v="7572"/>
    <s v="PRESTACIONES DE LEY (IMSS, AGUINALDO, VACACIONES, PRIMA VACACIONAL), EQUIPO DE TRABAJO, UNIFORMES"/>
    <x v="1"/>
    <x v="2"/>
    <x v="0"/>
    <s v="Ninguno"/>
    <s v="Compromiso con el aprendizaje permanente, Creatividad, Gestión del rendimiento, Sensibilización tecnológica"/>
    <x v="15"/>
    <x v="0"/>
  </r>
  <r>
    <n v="20584533"/>
    <s v="VENTAS DE MOSTRADOR"/>
    <s v="CONCRETAR LA VENTA Y PROMOCIÓN DE ARTICULOS DE PERFUMERIA Y ASEO PERSONAL, LLEVAR CONTROL DE INVENTARIOS Y COBRO EN CAJA, REALIZAR LIMPIEZA DE SU AREA DE TRABAJO"/>
    <x v="1"/>
    <s v="Ciudad Madero"/>
    <x v="4"/>
    <n v="1"/>
    <s v="Contrato por tiempo indeterminado"/>
    <n v="7572"/>
    <s v="PRESTACIONES DE LEY (IMSS, VACACIONES, AGUINALDO)"/>
    <x v="2"/>
    <x v="0"/>
    <x v="0"/>
    <s v="Ninguno"/>
    <s v="Creatividad, Gestión del rendimiento, Planeación y organización, Sensibilización tecnológica"/>
    <x v="15"/>
    <x v="0"/>
  </r>
  <r>
    <n v="20584450"/>
    <s v="GUARDIA DE SEGURIDAD"/>
    <s v="CONTROL DE ACCESO, REGISTRO DE PLACAS, VIGILANCIA DE PORTÓN DE ACCESO VEHÍCULAR"/>
    <x v="4"/>
    <s v="Chihuahua"/>
    <x v="16"/>
    <n v="1"/>
    <s v="Contrato por tiempo indeterminado"/>
    <n v="7572"/>
    <s v=" FONACOT, UNIFORMES, VALES DE DESPENSA, PRESTACIONES DE LEY, CAJA DE AHORRO, SEGURO DE VIDA, APOYO DE ÚTILES ESCOLARES, BONO DE PRODUCTIVIDAD, BONO DE PUNTUALIDAD"/>
    <x v="7"/>
    <x v="1"/>
    <x v="0"/>
    <s v="Ninguno"/>
    <s v="Compromiso con el aprendizaje permanente, Gestión del rendimiento, Planeación y organización, Visión"/>
    <x v="15"/>
    <x v="0"/>
  </r>
  <r>
    <n v="20584170"/>
    <s v="AUXILIAR DE LIMPIEZA"/>
    <s v="Hacer la limpieza del almacén, Manejo de herramientas de limpieza, Manejo de insumos de limpieza"/>
    <x v="0"/>
    <s v="Iztapalapa"/>
    <x v="9"/>
    <n v="8"/>
    <s v="Contrato por tiempo indeterminado"/>
    <n v="7572"/>
    <s v="Fondo de ahorro"/>
    <x v="0"/>
    <x v="0"/>
    <x v="1"/>
    <s v=""/>
    <s v="Gestión del rendimiento"/>
    <x v="16"/>
    <x v="0"/>
  </r>
  <r>
    <n v="20584169"/>
    <s v="AUXILIAR DE ALMACÉN"/>
    <s v="Acomodo de mercancía , Almacenaje"/>
    <x v="0"/>
    <s v="Iztapalapa"/>
    <x v="9"/>
    <n v="1"/>
    <s v="Contrato por tiempo indeterminado"/>
    <n v="7572"/>
    <s v="Prestaciones de ley, Fondo de ahorro "/>
    <x v="0"/>
    <x v="1"/>
    <x v="0"/>
    <s v="Ninguno"/>
    <s v="Compromiso con el aprendizaje permanente, Construir la confianza, Planeación y organización, Responsabilidad"/>
    <x v="16"/>
    <x v="0"/>
  </r>
  <r>
    <n v="20584157"/>
    <s v="GUARDIA DE SEGURIDAD"/>
    <s v="Apoyar en brindar un espacio seguro, Vigilancia y protección de bienes"/>
    <x v="0"/>
    <s v="Miguel Hidalgo"/>
    <x v="0"/>
    <n v="10"/>
    <s v="Contrato por tiempo indeterminado"/>
    <n v="7572"/>
    <s v="Prestaciones de ley, Uniforme gratuito"/>
    <x v="0"/>
    <x v="1"/>
    <x v="0"/>
    <s v="Ninguno"/>
    <s v="Capacitación de los demás, Compromiso con el aprendizaje permanente, Comunicación, Construir la confianza, Gestión del rendimiento, Planeación y organización, Sensibilización tecnológica, Trabajo en equipo"/>
    <x v="16"/>
    <x v="0"/>
  </r>
  <r>
    <n v="20584152"/>
    <s v="GUARDIAS DE SEGURIDAD"/>
    <s v="Cuidado y resguardo de bienes"/>
    <x v="0"/>
    <s v="Iztacalco"/>
    <x v="11"/>
    <n v="25"/>
    <s v="Contrato por tiempo indeterminado"/>
    <n v="7572"/>
    <s v="Capacitación, Prestaciones de ley, Uniformes"/>
    <x v="0"/>
    <x v="1"/>
    <x v="0"/>
    <s v="Ninguno"/>
    <s v="Capacitación de los demás, Compromiso con el aprendizaje permanente, Comunicación, Construir la confianza, Gestión del rendimiento, Responsabilidad, Sensibilización tecnológica, Trabajo en equipo"/>
    <x v="16"/>
    <x v="0"/>
  </r>
  <r>
    <n v="20583921"/>
    <s v="AUXILIAR DE LIMPIEZA"/>
    <s v="ORDEN Y LIMPIEZA EN OFICINAS Y SANITARIOS, CONTROL DE LOS ARTÍCULOS DE LIMPIEZA"/>
    <x v="2"/>
    <s v="Saltillo"/>
    <x v="9"/>
    <n v="2"/>
    <s v="Contrato por tiempo indeterminado"/>
    <n v="7572"/>
    <s v="Bono por puntualidad, Vales de despensa, Prestaciones de ley, Bono por productividad"/>
    <x v="0"/>
    <x v="0"/>
    <x v="0"/>
    <s v="Ninguno"/>
    <s v="Comunicación, Orientación al cliente, Responsabilidad, Trabajo en equipo"/>
    <x v="4"/>
    <x v="0"/>
  </r>
  <r>
    <n v="20583894"/>
    <s v="AYUDANTES DE FABRICA"/>
    <s v="Apoyo en la producción y horneado de pan, Ayudante de limpieza "/>
    <x v="0"/>
    <s v="Iztapalapa"/>
    <x v="9"/>
    <n v="25"/>
    <s v="Contrato por tiempo indeterminado"/>
    <n v="7572"/>
    <s v="Prestaciones de ley"/>
    <x v="2"/>
    <x v="1"/>
    <x v="0"/>
    <s v="Ninguno"/>
    <s v="Compromiso con el aprendizaje permanente, Comunicación, Construir la confianza, Gestión del rendimiento, Responsabilidad, Trabajo en equipo"/>
    <x v="16"/>
    <x v="0"/>
  </r>
  <r>
    <n v="20583870"/>
    <s v="AUXILIAR DE LIMPIEZA"/>
    <s v="Apoyo en mantener las áreas en buen estado"/>
    <x v="0"/>
    <s v="Iztapalapa"/>
    <x v="3"/>
    <n v="1"/>
    <s v="Contrato por tiempo indeterminado"/>
    <n v="7572"/>
    <s v="Prestaciones de ley"/>
    <x v="0"/>
    <x v="0"/>
    <x v="0"/>
    <s v="Ninguno"/>
    <s v="Compromiso con el aprendizaje permanente, Comunicación, Construir la confianza, Gestión del rendimiento, Planeación y organización, Responsabilidad"/>
    <x v="16"/>
    <x v="0"/>
  </r>
  <r>
    <n v="20583770"/>
    <s v="AYUDANTE GENERAL"/>
    <s v="OPERADOR GENERAL"/>
    <x v="2"/>
    <s v="Castaños"/>
    <x v="0"/>
    <n v="25"/>
    <s v="Contrato por tiempo indeterminado"/>
    <n v="7572"/>
    <s v="PRESTACIONES DE LEY"/>
    <x v="0"/>
    <x v="1"/>
    <x v="0"/>
    <s v="Ninguno"/>
    <s v="(logro de objetivos), Gestión del rendimiento, Responsabilidad"/>
    <x v="17"/>
    <x v="0"/>
  </r>
  <r>
    <n v="20583768"/>
    <s v="AUXILIARES DE COMEDOR"/>
    <s v="Apoyo en la limpieza del espacio de trabajo , Lavado y desinfectado de frutas y verduras, Preparación de alimentos"/>
    <x v="0"/>
    <s v="Miguel Hidalgo"/>
    <x v="3"/>
    <n v="5"/>
    <s v="Contrato por tiempo indeterminado"/>
    <n v="7572"/>
    <s v="Apoyo de pasajes, Uniformes, Prestaciones de ley, Servicio de comedor , Vales de despensa"/>
    <x v="7"/>
    <x v="0"/>
    <x v="0"/>
    <s v="Ninguno"/>
    <s v="Compromiso con el aprendizaje permanente, Comunicación, Construir la confianza, Responsabilidad, Visión"/>
    <x v="16"/>
    <x v="0"/>
  </r>
  <r>
    <n v="20583745"/>
    <s v="AUXILIAR DE ALMACEN"/>
    <s v="ALMACEN "/>
    <x v="2"/>
    <s v="Monclova"/>
    <x v="0"/>
    <n v="5"/>
    <s v="Contrato por tiempo indeterminado"/>
    <n v="7572"/>
    <s v="PRESTACIONES DE LEY"/>
    <x v="0"/>
    <x v="1"/>
    <x v="0"/>
    <s v="Ninguno"/>
    <s v="Responsabilidad"/>
    <x v="17"/>
    <x v="0"/>
  </r>
  <r>
    <n v="20583744"/>
    <s v="PROMOTOR DE CREDITO"/>
    <s v="ATENCION A CLIENTES"/>
    <x v="2"/>
    <s v="Monclova"/>
    <x v="0"/>
    <n v="5"/>
    <s v="Contrato por tiempo indeterminado"/>
    <n v="7572"/>
    <s v="PRESTACIONES DE LEY"/>
    <x v="0"/>
    <x v="0"/>
    <x v="0"/>
    <s v="Ninguno"/>
    <s v="Gestión del rendimiento"/>
    <x v="17"/>
    <x v="0"/>
  </r>
  <r>
    <n v="20583740"/>
    <s v="VIGILANTE"/>
    <s v="RESGUARDAR INSTALACIONES, MANTENER EL ORDEN, HACER RESPETAR LAS POLÍTICAS DE LA EMPRESA, ELABORAR REPORTES DE ANOMALIAS DETECTADAS "/>
    <x v="2"/>
    <s v="Monclova"/>
    <x v="0"/>
    <n v="2"/>
    <s v="Contrato por tiempo indeterminado"/>
    <n v="7572"/>
    <s v="AGUINALDO , BONOS"/>
    <x v="0"/>
    <x v="1"/>
    <x v="0"/>
    <s v="Ninguno"/>
    <s v="Compromiso con el aprendizaje permanente, Planeación y organización, Trabajo en equipo"/>
    <x v="17"/>
    <x v="0"/>
  </r>
  <r>
    <n v="20583735"/>
    <s v="VENDEDOR"/>
    <s v="VENTAS"/>
    <x v="2"/>
    <s v="Monclova"/>
    <x v="0"/>
    <n v="10"/>
    <s v="Contrato por tiempo indeterminado"/>
    <n v="7572"/>
    <s v="PRESTACIONES DE LEY"/>
    <x v="0"/>
    <x v="0"/>
    <x v="0"/>
    <s v="Ninguno"/>
    <s v="Visión"/>
    <x v="17"/>
    <x v="0"/>
  </r>
  <r>
    <n v="20583723"/>
    <s v="OPERARIO DE PRODUCCION"/>
    <s v="OPERARIO DE PRODUCCION"/>
    <x v="2"/>
    <s v="Frontera"/>
    <x v="0"/>
    <n v="50"/>
    <s v="Contrato por tiempo indeterminado"/>
    <n v="7572"/>
    <s v="PRESTACIONES DE LEY "/>
    <x v="0"/>
    <x v="0"/>
    <x v="0"/>
    <s v="Ninguno"/>
    <s v="Visión"/>
    <x v="17"/>
    <x v="0"/>
  </r>
  <r>
    <n v="20583717"/>
    <s v="OPERARIO DE PRODUCCION"/>
    <s v="OPERARIO DE PRODUCCION"/>
    <x v="2"/>
    <s v="Frontera"/>
    <x v="3"/>
    <n v="40"/>
    <s v="Contrato por tiempo indeterminado"/>
    <n v="7572"/>
    <s v="PRESTACIONES DE LEY"/>
    <x v="2"/>
    <x v="1"/>
    <x v="0"/>
    <s v="Ninguno"/>
    <s v="Visión"/>
    <x v="17"/>
    <x v="0"/>
  </r>
  <r>
    <n v="20583686"/>
    <s v="PERSONAL MULTIFUNCIONAL"/>
    <s v="Acomodo y exhibición de mercancía, Apoyo en limpieza, Atención a cliente"/>
    <x v="0"/>
    <s v="Coyoacán"/>
    <x v="4"/>
    <n v="5"/>
    <s v="Contrato por tiempo indeterminado"/>
    <n v="7572"/>
    <s v="Vales de despensa, Fondo de ahorro, Prestaciones de ley, Seguro de vida"/>
    <x v="2"/>
    <x v="1"/>
    <x v="0"/>
    <s v="Ninguno"/>
    <s v="Capacitación de los demás, Compromiso con el aprendizaje permanente, Comunicación, Construir la confianza, Responsabilidad, Sensibilización tecnológica"/>
    <x v="16"/>
    <x v="0"/>
  </r>
  <r>
    <n v="20583678"/>
    <s v="AUXILIAR DE CAFETERÍA"/>
    <s v="Apoyo con la limpieza de las áreas de trabajo, Atención a cliente, Preparación de alimentos solicitados por clientes"/>
    <x v="0"/>
    <s v="Coyoacán"/>
    <x v="4"/>
    <n v="4"/>
    <s v="Contrato por tiempo indeterminado"/>
    <n v="7572"/>
    <s v="Fondo de ahorro, Seguro de vida, Prestaciones de ley, Vales de despensa"/>
    <x v="0"/>
    <x v="0"/>
    <x v="0"/>
    <s v="Ninguno"/>
    <s v="Compromiso con el aprendizaje permanente, Comunicación, Planeación y organización, Responsabilidad, Sensibilización tecnológica, Trabajo en equipo"/>
    <x v="16"/>
    <x v="0"/>
  </r>
  <r>
    <n v="20583665"/>
    <s v="AYUDANTE GENERAL DE PRODUCCIÓN"/>
    <s v="Armar cajas de cartón, Empaquetar y sellar bolsas de polietileno, Realizar el etiquetado"/>
    <x v="1"/>
    <s v="Tampico"/>
    <x v="3"/>
    <n v="2"/>
    <s v="Contrato por tiempo indeterminado"/>
    <n v="7572"/>
    <s v="Prestaciones de ley"/>
    <x v="0"/>
    <x v="1"/>
    <x v="0"/>
    <s v="Ninguno"/>
    <s v="Compromiso con el aprendizaje permanente, Construir la confianza, Creatividad, Gestión del rendimiento, Responsabilidad, Visión"/>
    <x v="17"/>
    <x v="0"/>
  </r>
  <r>
    <n v="20583664"/>
    <s v="ASESOR DE VENTAS"/>
    <s v="Apoyo en limpieza de productos y áreas de trabajo , Asesorar a clientes , Cobro de mercancía, Recibir a los clientes"/>
    <x v="0"/>
    <s v="Iztapalapa"/>
    <x v="4"/>
    <n v="10"/>
    <s v="Contrato por tiempo indeterminado"/>
    <n v="7572"/>
    <s v="Vales de despensa, Caja de ahorro, Fondo de ahorro , Prestaciones de ley"/>
    <x v="1"/>
    <x v="1"/>
    <x v="0"/>
    <s v="Ninguno"/>
    <s v="Compromiso con el aprendizaje permanente, Comunicación, Gestión del rendimiento, Liderazgo, Responsabilidad, Sensibilización tecnológica, Visión"/>
    <x v="16"/>
    <x v="0"/>
  </r>
  <r>
    <n v="20583660"/>
    <s v="AGENTE DE VENTAS VACUNAS EN MOTO"/>
    <s v="Entregar de manera eficiente los pedidos de los clientes, Visitas a consultorios y hospitales privados de la zona norte de CDMX"/>
    <x v="0"/>
    <s v="Cuauhtémoc"/>
    <x v="4"/>
    <n v="4"/>
    <s v="Contrato por tiempo indeterminado"/>
    <n v="7572"/>
    <s v="Comisiones alcanzables, Uniforme, equipo de protección, motocicleta, PRESTACIONES DE LEY, Seguro de vida, 1200 de vales de despensa y 30 días de aguinaldo"/>
    <x v="1"/>
    <x v="0"/>
    <x v="0"/>
    <s v="Ninguno"/>
    <s v="Compromiso con el aprendizaje permanente, Responsabilidad, Sensibilización tecnológica"/>
    <x v="11"/>
    <x v="0"/>
  </r>
  <r>
    <n v="20583597"/>
    <s v="OPERADOR DE AUTOTANQUE"/>
    <s v="MANEJO DE AUTOTANQUE"/>
    <x v="3"/>
    <s v="Cajeme"/>
    <x v="17"/>
    <n v="3"/>
    <s v="Contrato por tiempo indeterminado"/>
    <n v="7572"/>
    <s v="PRESTACIONES DE LEY"/>
    <x v="0"/>
    <x v="2"/>
    <x v="0"/>
    <s v="Ninguno"/>
    <s v="Compromiso con el aprendizaje permanente, Toma de decisiones/valoraciones"/>
    <x v="17"/>
    <x v="0"/>
  </r>
  <r>
    <n v="20583565"/>
    <s v="AYUDANTES GENERALES"/>
    <s v="FABRICACION DE FILTROS PARA LA INDUSTRIA ELECTRICA, AUTOMOITRIZ Y HOSPITALARIA"/>
    <x v="0"/>
    <s v="Miguel Hidalgo"/>
    <x v="3"/>
    <n v="10"/>
    <s v="Contrato por tiempo indeterminado"/>
    <n v="7572"/>
    <s v="CELEBRACION Y DESCANSO EL DÍA DE SU CUMPLEAÑOS, BONO POR PRODUCTIVIDAD, PRESTACIONES DE LEY"/>
    <x v="0"/>
    <x v="1"/>
    <x v="0"/>
    <s v="Ninguno"/>
    <s v="Compromiso con el aprendizaje permanente, Construir la confianza, Responsabilidad, Toma de decisiones/valoraciones"/>
    <x v="18"/>
    <x v="0"/>
  </r>
  <r>
    <n v="20583505"/>
    <s v="AUXILIAR DE BODEGA "/>
    <s v="Acomodo de bodega, Apoyo en el etiquetado del producto"/>
    <x v="0"/>
    <s v="Benito Juárez"/>
    <x v="4"/>
    <n v="1"/>
    <s v="Contrato por tiempo indeterminado"/>
    <n v="7572"/>
    <s v="Prestaciones de ley"/>
    <x v="0"/>
    <x v="1"/>
    <x v="0"/>
    <s v="Ninguno"/>
    <s v="Compromiso con el aprendizaje permanente, Comunicación, Construir la confianza, Gestión del rendimiento, Planeación y organización, Responsabilidad"/>
    <x v="16"/>
    <x v="0"/>
  </r>
  <r>
    <n v="20583502"/>
    <s v="AYUDANTE GENERAL"/>
    <s v="Apoyar en el armado de pedidos, Etiquetado correcto de las prendas y demás artículos"/>
    <x v="0"/>
    <s v="Benito Juárez"/>
    <x v="4"/>
    <n v="3"/>
    <s v="Contrato por tiempo indeterminado"/>
    <n v="7572"/>
    <s v="Prestaciones de ley"/>
    <x v="0"/>
    <x v="1"/>
    <x v="0"/>
    <s v="Ninguno"/>
    <s v="Compromiso con el aprendizaje permanente, Comunicación, Gestión del rendimiento, Planeación y organización, Responsabilidad, Trabajo en equipo"/>
    <x v="16"/>
    <x v="0"/>
  </r>
  <r>
    <n v="20583500"/>
    <s v="DEMOCONSEJERA"/>
    <s v="Descarga y acomodo de mercancía, Etiquetado e inventarios de productos"/>
    <x v="0"/>
    <s v="Benito Juárez"/>
    <x v="4"/>
    <n v="1"/>
    <s v="Contrato por tiempo indeterminado"/>
    <n v="7572"/>
    <s v="Prestaciones de ley"/>
    <x v="0"/>
    <x v="0"/>
    <x v="1"/>
    <s v=""/>
    <s v="Compromiso con el aprendizaje permanente, Comunicación, Planeación y organización, Responsabilidad, Sensibilización tecnológica, Trabajo en equipo"/>
    <x v="16"/>
    <x v="0"/>
  </r>
  <r>
    <n v="20583495"/>
    <s v="VENDEDORES EN CAJA"/>
    <s v="Apoyar en la limpieza del área de trabajo, Brindar buena atención a cliente, Labor de venta"/>
    <x v="0"/>
    <s v="Benito Juárez"/>
    <x v="4"/>
    <n v="15"/>
    <s v="Contrato por tiempo indeterminado"/>
    <n v="7572"/>
    <s v="Prestaciones de ley"/>
    <x v="0"/>
    <x v="1"/>
    <x v="0"/>
    <s v="Ninguno"/>
    <s v="Capacitación de los demás, Compromiso con el aprendizaje permanente, Comunicación, Responsabilidad, Sensibilización tecnológica, Trabajo en equipo"/>
    <x v="16"/>
    <x v="0"/>
  </r>
  <r>
    <n v="20583440"/>
    <s v="ASISTENTE DE LIMPIEZA"/>
    <s v="Limpieza de habitaciones, Limpieza de oficinas y consultorios, Limpieza de áreas comunes"/>
    <x v="0"/>
    <s v="Benito Juárez"/>
    <x v="1"/>
    <n v="3"/>
    <s v="Contrato por tiempo indeterminado"/>
    <n v="7572"/>
    <s v="Prestaciones de ley"/>
    <x v="0"/>
    <x v="0"/>
    <x v="0"/>
    <s v="Ninguno"/>
    <s v="Capacitación de los demás, Compromiso con el aprendizaje permanente, Comunicación, Gestión del rendimiento, Responsabilidad, Sensibilización tecnológica, Trabajo en equipo"/>
    <x v="16"/>
    <x v="0"/>
  </r>
  <r>
    <n v="20583432"/>
    <s v="CHOFER"/>
    <s v="Entregar y recibir documentación, Manejar vehículo, Mantener el vehículo en óptimas condiciones, Transportar personal"/>
    <x v="1"/>
    <s v="Tampico"/>
    <x v="18"/>
    <n v="2"/>
    <s v="Contrato por tiempo indeterminado"/>
    <n v="7572"/>
    <s v="Prestaciones de Ley"/>
    <x v="7"/>
    <x v="2"/>
    <x v="0"/>
    <s v="Ninguno"/>
    <s v="Compromiso con el aprendizaje permanente, Gestión del rendimiento, Planeación y organización, Responsabilidad"/>
    <x v="17"/>
    <x v="0"/>
  </r>
  <r>
    <n v="20583407"/>
    <s v="AYUDANTE GENERAL"/>
    <s v="Barrido en vialidades, recolección y separación de residuos sólidos"/>
    <x v="0"/>
    <s v="Iztapalapa"/>
    <x v="11"/>
    <n v="20"/>
    <s v="Contrato por tiempo indeterminado"/>
    <n v="7572"/>
    <s v="prestaciones de ley"/>
    <x v="2"/>
    <x v="1"/>
    <x v="0"/>
    <s v="Ninguno"/>
    <s v="Capacitación de los demás, Compromiso con el aprendizaje permanente, Comunicación, Gestión del rendimiento, Planeación y organización, Responsabilidad"/>
    <x v="16"/>
    <x v="0"/>
  </r>
  <r>
    <n v="20583403"/>
    <s v="AYUDANTE GENERAL "/>
    <s v="ACOMODO DE MATERIALES: ORGANIZAR Y DISPONER LOS MATERIALES NECESARIOS PARA EL PROCESO DE PRODUCCIÓN, ASEGURANDO UN FLUJO CONTINUO Y ORDENADO DE LOS MISMOS. LIMPIEZA Y MANTENIMIENTO: REALIZAR TAREAS DE LIMPIEZA Y MANTENIMIENTO EN LAS ÁREAS DE TRABAJO Y MAQUINARIA, GARANTIZANDO UN ENTORNO SEGURO Y LIBRE DE CONTAMINANTES. RECUPERACIÓN DE ENVASES: RECOLECTAR, CLASIFICAR Y RECUPERAR LOS ENVASES UTILIZADOS DURANTE EL PROCESO DE PRODUCCIÓN. APOYO GENERAL: BRINDAR APOYO EN DIVERSAS ACTIVIDADES DENTRO DEL ÁREA DE PRODUCCIÓN, COMO MOVILIZACIÓN DE MATERIALES, ASISTENCIA EN LA PREPARACIÓN DE PEDIDOS Y CUALQUIER OTRA TAREA ASIGNADA POR EL SUPERVISOR O ENCARGADO DEL ÁREA."/>
    <x v="0"/>
    <s v="Benito Juárez"/>
    <x v="9"/>
    <n v="2"/>
    <s v="Contrato por tiempo indeterminado"/>
    <n v="7572"/>
    <s v="PRESTACIONES DE LEY"/>
    <x v="1"/>
    <x v="3"/>
    <x v="0"/>
    <s v="Ninguno"/>
    <s v="Compromiso con el aprendizaje permanente, Planeación y organización, Responsabilidad, Visión"/>
    <x v="18"/>
    <x v="0"/>
  </r>
  <r>
    <n v="20583394"/>
    <s v="AUXILIAR DE FABRICACIÓN DE COSMETICOS"/>
    <s v="REALIZAR EL MEZCLADO DE MP PARA LA OBTENCIÓN  DE GRANEL"/>
    <x v="0"/>
    <s v="Milpa Alta"/>
    <x v="3"/>
    <n v="2"/>
    <s v="Contrato por tiempo indeterminado"/>
    <n v="7572"/>
    <s v="SERVICIO DE COMEDOR GRATUITO, PRESTACIONES DE LEY"/>
    <x v="0"/>
    <x v="0"/>
    <x v="0"/>
    <s v="Ninguno"/>
    <s v="Compromiso con el aprendizaje permanente, Gestión del rendimiento, Planeación y organización, Visión"/>
    <x v="2"/>
    <x v="0"/>
  </r>
  <r>
    <n v="20583388"/>
    <s v="AUXILIAR DE ALMACEN"/>
    <s v="Acomodo y entrega de mercancía, Elaboracón de inventario físico, Gestión de devoluciones, Inspección de mercancía correcta en recepciones, Realizar embarques"/>
    <x v="0"/>
    <s v="Iztacalco"/>
    <x v="0"/>
    <n v="4"/>
    <s v="Contrato por tiempo indeterminado"/>
    <n v="7572"/>
    <s v="Prestaciones de ley"/>
    <x v="1"/>
    <x v="1"/>
    <x v="0"/>
    <s v="Ninguno"/>
    <s v="Capacitación de los demás, Compromiso con el aprendizaje permanente, Comunicación, Gestión del rendimiento, Orientación al cliente, Visión"/>
    <x v="16"/>
    <x v="0"/>
  </r>
  <r>
    <n v="20583383"/>
    <s v="HERRERO"/>
    <s v="FABRICACIÓN Y REPARACIÓN DE CANCELERIA Y ESTANTERIA"/>
    <x v="0"/>
    <s v="Milpa Alta"/>
    <x v="3"/>
    <n v="2"/>
    <s v="Contrato por tiempo indeterminado"/>
    <n v="7572"/>
    <s v="PRESTACIONES DE LEY, SERVICIO DE COMEDOR GRATUITO"/>
    <x v="0"/>
    <x v="2"/>
    <x v="0"/>
    <s v="Ninguno"/>
    <s v="Gestión del rendimiento, Orientación al cliente, Planeación y organización, Responsabilidad, Visión"/>
    <x v="2"/>
    <x v="0"/>
  </r>
  <r>
    <n v="20583313"/>
    <s v="CHOFER MANIOBRISTA"/>
    <s v="CARGA Y DESCARGA DE PRODUCTOS, VIAJES LOCALES DENTRO DE LA CDMX"/>
    <x v="0"/>
    <s v="Milpa Alta"/>
    <x v="3"/>
    <n v="2"/>
    <s v="Contrato por tiempo indeterminado"/>
    <n v="7572"/>
    <s v="PRESTACIONES DE LEY"/>
    <x v="0"/>
    <x v="0"/>
    <x v="0"/>
    <s v="Ninguno"/>
    <s v="Compromiso con el aprendizaje permanente, Gestión del rendimiento, Planeación y organización, Sensibilización tecnológica, Visión"/>
    <x v="2"/>
    <x v="0"/>
  </r>
  <r>
    <n v="20583301"/>
    <s v="EJECUTIVO DE ATENCIÓN A CLIENTES"/>
    <s v="Asesorar a los clientes de nuestros servicios, Brindar atención a clientes de calidad "/>
    <x v="0"/>
    <s v="Tláhuac"/>
    <x v="14"/>
    <n v="15"/>
    <s v="Contrato por tiempo indeterminado"/>
    <n v="7572"/>
    <s v="Prestaciones de ley"/>
    <x v="1"/>
    <x v="2"/>
    <x v="0"/>
    <s v="Ninguno"/>
    <s v="Capacitación de los demás, Compromiso con el aprendizaje permanente, Comunicación, Gestión del rendimiento, Liderazgo, Sensibilización tecnológica"/>
    <x v="16"/>
    <x v="0"/>
  </r>
  <r>
    <n v="20583298"/>
    <s v="PROMOTOR DE CAMBACEO"/>
    <s v="Captación y prospección de clientes, Realizar labor de venta, seguimiento y cierre de ventas"/>
    <x v="0"/>
    <s v="Tláhuac"/>
    <x v="14"/>
    <n v="20"/>
    <s v="Contrato por tiempo indeterminado"/>
    <n v="7572"/>
    <s v="Prestaciones de ley"/>
    <x v="0"/>
    <x v="0"/>
    <x v="0"/>
    <s v="Ninguno"/>
    <s v="Capacitación de los demás, Compromiso con el aprendizaje permanente, Comunicación, Construir la confianza, Gestión del rendimiento, Liderazgo, Sensibilización tecnológica"/>
    <x v="16"/>
    <x v="0"/>
  </r>
  <r>
    <n v="20583294"/>
    <s v="AYUDANTE GENERAL"/>
    <s v="ACOMODO DE PRODUCTO, REBABEO DE PIEZAS, TAPADO DE ENVASE"/>
    <x v="0"/>
    <s v="Milpa Alta"/>
    <x v="3"/>
    <n v="10"/>
    <s v="Contrato por tiempo indeterminado"/>
    <n v="7572"/>
    <s v="SERVICIO DE COMEDOR SIN COSTO, PRESTACIONES DE LEY"/>
    <x v="0"/>
    <x v="1"/>
    <x v="0"/>
    <s v="Ninguno"/>
    <s v="Compromiso con el aprendizaje permanente, Gestión del rendimiento, Planeación y organización, Visión"/>
    <x v="2"/>
    <x v="0"/>
  </r>
  <r>
    <n v="20582998"/>
    <s v="MESERO"/>
    <s v="Atender al cliente desde su recepción hasta que se retire del establecimiento, Preparar los canastos del pan, Revisar la carta y el buffet, Servir platillos y bebidas solicitadas, Sugerir a los comensales sobre platillos, postres y bebidas"/>
    <x v="0"/>
    <s v="Iztacalco"/>
    <x v="4"/>
    <n v="4"/>
    <s v="Contrato por tiempo indeterminado"/>
    <n v="7572"/>
    <s v="Prestaciones de ley, Vales de despensa, Servicio de comedor"/>
    <x v="0"/>
    <x v="0"/>
    <x v="0"/>
    <s v="Ninguno"/>
    <s v="Capacitación de los demás, Comunicación, Construir la confianza, Liderazgo, Sensibilización tecnológica, Trabajo en equipo, Visión"/>
    <x v="16"/>
    <x v="0"/>
  </r>
  <r>
    <n v="20582996"/>
    <s v="AYUDANTE DE COCINA"/>
    <s v="Apoyar en la limpieza del área de trabajo (Pisos y paredes), Auxiliar en la preparación de comida , Surtir productos necesarios de la bodega "/>
    <x v="0"/>
    <s v="Iztacalco"/>
    <x v="4"/>
    <n v="5"/>
    <s v="Contrato por tiempo indeterminado"/>
    <n v="7572"/>
    <s v="Vales de despensa, Prestaciones de ley, Servicio de comedor"/>
    <x v="0"/>
    <x v="1"/>
    <x v="0"/>
    <s v="Ninguno"/>
    <s v="Compromiso con el aprendizaje permanente, Comunicación, Gestión del rendimiento, Planeación y organización, Responsabilidad, Trabajo en equipo"/>
    <x v="16"/>
    <x v="0"/>
  </r>
  <r>
    <n v="20582988"/>
    <s v="VENDEDORES"/>
    <s v="Acomodar y limpiar la mercancía del departamento asignado, Atención al cliente, Hacer la entrega de la caja una vez finalizado el turno, Realizar el inventario del departamento, Verificar el cierre correcto de las vitrinas"/>
    <x v="0"/>
    <s v="Iztacalco"/>
    <x v="4"/>
    <n v="5"/>
    <s v="Contrato por tiempo indeterminado"/>
    <n v="7572"/>
    <s v="Servicio de comedor, Vales de despensa, Prestaciones de ley"/>
    <x v="0"/>
    <x v="1"/>
    <x v="0"/>
    <s v="Ninguno"/>
    <s v="Capacitación de los demás, Compromiso con el aprendizaje permanente, Comunicación, Construir la confianza, Gestión del rendimiento, Liderazgo, Sensibilización tecnológica"/>
    <x v="16"/>
    <x v="0"/>
  </r>
  <r>
    <n v="20582979"/>
    <s v="PREFECTO DE BACHILLERATO"/>
    <s v="Apoyo en pase de lista y registro de calificaciones, Atención a padres de familia, Supervisión y control de alumno y maestros"/>
    <x v="0"/>
    <s v="Iztapalapa"/>
    <x v="13"/>
    <n v="1"/>
    <s v="Contrato por tiempo indeterminado"/>
    <n v="7572"/>
    <s v="Prestaciones de ley"/>
    <x v="8"/>
    <x v="3"/>
    <x v="0"/>
    <s v="Ninguno"/>
    <s v="Capacitación de los demás, Compromiso con el aprendizaje permanente, Comunicación, Construir la confianza, Gestión del rendimiento, Responsabilidad, Trabajo en equipo"/>
    <x v="16"/>
    <x v="0"/>
  </r>
  <r>
    <n v="20582976"/>
    <s v="VIGILANTE"/>
    <s v="Apoyo en el acomodo de mobiliario, Estar atento en las diferentes áreas de la universidad, Vigilar entrada y salida de personal y vehícular"/>
    <x v="0"/>
    <s v="Iztapalapa"/>
    <x v="13"/>
    <n v="2"/>
    <s v="Contrato por tiempo indeterminado"/>
    <n v="7572"/>
    <s v="Prestaciones de ley"/>
    <x v="0"/>
    <x v="3"/>
    <x v="0"/>
    <s v="Ninguno"/>
    <s v="Capacitación de los demás, Compromiso con el aprendizaje permanente, Comunicación, Construir la confianza, Gestión del rendimiento, Responsabilidad, Trabajo en equipo"/>
    <x v="16"/>
    <x v="0"/>
  </r>
  <r>
    <n v="20582972"/>
    <s v="AUXILIAR DE LIMPIEZA"/>
    <s v="Apoyar en la limpieza de aulas, baños y oficinas, Mantener limpias las áreas comunes de la universidad"/>
    <x v="0"/>
    <s v="Iztapalapa"/>
    <x v="13"/>
    <n v="4"/>
    <s v="Contrato por tiempo indeterminado"/>
    <n v="7572"/>
    <s v="Prestaciones de ley"/>
    <x v="0"/>
    <x v="2"/>
    <x v="0"/>
    <s v="Ninguno"/>
    <s v="Compromiso con el aprendizaje permanente, Comunicación, Construir la confianza, Gestión del rendimiento, Planeación y organización, Responsabilidad, Trabajo en equipo"/>
    <x v="16"/>
    <x v="0"/>
  </r>
  <r>
    <n v="20582893"/>
    <s v="AUXILIAR DE INVENTARIOS"/>
    <s v="LEVANTAMIENTO DE INVENTARIOS ,CONTEO POR PIEZA Y ESCANEO DE PRODUCTOS "/>
    <x v="0"/>
    <s v="Miguel Hidalgo"/>
    <x v="11"/>
    <n v="50"/>
    <s v="Contrato por tiempo indeterminado"/>
    <n v="7572"/>
    <s v="PRESTACIONES DE LEY"/>
    <x v="1"/>
    <x v="1"/>
    <x v="0"/>
    <s v="Ninguno"/>
    <s v="Compromiso con el aprendizaje permanente, Gestión del rendimiento, Planeación y organización"/>
    <x v="19"/>
    <x v="0"/>
  </r>
  <r>
    <n v="20582825"/>
    <s v="DESPACHADOR DE GASOLINERA"/>
    <s v="ATENCION A CLIENTES, MANEJO DE EFECTIVO, MANEJO DE TERMINAL BANCARIA, VENTAS DE COMBUSTIBLE Y LUBRICANTES"/>
    <x v="1"/>
    <s v="El Mante"/>
    <x v="15"/>
    <n v="2"/>
    <s v="Contrato por tiempo indeterminado"/>
    <n v="7572"/>
    <s v="PRESTACIONES DE LEY"/>
    <x v="0"/>
    <x v="0"/>
    <x v="0"/>
    <s v="Ninguno"/>
    <s v="Compromiso con el aprendizaje permanente, Responsabilidad, Sensibilización tecnológica"/>
    <x v="8"/>
    <x v="0"/>
  </r>
  <r>
    <n v="20582813"/>
    <s v="AUXILIAR DE ALMACEN "/>
    <s v="ALMACEN Y ACOMODO DE MEDICAMENTOS"/>
    <x v="0"/>
    <s v="Iztapalapa"/>
    <x v="15"/>
    <n v="10"/>
    <s v="Contrato por tiempo indeterminado"/>
    <n v="7572"/>
    <s v="BONO  DE PRODUCTIVIDA , UNIFORMES , PRESTACIONES  DE LEY , CAPACITACION PAGADA "/>
    <x v="0"/>
    <x v="1"/>
    <x v="0"/>
    <s v="Ninguno"/>
    <s v="Compromiso con el aprendizaje permanente, Construir la confianza, Creatividad, Responsabilidad"/>
    <x v="20"/>
    <x v="0"/>
  </r>
  <r>
    <n v="20582773"/>
    <s v="OPERADOR DE PRODUCCIÓN"/>
    <s v="OPERADOR DE PRODUCCIÓN"/>
    <x v="2"/>
    <s v="Torreón"/>
    <x v="11"/>
    <n v="100"/>
    <s v="Contrato por tiempo indeterminado"/>
    <n v="7572"/>
    <s v="COMEDOR"/>
    <x v="0"/>
    <x v="1"/>
    <x v="0"/>
    <s v="Ninguno"/>
    <s v="Construir la confianza, Planeación y organización, Visión"/>
    <x v="21"/>
    <x v="0"/>
  </r>
  <r>
    <n v="20582740"/>
    <s v="AUXILIAR DE ALMACÉN"/>
    <s v="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
    <x v="1"/>
    <s v="Victoria"/>
    <x v="9"/>
    <n v="3"/>
    <s v="Contrato por tiempo indeterminado"/>
    <n v="7572"/>
    <s v="Prestaciones de ley"/>
    <x v="7"/>
    <x v="0"/>
    <x v="0"/>
    <s v="Ninguno"/>
    <s v="Compromiso con el aprendizaje permanente, Construir la confianza, Gestión del rendimiento, Responsabilidad, Visión"/>
    <x v="22"/>
    <x v="1"/>
  </r>
  <r>
    <n v="20582692"/>
    <s v="COLABORADOR DE TIENDA "/>
    <s v="VARIOS "/>
    <x v="2"/>
    <s v="Torreón"/>
    <x v="14"/>
    <n v="20"/>
    <s v="Contrato por tiempo indeterminado"/>
    <n v="7572"/>
    <s v="IMSS"/>
    <x v="0"/>
    <x v="0"/>
    <x v="0"/>
    <s v="Ninguno"/>
    <s v="Compromiso con el aprendizaje permanente, Comunicación, Liderazgo, Orientación al cliente, Trabajo en equipo"/>
    <x v="21"/>
    <x v="0"/>
  </r>
  <r>
    <n v="20582659"/>
    <s v="CHÓFER DE REPARTO"/>
    <s v="INVENTARIOS, LIMPIEZA, ACOMODO Y SURTIDO "/>
    <x v="2"/>
    <s v="Torreón"/>
    <x v="6"/>
    <n v="20"/>
    <s v="Contrato por tiempo indeterminado"/>
    <n v="7572"/>
    <s v="Prestaciones de ley"/>
    <x v="0"/>
    <x v="0"/>
    <x v="0"/>
    <s v="Ninguno"/>
    <s v="Compromiso con el aprendizaje permanente, Comunicación, Construir la confianza, Responsabilidad, Trabajo en equipo"/>
    <x v="21"/>
    <x v="0"/>
  </r>
  <r>
    <n v="20582624"/>
    <s v="OBRERO GENERAL DE EMBOTELLADORA"/>
    <s v="Acomodo de botellas, armado de cajas, carga y descarga de mercancía, limpieza del área de trabajo. "/>
    <x v="1"/>
    <s v="Victoria"/>
    <x v="9"/>
    <n v="3"/>
    <s v="Contrato por tiempo indeterminado"/>
    <n v="7572"/>
    <s v="Prestaciones de ley, Fondo de Ahorro, Vales de Despensa"/>
    <x v="2"/>
    <x v="1"/>
    <x v="0"/>
    <s v="Ninguno"/>
    <s v="Compromiso con el aprendizaje permanente, Construir la confianza, Gestión del rendimiento, Visión"/>
    <x v="22"/>
    <x v="0"/>
  </r>
  <r>
    <n v="20582613"/>
    <s v="AYUDANTE DE VENDEDOR CIEL"/>
    <s v="Atención a clientes, Carga y descarga de mercancía"/>
    <x v="1"/>
    <s v="Victoria"/>
    <x v="9"/>
    <n v="4"/>
    <s v="Contrato por tiempo indeterminado"/>
    <n v="7572"/>
    <s v="Prestaciones de ley, Fondo de Ahorro, Vales de Despensa"/>
    <x v="0"/>
    <x v="0"/>
    <x v="0"/>
    <s v="Ninguno"/>
    <s v="Compromiso con el aprendizaje permanente, Construir la confianza, Gestión del rendimiento, Visión"/>
    <x v="22"/>
    <x v="0"/>
  </r>
  <r>
    <n v="20582612"/>
    <s v="VENDEDORAS"/>
    <s v="VARIOS "/>
    <x v="2"/>
    <s v="Torreón"/>
    <x v="9"/>
    <n v="20"/>
    <s v="Contrato por tiempo indeterminado"/>
    <n v="7572"/>
    <s v="IMSS"/>
    <x v="1"/>
    <x v="0"/>
    <x v="0"/>
    <s v="Ninguno"/>
    <s v="Compromiso con el aprendizaje permanente, Comunicación, Liderazgo, Orientación al cliente, Trabajo en equipo"/>
    <x v="21"/>
    <x v="0"/>
  </r>
  <r>
    <n v="20582603"/>
    <s v="AYUDANTE DE REPARTO"/>
    <s v="Carga y descarga de mercancía, manejo de vehículo 3.5 toneladas, atención a clientes. "/>
    <x v="1"/>
    <s v="Victoria"/>
    <x v="9"/>
    <n v="3"/>
    <s v="Contrato por tiempo indeterminado"/>
    <n v="7572"/>
    <s v="Prestaciones de ley, Vales de Despensa, Fondo de Ahorro"/>
    <x v="0"/>
    <x v="2"/>
    <x v="0"/>
    <s v="Ninguno"/>
    <s v="Compromiso con el aprendizaje permanente, Comunicación, Construir la confianza, Gestión del rendimiento, Planeación y organización, Sensibilización tecnológica, Visión"/>
    <x v="22"/>
    <x v="0"/>
  </r>
  <r>
    <n v="20582599"/>
    <s v="PROSPECTOR AGUA"/>
    <s v="Buscar clientes para pedidos digitales"/>
    <x v="1"/>
    <s v="Victoria"/>
    <x v="9"/>
    <n v="1"/>
    <s v="Contrato por tiempo indeterminado"/>
    <n v="7572"/>
    <s v="Fondo de Ahorro, Prestaciones de ley, Vales de Despensa"/>
    <x v="1"/>
    <x v="2"/>
    <x v="0"/>
    <s v="Ninguno"/>
    <s v="Compromiso con el aprendizaje permanente, Gestión del rendimiento, Liderazgo, Sensibilización tecnológica"/>
    <x v="22"/>
    <x v="0"/>
  </r>
  <r>
    <n v="20582587"/>
    <s v="ALMACENISTA MATRIZ "/>
    <s v="VARIOS "/>
    <x v="2"/>
    <s v="Torreón"/>
    <x v="9"/>
    <n v="20"/>
    <s v="Contrato por tiempo indeterminado"/>
    <n v="7572"/>
    <s v="IMSS"/>
    <x v="1"/>
    <x v="0"/>
    <x v="0"/>
    <s v="Ninguno"/>
    <s v="Compromiso con el aprendizaje permanente, Comunicación, Liderazgo, Orientación al cliente, Trabajo en equipo"/>
    <x v="21"/>
    <x v="0"/>
  </r>
  <r>
    <n v="20582546"/>
    <s v="PERSONAL DE COCINA"/>
    <s v="Preparación de diversos alimentos"/>
    <x v="1"/>
    <s v="Altamira"/>
    <x v="6"/>
    <n v="1"/>
    <s v="Contrato por tiempo indeterminado"/>
    <n v="7572"/>
    <s v="Prestaciones de ley"/>
    <x v="2"/>
    <x v="2"/>
    <x v="0"/>
    <s v="Ninguno"/>
    <s v="Compromiso con el aprendizaje permanente, Construir la confianza, Gestión del rendimiento, Planeación y organización"/>
    <x v="21"/>
    <x v="0"/>
  </r>
  <r>
    <n v="20582544"/>
    <s v="AYUDANTE GENERAL"/>
    <s v=" Buscar y mover pilas de productos a palés , Descargar materiales y mercancías de vehículos entrantes y apilarlos en los lugares asignados "/>
    <x v="2"/>
    <s v="Torreón"/>
    <x v="3"/>
    <n v="1"/>
    <s v="Contrato por tiempo indeterminado"/>
    <n v="7572"/>
    <s v="PRESTACIONES DELEY, CAJA DE AHORRO, COMEDOR"/>
    <x v="0"/>
    <x v="0"/>
    <x v="0"/>
    <s v="Ninguno"/>
    <s v="Compromiso con el aprendizaje permanente"/>
    <x v="0"/>
    <x v="0"/>
  </r>
  <r>
    <n v="20582526"/>
    <s v="VENDEDOR DE TELEFONIA"/>
    <s v="PROMOTOR DE VENTAS, VENTA DE PRODUCTOS DE LA TIENDA"/>
    <x v="0"/>
    <s v="Iztapalapa"/>
    <x v="8"/>
    <n v="2"/>
    <s v="Contrato por tiempo indeterminado"/>
    <n v="7572"/>
    <s v="PRESTACIONES DE LEY, COMISIONES."/>
    <x v="1"/>
    <x v="0"/>
    <x v="0"/>
    <s v="Ninguno"/>
    <s v="(logro de objetivos), Construir la confianza"/>
    <x v="0"/>
    <x v="0"/>
  </r>
  <r>
    <n v="20582512"/>
    <s v="AUXILIAR DE PISO"/>
    <s v="Atencion al cliente, Cotizacion del producto, Demostracion del producto"/>
    <x v="1"/>
    <s v="Victoria"/>
    <x v="4"/>
    <n v="1"/>
    <s v="Contrato por tiempo indeterminado"/>
    <n v="7572"/>
    <s v="Pago de comisiones por venta, Prestaciones de ley"/>
    <x v="1"/>
    <x v="0"/>
    <x v="0"/>
    <s v="Ninguno"/>
    <s v="Compromiso con el aprendizaje permanente, Construir la confianza, Gestión del rendimiento, Liderazgo, Planeación y organización, Responsabilidad, Sensibilización tecnológica, Visión"/>
    <x v="22"/>
    <x v="1"/>
  </r>
  <r>
    <n v="20582505"/>
    <s v="AUXILIAR DE BODEGA"/>
    <s v="Acomodo de mercancía, Carga y descarga de mercancia"/>
    <x v="1"/>
    <s v="Victoria"/>
    <x v="4"/>
    <n v="3"/>
    <s v="Contrato por tiempo indeterminado"/>
    <n v="7572"/>
    <s v="Prestaciones de ley"/>
    <x v="1"/>
    <x v="0"/>
    <x v="0"/>
    <s v="Ninguno"/>
    <s v="Compromiso con el aprendizaje permanente, Gestión del rendimiento, Visión"/>
    <x v="22"/>
    <x v="1"/>
  </r>
  <r>
    <n v="20582494"/>
    <s v="CAJA"/>
    <s v="Atención al Cliente, cobros de mercancia, Cortes de caja"/>
    <x v="1"/>
    <s v="Victoria"/>
    <x v="4"/>
    <n v="2"/>
    <s v="Contrato por tiempo indeterminado"/>
    <n v="7572"/>
    <s v="Prestaciones de ley"/>
    <x v="1"/>
    <x v="0"/>
    <x v="0"/>
    <s v="Ninguno"/>
    <s v="Construir la confianza, Liderazgo, Orientación al cliente, Planeación y organización, Sensibilización tecnológica, Trabajo en equipo"/>
    <x v="22"/>
    <x v="1"/>
  </r>
  <r>
    <n v="20582473"/>
    <s v="VENDEDOR DE PISO "/>
    <s v="Atencion al cliente, Cotizacion del producto, Demostracion del producto"/>
    <x v="1"/>
    <s v="Soto la Marina"/>
    <x v="4"/>
    <n v="2"/>
    <s v="Contrato por tiempo indeterminado"/>
    <n v="7572"/>
    <s v="Pago de comisiones por venta, Prestaciones de ley"/>
    <x v="1"/>
    <x v="0"/>
    <x v="0"/>
    <s v="Ninguno"/>
    <s v="Compromiso con el aprendizaje permanente, Construir la confianza, Gestión del rendimiento, Liderazgo, Planeación y organización, Responsabilidad, Sensibilización tecnológica, Visión"/>
    <x v="22"/>
    <x v="1"/>
  </r>
  <r>
    <n v="20582376"/>
    <s v="CHOFER DE CAMIÓN 5 RUEDA"/>
    <s v="Operador de camión 5ta rueda"/>
    <x v="1"/>
    <s v="Victoria"/>
    <x v="11"/>
    <n v="1"/>
    <s v="Contrato por tiempo indeterminado"/>
    <n v="7572"/>
    <s v="Prestaciones de ley, Viáticos, Comisiones"/>
    <x v="0"/>
    <x v="2"/>
    <x v="0"/>
    <s v="Ninguno"/>
    <s v="Compromiso con el aprendizaje permanente, Comunicación, Construir la confianza, Creatividad, Gestión del rendimiento, Planeación y organización, Toma de decisiones/valoraciones"/>
    <x v="22"/>
    <x v="0"/>
  </r>
  <r>
    <n v="20582368"/>
    <s v="AUXILIAR GENERAL"/>
    <s v="DESPACHAR, LAVA LOZA, PREPARA ALIMENTOS SENCILLOS"/>
    <x v="4"/>
    <s v="Chihuahua"/>
    <x v="6"/>
    <n v="25"/>
    <s v="Contrato por tiempo determinado"/>
    <n v="7572"/>
    <s v=" DESPENSA MENSUAL, Servicio de comedor, Transporte, Prestaciones de ley, Bono por puntualidad"/>
    <x v="2"/>
    <x v="0"/>
    <x v="0"/>
    <s v="Ninguno"/>
    <s v="Gestión del rendimiento, Planeación y organización, Visión"/>
    <x v="21"/>
    <x v="0"/>
  </r>
  <r>
    <n v="20582352"/>
    <s v="AUXILIAR DE CAJA"/>
    <s v="CORTE DE CAJA Y ATENCIÓN AL CLIENTE "/>
    <x v="0"/>
    <s v="Cuajimalpa de Morelos"/>
    <x v="0"/>
    <n v="5"/>
    <s v="Contrato por tiempo indeterminado"/>
    <n v="7572"/>
    <s v="PRESTACIONES DE LEY"/>
    <x v="1"/>
    <x v="0"/>
    <x v="0"/>
    <s v="Ninguno"/>
    <s v="Capacitación de los demás, Construir la confianza, Gestión del rendimiento, Sensibilización tecnológica"/>
    <x v="19"/>
    <x v="0"/>
  </r>
  <r>
    <n v="20582336"/>
    <s v="AUXILIAR DE OPERADOR"/>
    <s v="OPERAR EN LA CASETA DE COBRO"/>
    <x v="0"/>
    <s v="Cuajimalpa de Morelos"/>
    <x v="0"/>
    <n v="10"/>
    <s v="Contrato por tiempo indeterminado"/>
    <n v="7572"/>
    <s v="PRESTACIONES DE LEY"/>
    <x v="1"/>
    <x v="0"/>
    <x v="0"/>
    <s v="Ninguno"/>
    <s v="Capacitación de los demás, Compromiso con el aprendizaje permanente, Construir la confianza, Planeación y organización, Visión"/>
    <x v="19"/>
    <x v="0"/>
  </r>
  <r>
    <n v="20582315"/>
    <s v="VENDEDOR DE PISO"/>
    <s v="LABOR DE VENTA EN PISO,MANEJO DE CAJA REGISTRADORA"/>
    <x v="2"/>
    <s v="Saltillo"/>
    <x v="4"/>
    <n v="2"/>
    <s v="Contrato por tiempo indeterminado"/>
    <n v="7572"/>
    <s v="PRESTACIONES DE LEY"/>
    <x v="0"/>
    <x v="0"/>
    <x v="0"/>
    <s v="Ninguno"/>
    <s v="Compromiso con el aprendizaje permanente, Construir la confianza, Gestión del rendimiento"/>
    <x v="4"/>
    <x v="0"/>
  </r>
  <r>
    <n v="20582297"/>
    <s v="OPERADOR DE COSTURA"/>
    <s v="OPERARIO DE COSTURA"/>
    <x v="2"/>
    <s v="Monclova"/>
    <x v="0"/>
    <n v="30"/>
    <s v="Contrato por tiempo indeterminado"/>
    <n v="7572"/>
    <s v="PRESTACIONES DE LEY"/>
    <x v="0"/>
    <x v="1"/>
    <x v="0"/>
    <s v="Ninguno"/>
    <s v="Compromiso con el aprendizaje permanente"/>
    <x v="21"/>
    <x v="0"/>
  </r>
  <r>
    <n v="20582214"/>
    <s v="SOLDADOR"/>
    <s v="SOLDADURA DE ESTRUCTURAS Y PIEZAS METÁLICAS, MANUAL Y MICROCON EXPERIENCIA EN 2G Y 3 GFCAW"/>
    <x v="2"/>
    <s v="Castaños"/>
    <x v="0"/>
    <n v="45"/>
    <s v="Contrato por tiempo indeterminado"/>
    <n v="7572"/>
    <s v="Prestaciones de ley"/>
    <x v="0"/>
    <x v="3"/>
    <x v="0"/>
    <s v="Ninguno"/>
    <s v="Comunicación, Planeación y organización, Responsabilidad, Toma de decisiones/valoraciones, Trabajo en equipo"/>
    <x v="21"/>
    <x v="0"/>
  </r>
  <r>
    <n v="20582203"/>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1"/>
    <s v="Tampico"/>
    <x v="6"/>
    <n v="3"/>
    <s v="Contrato por tiempo indeterminado"/>
    <n v="7572"/>
    <s v="Prestaciones de Ley"/>
    <x v="7"/>
    <x v="1"/>
    <x v="0"/>
    <s v="Ninguno"/>
    <s v="Compromiso con el aprendizaje permanente, Construir la confianza, Gestión del rendimiento, Planeación y organización, Responsabilidad"/>
    <x v="21"/>
    <x v="0"/>
  </r>
  <r>
    <n v="20582198"/>
    <s v="AUXILIAR DE ALMACÉN"/>
    <s v="Carga y descarga de mercancía, Emplayado y acomodo de mercancía, Realizar estibaciones , Realizar surtido de mercancía, Validación de mercancía"/>
    <x v="1"/>
    <s v="Tampico"/>
    <x v="9"/>
    <n v="3"/>
    <s v="Contrato por tiempo indeterminado"/>
    <n v="7572"/>
    <s v="Prestaciones de ley, Fondo de ahorro a partir del tercer mes de 7%, Vales de despensa $1400 pago dividido en catorcena, Días adicionales de vacaciones, Seguro de vida"/>
    <x v="0"/>
    <x v="1"/>
    <x v="0"/>
    <s v="Ninguno"/>
    <s v="Compromiso con el aprendizaje permanente, Construir la confianza, Gestión del rendimiento, Planeación y organización, Responsabilidad"/>
    <x v="21"/>
    <x v="0"/>
  </r>
  <r>
    <n v="20582176"/>
    <s v="TÉCNICO INSTALADOR"/>
    <s v="Manejo de vehículo estándar para ir a los puntos de instalación, Realizar instalaciones de telecomunicaciones"/>
    <x v="1"/>
    <s v="Tampico"/>
    <x v="2"/>
    <n v="3"/>
    <s v="Contrato por tiempo indeterminado"/>
    <n v="7572"/>
    <s v="Prestaciones de ley, Fondo de ahorro y vales de despensa"/>
    <x v="1"/>
    <x v="0"/>
    <x v="0"/>
    <s v="Ninguno"/>
    <s v="Compromiso con el aprendizaje permanente, Construir la confianza, Creatividad, Gestión del rendimiento, Planeación y organización, Sensibilización tecnológica"/>
    <x v="21"/>
    <x v="0"/>
  </r>
  <r>
    <n v="20582135"/>
    <s v="PREVENTA"/>
    <s v="TRASLADARSE EN MOTO A LAS TIENDAS ,LABOR DE VENTA ,COMUNICACIÓN DE PROMOCIONES Y ATENCIÓN AL CLIENTE "/>
    <x v="0"/>
    <s v="Álvaro Obregón"/>
    <x v="9"/>
    <n v="10"/>
    <s v="Contrato por tiempo indeterminado"/>
    <n v="7572"/>
    <s v="PRESTACIONES DE LEY"/>
    <x v="1"/>
    <x v="0"/>
    <x v="0"/>
    <s v="Ninguno"/>
    <s v="Capacitación de los demás, Compromiso con el aprendizaje permanente, Planeación y organización, Visión"/>
    <x v="19"/>
    <x v="0"/>
  </r>
  <r>
    <n v="20582119"/>
    <s v="AYUDANTE REPARTIDOR "/>
    <s v="CARGA Y DESCARGA ,CONTEO DE LOS PEDIDOS,ATENCIÓN Y SOPORTE AL VEHICULO, MANTENER ESTANDARES DE LOS PRODUCTOS "/>
    <x v="0"/>
    <s v="Álvaro Obregón"/>
    <x v="9"/>
    <n v="10"/>
    <s v="Contrato por tiempo indeterminado"/>
    <n v="7572"/>
    <s v="PRESTACIONES DE EY , VALES DE DESPENSA, CAJA DE AHORRO, BONO PUNTUALIDAD Y ASISTENCIA "/>
    <x v="0"/>
    <x v="0"/>
    <x v="0"/>
    <s v="Ninguno"/>
    <s v="Compromiso con el aprendizaje permanente, Construir la confianza, Gestión del rendimiento, Liderazgo, Planeación y organización, Responsabilidad, Visión"/>
    <x v="19"/>
    <x v="0"/>
  </r>
  <r>
    <n v="20582098"/>
    <s v="OPERARIO DE PRODUCCION"/>
    <s v="OBTENER LA META DE PRODUCCION "/>
    <x v="2"/>
    <s v="Monclova"/>
    <x v="3"/>
    <n v="50"/>
    <s v="Contrato por tiempo indeterminado"/>
    <n v="7572"/>
    <s v="PRESTACIONES DE LEY"/>
    <x v="2"/>
    <x v="1"/>
    <x v="0"/>
    <s v="Ninguno"/>
    <s v="Compromiso con el aprendizaje permanente"/>
    <x v="21"/>
    <x v="0"/>
  </r>
  <r>
    <n v="20582094"/>
    <s v="OPERARIO DE PRODUCCION"/>
    <s v="LINEA DE PRODUCCION"/>
    <x v="2"/>
    <s v="Frontera"/>
    <x v="3"/>
    <n v="50"/>
    <s v="Contrato por tiempo indeterminado"/>
    <n v="7572"/>
    <s v="PRESTACIONES DE LEY"/>
    <x v="2"/>
    <x v="1"/>
    <x v="0"/>
    <s v="Ninguno"/>
    <s v="Responsabilidad"/>
    <x v="21"/>
    <x v="0"/>
  </r>
  <r>
    <n v="20582089"/>
    <s v="OPERADOR DE PRODUCCION"/>
    <s v="PRODUCCION"/>
    <x v="2"/>
    <s v="Monclova"/>
    <x v="0"/>
    <n v="50"/>
    <s v="Contrato por tiempo indeterminado"/>
    <n v="7572"/>
    <s v="PRESTACIONES DE LEY "/>
    <x v="0"/>
    <x v="1"/>
    <x v="0"/>
    <s v="Ninguno"/>
    <s v="Visión"/>
    <x v="21"/>
    <x v="0"/>
  </r>
  <r>
    <n v="20582084"/>
    <s v="OPERARIO DE PRODUCCION"/>
    <s v="PROACTIVO"/>
    <x v="2"/>
    <s v="Monclova"/>
    <x v="0"/>
    <n v="50"/>
    <s v="Contrato por tiempo indeterminado"/>
    <n v="7572"/>
    <s v="PRESTACIONES DE LEY"/>
    <x v="2"/>
    <x v="1"/>
    <x v="0"/>
    <s v="Ninguno"/>
    <s v="Compromiso con el aprendizaje permanente"/>
    <x v="21"/>
    <x v="0"/>
  </r>
  <r>
    <n v="20581930"/>
    <s v="AGENTE TELEFÓNICO DE VENTAS"/>
    <s v="Dar seguimiento a nuestros clientes potenciales así como brindar información de nuestros productos y servicios, realizar cierres de venta generar registros precisos delas interacciones de nuestros clientes"/>
    <x v="0"/>
    <s v="Cuauhtémoc"/>
    <x v="8"/>
    <n v="1"/>
    <s v="Contrato por tiempo indeterminado"/>
    <n v="7572"/>
    <s v="comisiones no topadas, prestaciones de ley"/>
    <x v="1"/>
    <x v="0"/>
    <x v="1"/>
    <s v=""/>
    <s v="Compromiso con el aprendizaje permanente, Liderazgo, Responsabilidad, Sensibilización tecnológica"/>
    <x v="16"/>
    <x v="1"/>
  </r>
  <r>
    <n v="20581914"/>
    <s v="AUXILIAR MATERIALISTA"/>
    <s v="Surtir material de trabajo y apoyo en las diferentes áreas. elaboración de reportes"/>
    <x v="1"/>
    <s v="Victoria"/>
    <x v="11"/>
    <n v="1"/>
    <s v="Contrato por tiempo indeterminado"/>
    <n v="7572"/>
    <s v="Capacitación, Prestaciones de Ley, Compensación"/>
    <x v="2"/>
    <x v="1"/>
    <x v="0"/>
    <s v="Ninguno"/>
    <s v="Compromiso con el aprendizaje permanente, Construir la confianza, Creatividad, Gestión del rendimiento, Responsabilidad, Visión"/>
    <x v="23"/>
    <x v="0"/>
  </r>
  <r>
    <n v="20581906"/>
    <s v="AUXILIAR DE CONTEO ROPA INDUSTRIAL"/>
    <s v="Conteo, clasificación, y empaquetado de ropa industrial para su distribución"/>
    <x v="1"/>
    <s v="Victoria"/>
    <x v="11"/>
    <n v="2"/>
    <s v="Contrato por tiempo indeterminado"/>
    <n v="7572"/>
    <s v="Prestaciones de Ley, Capacitación, Compensación"/>
    <x v="2"/>
    <x v="1"/>
    <x v="0"/>
    <s v="Ninguno"/>
    <s v="Compromiso con el aprendizaje permanente, Construir la confianza, Creatividad, Gestión del rendimiento, Responsabilidad, Visión"/>
    <x v="23"/>
    <x v="0"/>
  </r>
  <r>
    <n v="20581871"/>
    <s v="AUXILIAR DE DOBLADO ROPA INDUSTRIAL"/>
    <s v="Doblar prendas de manera uniforme y las coloca en paquetes listos para su distribución o almacenamiento"/>
    <x v="1"/>
    <s v="Victoria"/>
    <x v="11"/>
    <n v="3"/>
    <s v="Contrato por tiempo indeterminado"/>
    <n v="7572"/>
    <s v="Capacitación, Prestaciones de Ley, Compensación"/>
    <x v="2"/>
    <x v="1"/>
    <x v="0"/>
    <s v="Ninguno"/>
    <s v="Compromiso con el aprendizaje permanente, Construir la confianza, Creatividad, Gestión del rendimiento, Responsabilidad, Visión"/>
    <x v="23"/>
    <x v="0"/>
  </r>
  <r>
    <n v="20581854"/>
    <s v="AUXILIAR DE PLANCHADO ROPA INDUSTRIAL"/>
    <s v="Recepción, clasificación y preparación la ropa industrial para planchado."/>
    <x v="1"/>
    <s v="Victoria"/>
    <x v="11"/>
    <n v="2"/>
    <s v="Contrato por tiempo indeterminado"/>
    <n v="7572"/>
    <s v="Compensación, Capacitación, Prestaciones de Ley"/>
    <x v="2"/>
    <x v="1"/>
    <x v="0"/>
    <s v="Ninguno"/>
    <s v="Compromiso con el aprendizaje permanente, Construir la confianza, Creatividad, Gestión del rendimiento, Responsabilidad, Visión"/>
    <x v="23"/>
    <x v="0"/>
  </r>
  <r>
    <n v="20581823"/>
    <s v="AUXILIAR DE SECADO ROPA INDUSTRIAL"/>
    <s v="Carga y descarga de ropa limpia de secadoras industriales, extender prendas secadas"/>
    <x v="1"/>
    <s v="Victoria"/>
    <x v="11"/>
    <n v="1"/>
    <s v="Contrato por tiempo indeterminado"/>
    <n v="7572"/>
    <s v="Prestaciones de Ley, Compensación, Capacitación"/>
    <x v="0"/>
    <x v="1"/>
    <x v="0"/>
    <s v="Ninguno"/>
    <s v="Compromiso con el aprendizaje permanente, Construir la confianza, Creatividad, Gestión del rendimiento, Responsabilidad, Visión"/>
    <x v="4"/>
    <x v="0"/>
  </r>
  <r>
    <n v="20581634"/>
    <s v="EJECUTIVA (O) DE VENTAS_x0009_"/>
    <s v="VENTAS"/>
    <x v="0"/>
    <s v="Tlalpan"/>
    <x v="9"/>
    <n v="2"/>
    <s v="Contrato por tiempo indeterminado"/>
    <n v="7572"/>
    <s v="PRESTACIONES DE LEY"/>
    <x v="1"/>
    <x v="2"/>
    <x v="0"/>
    <s v="Ninguno"/>
    <s v="Capacitación de los demás, Compromiso con el aprendizaje permanente, Comunicación, Planeación y organización, Visión"/>
    <x v="8"/>
    <x v="0"/>
  </r>
  <r>
    <n v="20581628"/>
    <s v="ATENCION AL CLIENTE FIANZAS"/>
    <s v=" Elaborar cotizaciones del ramo de responsabilidad civil., Apoyo en labores de cobranza en casos especiales previa autorización de subdirección y dirección., Armado, revisión y carga de documentación., Control y seguimiento a ordenes de trabajo elaboradas por los ejecutivos  de atención al cliente., Control y seguimiento del area con el fin de reducir tiempos entre solicitudes y entrega de documentos,., Dar formal seguimiento a la atención de siniestros en su etapa de recopilación de información e intercambio de la misma, entre aseguradoras, ajustador y asegurado, buscando reducir tiempos., Dar seguimiento a bases de datos., Elaboración de cotizaciones de vehículos individuales para atender casos especiales que requieran la intervención del área., Elaboración de encuestas de eficiencia y calidad en el servicio brindado, manteniendo y mejorando la relación con los clientes actuales., Registros de folios (Endosos y pólizas previamente revisadas por el ejecutivo de atención al clientes,"/>
    <x v="0"/>
    <s v="La Magdalena Contreras"/>
    <x v="8"/>
    <n v="1"/>
    <s v="Contrato por tiempo indeterminado"/>
    <n v="7572"/>
    <s v="Seguro de Vida , Prestaciones de Ley , Seguro de Gastos Médicos Mayores"/>
    <x v="1"/>
    <x v="3"/>
    <x v="0"/>
    <s v="Ninguno"/>
    <s v="Liderazgo, Responsabilidad, Sensibilización tecnológica"/>
    <x v="24"/>
    <x v="0"/>
  </r>
  <r>
    <n v="20581604"/>
    <s v="AUXILIAR DE PREVENCION DE PERDIDAS "/>
    <s v="RECORRIDOS, CACHEOS, MONITOREO"/>
    <x v="0"/>
    <s v="Azcapotzalco"/>
    <x v="9"/>
    <n v="5"/>
    <s v="Contrato por tiempo indeterminado"/>
    <n v="7572"/>
    <s v="PRESTACIONES DE LEY"/>
    <x v="1"/>
    <x v="0"/>
    <x v="0"/>
    <s v="Ninguno"/>
    <s v="Compromiso con el aprendizaje permanente"/>
    <x v="8"/>
    <x v="0"/>
  </r>
  <r>
    <n v="20581593"/>
    <s v="AUXILIAR DE LAVA LOZA"/>
    <s v="ORDEN Y LIMPIEZA DE VAJILLAS DEL RESTAURANTE"/>
    <x v="2"/>
    <s v="Saltillo"/>
    <x v="4"/>
    <n v="1"/>
    <s v="Contrato por tiempo indeterminado"/>
    <n v="7572"/>
    <s v="PRESTACIONES DE LEY"/>
    <x v="0"/>
    <x v="0"/>
    <x v="0"/>
    <s v="Ninguno"/>
    <s v="Compromiso con el aprendizaje permanente, Construir la confianza, Gestión del rendimiento"/>
    <x v="18"/>
    <x v="0"/>
  </r>
  <r>
    <n v="20581559"/>
    <s v="ASESOR DE VENTA"/>
    <s v="PROSPECCIÓN DE CLIENTE Y SEGUIMIENTO DEL MISMO"/>
    <x v="2"/>
    <s v="Saltillo"/>
    <x v="14"/>
    <n v="30"/>
    <s v="Contrato por tiempo indeterminado"/>
    <n v="7572"/>
    <s v="GRATIFICACIONES, MAS COMISIONES, PRESTACIONES DE LEY, PREMIOS DE PUNTUALIDAD Y ASISTENCIA"/>
    <x v="0"/>
    <x v="1"/>
    <x v="0"/>
    <s v="Ninguno"/>
    <s v="Capacitación de los demás, Compromiso con el aprendizaje permanente, Construir la confianza, Gestión del rendimiento, Sensibilización tecnológica"/>
    <x v="18"/>
    <x v="0"/>
  </r>
  <r>
    <n v="20581551"/>
    <s v="CAJERO "/>
    <s v=" Atención a clientes Seguimiento a indicadores, Arqueos, impulsar productos de temporada, Manejo de valores, "/>
    <x v="0"/>
    <s v="Álvaro Obregón"/>
    <x v="9"/>
    <n v="4"/>
    <s v="Contrato por tiempo indeterminado"/>
    <n v="7572"/>
    <s v="Comedor Gratuito, Bono de productividad, Prestaciones de ley, Caja de ahorro"/>
    <x v="0"/>
    <x v="0"/>
    <x v="0"/>
    <s v="Ninguno"/>
    <s v="Compromiso con el aprendizaje permanente, Gestión del rendimiento, Orientación al cliente, Planeación y organización, Responsabilidad, Sensibilización tecnológica, Trabajo en equipo"/>
    <x v="8"/>
    <x v="0"/>
  </r>
  <r>
    <n v="20581533"/>
    <s v="DESPACHADOR DE GASOLINA"/>
    <s v="ATENDER A CLIENTES, SURTIR GASOLINA, LIMPIAR DE AUTOS, CALIBRAR DE LLANTAS, CORTES DE CAJA"/>
    <x v="2"/>
    <s v="Saltillo"/>
    <x v="6"/>
    <n v="30"/>
    <s v="Contrato por tiempo indeterminado"/>
    <n v="7572"/>
    <s v="SEGURO DE GASTOS MEDICO MAYORES, PROPINAS, VALES DE DESPENSA, CAJA DE AHORRO, SEGURO DE VIDA, BONO DE PUNTUALIDAD, BONO DE UNIFORME, BONO DE VENTA DE ADITIVOS, FONDO DE AHORRO"/>
    <x v="0"/>
    <x v="1"/>
    <x v="0"/>
    <s v="Ninguno"/>
    <s v="Compromiso con el aprendizaje permanente, Construir la confianza, Responsabilidad, Sensibilización tecnológica"/>
    <x v="18"/>
    <x v="0"/>
  </r>
  <r>
    <n v="20581530"/>
    <s v="AUXILIAR DE ALMACÉN"/>
    <s v="Acomodo de mercancía , Almacenaje"/>
    <x v="0"/>
    <s v="Iztapalapa"/>
    <x v="9"/>
    <n v="1"/>
    <s v="Contrato por tiempo indeterminado"/>
    <n v="7572"/>
    <s v="Prestaciones de ley, Fondo de ahorro "/>
    <x v="0"/>
    <x v="1"/>
    <x v="0"/>
    <s v="Ninguno"/>
    <s v="Compromiso con el aprendizaje permanente, Construir la confianza, Planeación y organización, Responsabilidad"/>
    <x v="0"/>
    <x v="0"/>
  </r>
  <r>
    <n v="20581499"/>
    <s v="INTENDENCIA"/>
    <s v="LIMPIEZA GENERAL DEL ASILO "/>
    <x v="0"/>
    <s v="Álvaro Obregón"/>
    <x v="14"/>
    <n v="2"/>
    <s v="Contrato por tiempo indeterminado"/>
    <n v="7572"/>
    <s v="PRESTACIONES DE LEY"/>
    <x v="2"/>
    <x v="1"/>
    <x v="0"/>
    <s v="Ninguno"/>
    <s v="Compromiso con el aprendizaje permanente"/>
    <x v="8"/>
    <x v="0"/>
  </r>
  <r>
    <n v="20581473"/>
    <s v="OPERADOR DE PRODUCCION"/>
    <s v="PROCESO DE PRODUCCION"/>
    <x v="3"/>
    <s v="Navojoa"/>
    <x v="3"/>
    <n v="50"/>
    <s v="Contrato por tiempo indeterminado"/>
    <n v="7572"/>
    <s v="PRESTACIONES DE LEY "/>
    <x v="0"/>
    <x v="0"/>
    <x v="0"/>
    <s v="Ninguno"/>
    <s v="Compromiso con el aprendizaje permanente, Planeación y organización"/>
    <x v="0"/>
    <x v="0"/>
  </r>
  <r>
    <n v="20581459"/>
    <s v="ING. MECATRONICO"/>
    <s v="VARIOS "/>
    <x v="2"/>
    <s v="Torreón"/>
    <x v="19"/>
    <n v="5"/>
    <s v="Contrato por tiempo indeterminado"/>
    <n v="7572"/>
    <s v="IMSS"/>
    <x v="8"/>
    <x v="0"/>
    <x v="0"/>
    <s v="Ninguno"/>
    <s v="Compromiso con el aprendizaje permanente, Comunicación, Liderazgo, Orientación al cliente, Trabajo en equipo"/>
    <x v="22"/>
    <x v="0"/>
  </r>
  <r>
    <n v="20581429"/>
    <s v="AYUDANTE GENERAL"/>
    <s v="ACOMODO DE PRODUCTO, ETIQUETADO ENTRE OTRAS, REBABEO DE PIEZAS"/>
    <x v="0"/>
    <s v="Milpa Alta"/>
    <x v="3"/>
    <n v="20"/>
    <s v="Contrato por tiempo indeterminado"/>
    <n v="7572"/>
    <s v="SERVICIO DE COMEDOR SIN COSTO, PRESTACIONES DE LEY"/>
    <x v="0"/>
    <x v="1"/>
    <x v="0"/>
    <s v="Ninguno"/>
    <s v="Compromiso con el aprendizaje permanente, Gestión del rendimiento, Planeación y organización, Visión"/>
    <x v="2"/>
    <x v="0"/>
  </r>
  <r>
    <n v="20581423"/>
    <s v="GUARDIA DE SEGURIDAD"/>
    <s v="Apoyar en brindar un espacio seguro, Vigilancia y protección de bienes"/>
    <x v="0"/>
    <s v="Miguel Hidalgo"/>
    <x v="0"/>
    <n v="10"/>
    <s v="Contrato por tiempo indeterminado"/>
    <n v="7572"/>
    <s v="Prestaciones de ley, Uniforme gratuito"/>
    <x v="0"/>
    <x v="1"/>
    <x v="0"/>
    <s v="Ninguno"/>
    <s v="Capacitación de los demás, Compromiso con el aprendizaje permanente, Comunicación, Construir la confianza, Gestión del rendimiento, Planeación y organización, Sensibilización tecnológica, Trabajo en equipo"/>
    <x v="0"/>
    <x v="0"/>
  </r>
  <r>
    <n v="20581384"/>
    <s v="OPERARIOS DE PRODUCCIÓN"/>
    <s v="RUTEO Y ENTEIPADO DE CABLEADO PARA LA ELABORACIÓN DE ARNESES AUTOMOTRICES."/>
    <x v="3"/>
    <s v="Hermosillo"/>
    <x v="3"/>
    <n v="30"/>
    <s v="Contrato por tiempo indeterminado"/>
    <n v="7572"/>
    <s v="BONO POR PRODUCTIVIDAD, TRANSPORTE, VALES DE DESPENSA, BONOS POR ASISTENCIA PERFECTA,  BONOS POR RECOMENDACIÓN, COMEDOR GRATUITO, PRESTACIONES DE LEY"/>
    <x v="0"/>
    <x v="1"/>
    <x v="1"/>
    <s v=""/>
    <s v="Compromiso con el aprendizaje permanente"/>
    <x v="25"/>
    <x v="0"/>
  </r>
  <r>
    <n v="20581314"/>
    <s v="PERSONAL OPERATIVO GENERAL"/>
    <s v="PRODUCCIÓN, CARGA Y DESCARGA, ACOMODO DE MERCANCÍA, AYUDANTE DE CHÓFER, LIMPIEZA EN GENERAL. TIENEN TRES TURNOS ROTATIVOS: 07:00 A 15:00 15:00 A 22:30 Y DE 22:30 A 07:00 HORAS."/>
    <x v="1"/>
    <s v="Altamira"/>
    <x v="3"/>
    <n v="5"/>
    <s v="Contrato por tiempo indeterminado"/>
    <n v="7572"/>
    <s v="IMSS, INFONAVIR, Fondo de ahorro, Bono por productividad, Vales de despensa"/>
    <x v="0"/>
    <x v="0"/>
    <x v="0"/>
    <s v="Ninguno"/>
    <s v="Comunicación, Construir la confianza, Responsabilidad, Trabajo en equipo"/>
    <x v="21"/>
    <x v="0"/>
  </r>
  <r>
    <n v="20581274"/>
    <s v="AYUDANTE GENERAL "/>
    <s v="LIMPIEZA EN LAS ÁREAS DE TRABAJO , MANTENIMIENTO GENERAL"/>
    <x v="0"/>
    <s v="Cuajimalpa de Morelos"/>
    <x v="6"/>
    <n v="10"/>
    <s v="Contrato por tiempo indeterminado"/>
    <n v="7572"/>
    <s v="PRESTACIONES DE LEY "/>
    <x v="0"/>
    <x v="0"/>
    <x v="0"/>
    <s v="Ninguno"/>
    <s v="Capacitación de los demás, Construir la confianza, Gestión del rendimiento, Planeación y organización"/>
    <x v="11"/>
    <x v="0"/>
  </r>
  <r>
    <n v="20581253"/>
    <s v="ING. EN SISTEMAS "/>
    <s v="VARIOS "/>
    <x v="2"/>
    <s v="Torreón"/>
    <x v="19"/>
    <n v="5"/>
    <s v="Contrato por tiempo indeterminado"/>
    <n v="7572"/>
    <s v="IMSS"/>
    <x v="8"/>
    <x v="0"/>
    <x v="0"/>
    <s v="Ninguno"/>
    <s v="Compromiso con el aprendizaje permanente, Comunicación, Liderazgo, Orientación al cliente, Trabajo en equipo"/>
    <x v="22"/>
    <x v="0"/>
  </r>
  <r>
    <n v="20581239"/>
    <s v="CHOFER 5 RUEDA "/>
    <s v="VARIOS "/>
    <x v="2"/>
    <s v="Torreón"/>
    <x v="19"/>
    <n v="20"/>
    <s v="Contrato por tiempo indeterminado"/>
    <n v="7572"/>
    <s v="IMSS"/>
    <x v="1"/>
    <x v="0"/>
    <x v="0"/>
    <s v="Ninguno"/>
    <s v="Compromiso con el aprendizaje permanente, Comunicación, Liderazgo, Orientación al cliente, Trabajo en equipo"/>
    <x v="22"/>
    <x v="0"/>
  </r>
  <r>
    <n v="20581217"/>
    <s v="MESERO A "/>
    <s v="ATENCIÓN AL CLIENTE , PREPARACIÓN DE ALIMENTOS "/>
    <x v="0"/>
    <s v="Cuajimalpa de Morelos"/>
    <x v="6"/>
    <n v="2"/>
    <s v="Contrato por tiempo indeterminado"/>
    <n v="7572"/>
    <s v="PRESTACIONES DE LEY"/>
    <x v="0"/>
    <x v="0"/>
    <x v="0"/>
    <s v="Ninguno"/>
    <s v="Construir la confianza, Gestión del rendimiento, Sensibilización tecnológica"/>
    <x v="11"/>
    <x v="0"/>
  </r>
  <r>
    <n v="20581074"/>
    <s v="LIMPIEZA"/>
    <s v="LIMPIEZA "/>
    <x v="3"/>
    <s v="Navojoa"/>
    <x v="15"/>
    <n v="30"/>
    <s v="Contrato por tiempo indeterminado"/>
    <n v="7572"/>
    <s v="PRESTAIONES DE LEY "/>
    <x v="0"/>
    <x v="0"/>
    <x v="0"/>
    <s v="Ninguno"/>
    <s v="Compromiso con el aprendizaje permanente, Comunicación, Planeación y organización, Visión"/>
    <x v="0"/>
    <x v="0"/>
  </r>
  <r>
    <n v="20581010"/>
    <s v="CHOFER REPARTIDOR"/>
    <s v="CHOFER REPARTIDOR"/>
    <x v="2"/>
    <s v="Monclova"/>
    <x v="0"/>
    <n v="2"/>
    <s v="Contrato por tiempo indeterminado"/>
    <n v="7572"/>
    <s v="PRESTACIONES DE LEY"/>
    <x v="1"/>
    <x v="0"/>
    <x v="0"/>
    <s v="Ninguno"/>
    <s v="Visión"/>
    <x v="22"/>
    <x v="0"/>
  </r>
  <r>
    <n v="20580990"/>
    <s v="MESERO"/>
    <s v="ATENCION AL CLIENTE"/>
    <x v="2"/>
    <s v="Saltillo"/>
    <x v="6"/>
    <n v="5"/>
    <s v="Contrato por tiempo indeterminado"/>
    <n v="7572"/>
    <s v="PRESTACIONES DE LEY"/>
    <x v="1"/>
    <x v="0"/>
    <x v="1"/>
    <s v=""/>
    <s v="Compromiso con el aprendizaje permanente, Construir la confianza, Gestión del rendimiento, Sensibilización tecnológica"/>
    <x v="18"/>
    <x v="0"/>
  </r>
  <r>
    <n v="20580986"/>
    <s v="AUXILIAR DE LIMPIEZA"/>
    <s v="LIMPIEZA AREAS COMUNES DEL HOTEL"/>
    <x v="2"/>
    <s v="Saltillo"/>
    <x v="6"/>
    <n v="10"/>
    <s v="Contrato por tiempo indeterminado"/>
    <n v="7572"/>
    <s v="PRESTACIONES DE LEY"/>
    <x v="2"/>
    <x v="1"/>
    <x v="1"/>
    <s v=""/>
    <s v="Construir la confianza, Planeación y organización, Sensibilización tecnológica, Visión"/>
    <x v="18"/>
    <x v="0"/>
  </r>
  <r>
    <n v="20580982"/>
    <s v="CAMARISTA"/>
    <s v="LIMPIEZA DE HABITACIONES"/>
    <x v="2"/>
    <s v="Saltillo"/>
    <x v="6"/>
    <n v="10"/>
    <s v="Contrato por tiempo indeterminado"/>
    <n v="7572"/>
    <s v="PRESTACIONES DE LEY"/>
    <x v="2"/>
    <x v="0"/>
    <x v="1"/>
    <s v=""/>
    <s v="Construir la confianza, Gestión del rendimiento, Sensibilización tecnológica"/>
    <x v="18"/>
    <x v="0"/>
  </r>
  <r>
    <n v="20580975"/>
    <s v="BARISTA "/>
    <s v="Elaboración de ensambles y bebidas frías y calientes"/>
    <x v="0"/>
    <s v="Azcapotzalco"/>
    <x v="9"/>
    <n v="5"/>
    <s v="Contrato por tiempo indeterminado"/>
    <n v="7572"/>
    <s v=" PRESTACIONES DE LEY "/>
    <x v="0"/>
    <x v="1"/>
    <x v="0"/>
    <s v="Ninguno"/>
    <s v="Capacitación de los demás, Creatividad, Planeación y organización"/>
    <x v="1"/>
    <x v="0"/>
  </r>
  <r>
    <n v="20580949"/>
    <s v="GUARDIAS DE SEGURIDAD"/>
    <s v="Cuidado y resguardo de bienes"/>
    <x v="0"/>
    <s v="Iztacalco"/>
    <x v="11"/>
    <n v="25"/>
    <s v="Contrato por tiempo indeterminado"/>
    <n v="7572"/>
    <s v="Prestaciones de ley, Capacitación, Uniformes"/>
    <x v="0"/>
    <x v="1"/>
    <x v="0"/>
    <s v="Ninguno"/>
    <s v="Capacitación de los demás, Compromiso con el aprendizaje permanente, Comunicación, Construir la confianza, Gestión del rendimiento, Responsabilidad, Sensibilización tecnológica, Trabajo en equipo"/>
    <x v="0"/>
    <x v="0"/>
  </r>
  <r>
    <n v="20580929"/>
    <s v="COCINERA"/>
    <s v=" Elaboración de salsa verde para chilaquiles., Apoyo a producción de guisados del día., Elaboración de pico de gallo., Elaboración de salsas de servicio., Montar en el área de servicio: Jamón, queso, pan de caja, mayonesa, tortillas de harina, salsas, chiles curtidos, nachos, queso para nachos., Montar servicio para chilaquiles: rellenar platos con totopos, queso rallado, pollo deshebrado y crema.        , Picar y montar fruta para el servicio., Preparar comida para 300 personas (arroz, así como guisados sencillos alambre, mole con pollo, tortas de papa), Tener abastecido de platos para el servicio. "/>
    <x v="0"/>
    <s v="Álvaro Obregón"/>
    <x v="13"/>
    <n v="1"/>
    <s v="Contrato por tiempo indeterminado"/>
    <n v="7572"/>
    <s v="PRESTACIONES DE LEY"/>
    <x v="0"/>
    <x v="2"/>
    <x v="1"/>
    <s v=""/>
    <s v="Compromiso con el aprendizaje permanente, Construir la confianza, Gestión del rendimiento"/>
    <x v="18"/>
    <x v="0"/>
  </r>
  <r>
    <n v="20580917"/>
    <s v="AUXILIAR GENERAL"/>
    <s v="Apoyar en eventos institucionales con el montaje y desmontaje de sillas y/o mesas, almacenamiento de estas y limpieza de las áreas implicadas., Apoyar en la limpieza de los espacios de la cafetería., Cumplir con la limpieza y desinfección de las áreas asignadas., Efectuar la limpieza y desinfección de consultorios, archivo muerto, sala de profesores, aulas, baños, patios, salones, laboratorios y biblioteca, Entregar el producto adquirido por los alumnos en la cafetería., Lavar, acomodar y secar los trastes, en el departamento de cafetería., Limpiar de los anexos (espacios entre edificios y las bardas del Instituto), Realizar limpieza de pasillos, escaleras., Realizar limpieza profunda de ventanas, bancas, pizarrones, salones y pasillos., Reportar los trabajos de mantenimiento que detecte en los espacios de limpieza y desinfección asignados., Solicitar los artículos de limpieza para la ejecución de sus labores."/>
    <x v="0"/>
    <s v="Álvaro Obregón"/>
    <x v="13"/>
    <n v="2"/>
    <s v="Contrato por tiempo indeterminado"/>
    <n v="7572"/>
    <s v="PRESTACIONES DE LEY"/>
    <x v="0"/>
    <x v="0"/>
    <x v="1"/>
    <s v=""/>
    <s v="Compromiso con el aprendizaje permanente, Construir la confianza, Gestión del rendimiento"/>
    <x v="18"/>
    <x v="0"/>
  </r>
  <r>
    <n v="20580733"/>
    <s v="DISEÑADOR GRÁFICO"/>
    <s v="_x0009_Crear contenido audiovisual para redes, campañas, _x0009_Revisión, corrección y edición de imágenes (limpieza de imágenes)"/>
    <x v="0"/>
    <s v="Iztapalapa"/>
    <x v="2"/>
    <n v="1"/>
    <s v="Contrato por tiempo indeterminado"/>
    <n v="7572"/>
    <s v="Prestaciones de ley"/>
    <x v="8"/>
    <x v="2"/>
    <x v="0"/>
    <s v="Ninguno"/>
    <s v="Capacitación de los demás, Compromiso con el aprendizaje permanente, Comunicación, Gestión del rendimiento, Planeación y organización, Responsabilidad, Visión"/>
    <x v="2"/>
    <x v="1"/>
  </r>
  <r>
    <n v="20580577"/>
    <s v="OBRERO GENERAL"/>
    <s v="Manejo de llantas, carga, descarga, acomodo y rodamiento en diferentes área"/>
    <x v="1"/>
    <s v="Victoria"/>
    <x v="11"/>
    <n v="5"/>
    <s v="Contrato por tiempo indeterminado"/>
    <n v="7572"/>
    <s v="Prestaciones de ley"/>
    <x v="4"/>
    <x v="0"/>
    <x v="0"/>
    <s v="Ninguno"/>
    <s v="Compromiso con el aprendizaje permanente, Comunicación, Construir la confianza, Creatividad, Gestión del rendimiento, Planeación y organización, Sensibilización tecnológica, Toma de decisiones/valoraciones"/>
    <x v="4"/>
    <x v="0"/>
  </r>
  <r>
    <n v="20580531"/>
    <s v="AUXILIAR GENERAL"/>
    <s v="Limpieza, acomodo, surtido, inventarios, caja "/>
    <x v="4"/>
    <s v="Saucillo"/>
    <x v="0"/>
    <n v="20"/>
    <s v="Contrato por tiempo indeterminado"/>
    <n v="7572"/>
    <s v="APOYO DE ÚTILES ESCOLARES, CAJA DE AHORRO, PRESTACIONES DE LEY, SEGURO DE GASTOS MÉDICOS MAYORES, SERVICIO DE GASTOS FUNERARIOS, FONACOT, TRANSPORTE, VALES DE DESPENSA, COMISIONES, UNIFORMES, SEGURO DE VIDA"/>
    <x v="2"/>
    <x v="1"/>
    <x v="0"/>
    <s v="Ninguno"/>
    <s v="Compromiso con el aprendizaje permanente"/>
    <x v="23"/>
    <x v="0"/>
  </r>
  <r>
    <n v="20580488"/>
    <s v="GUARDIA"/>
    <s v="VIDEO VIGILANCIA, VIGILANCIA Y CONTROL DE ACCESOS"/>
    <x v="0"/>
    <s v="Miguel Hidalgo"/>
    <x v="14"/>
    <n v="5"/>
    <s v="Contrato por tiempo indeterminado"/>
    <n v="7572"/>
    <s v="ESTABILIDAD LABORAL, PRESTACIONES DE LEY, CAPACITACIÓN, ASESORIA LEGAL RELATIVO A SUS FUNCINES, UNIFORMES, OPORTUNIDAD DE CRECIMIENTO"/>
    <x v="0"/>
    <x v="1"/>
    <x v="1"/>
    <s v=""/>
    <s v="Compromiso con el aprendizaje permanente, Construir la confianza, Creatividad, Gestión del rendimiento, Planeación y organización, Toma de decisiones/valoraciones, Visión"/>
    <x v="1"/>
    <x v="1"/>
  </r>
  <r>
    <n v="20580474"/>
    <s v="AUXILIAR DE COCINA"/>
    <s v="DESPACHAR, LAVA LOZA, PREPARA ALIMENTOS SENCILLOS"/>
    <x v="4"/>
    <s v="Chihuahua"/>
    <x v="6"/>
    <n v="59"/>
    <s v="Contrato por tiempo determinado"/>
    <n v="7572"/>
    <s v="Servicio de comedor, Bono por puntualidad, Transporte,  DESPENSA MENSUAL, Prestaciones de ley"/>
    <x v="4"/>
    <x v="0"/>
    <x v="0"/>
    <s v="Ninguno"/>
    <s v="Gestión del rendimiento, Planeación y organización, Visión"/>
    <x v="0"/>
    <x v="0"/>
  </r>
  <r>
    <n v="20580417"/>
    <s v="CALL CENTER"/>
    <s v="Hacer llamadas telefónicas para dar seguimieto, agendar citas Redes Sociales, Citas Pagina Web, personal a contratar"/>
    <x v="0"/>
    <s v="Venustiano Carranza"/>
    <x v="9"/>
    <n v="4"/>
    <s v="Contrato por tiempo indeterminado"/>
    <n v="7572"/>
    <s v="PRESTACIONES DE LEY"/>
    <x v="4"/>
    <x v="1"/>
    <x v="0"/>
    <s v="Ninguno"/>
    <s v="Gestión del rendimiento, Responsabilidad, Sensibilización tecnológica, Visión"/>
    <x v="26"/>
    <x v="0"/>
  </r>
  <r>
    <n v="20580404"/>
    <s v="EJECUTIVO DE VENTAS"/>
    <s v="realizar una búsqueda activa de prospectos Se muestra con la determinación para vender productos o servicios, Actualizarse en tendencias en el mercado. "/>
    <x v="0"/>
    <s v="Venustiano Carranza"/>
    <x v="9"/>
    <n v="3"/>
    <s v="Contrato por tiempo indeterminado"/>
    <n v="7572"/>
    <s v="PRESTACIONES DE LEY"/>
    <x v="1"/>
    <x v="1"/>
    <x v="0"/>
    <s v="Ninguno"/>
    <s v="Compromiso con el aprendizaje permanente, Gestión del rendimiento, Responsabilidad, Sensibilización tecnológica, Visión"/>
    <x v="26"/>
    <x v="0"/>
  </r>
  <r>
    <n v="20580255"/>
    <s v="AYUDANTES GENERALES"/>
    <s v="Carga y descarga, entarimar, emplayar, etiquetar, estibar"/>
    <x v="0"/>
    <s v="Venustiano Carranza"/>
    <x v="3"/>
    <n v="5"/>
    <s v="Contrato por tiempo indeterminado"/>
    <n v="7572"/>
    <s v="PRESTACIONES DE LEY"/>
    <x v="0"/>
    <x v="1"/>
    <x v="0"/>
    <s v="Ninguno"/>
    <s v="Compromiso con el aprendizaje permanente, Responsabilidad"/>
    <x v="19"/>
    <x v="0"/>
  </r>
  <r>
    <n v="20580211"/>
    <s v="TÉCNICO MECÁNICO AUTOMOTRIZ"/>
    <s v="Servicio de afinación a vehículos, revisión de los diferentes sistemas y partes del vehículo, detección y reparación de fallas del vehículo, lectura de escáner automotriz"/>
    <x v="1"/>
    <s v="Victoria"/>
    <x v="4"/>
    <n v="1"/>
    <s v="Contrato por tiempo indeterminado"/>
    <n v="7572"/>
    <s v="Prestaciones de ley"/>
    <x v="5"/>
    <x v="2"/>
    <x v="0"/>
    <s v="Ninguno"/>
    <s v="Construir la confianza, Gestión del rendimiento, Planeación y organización, Responsabilidad, Sensibilización tecnológica, Trabajo en equipo, Visión"/>
    <x v="4"/>
    <x v="1"/>
  </r>
  <r>
    <n v="20580172"/>
    <s v="AUXILIAR DE MANTENIMIENTO DE EDIFICIOS"/>
    <s v="Mantenimiento de instalaciones, conocimientos en jardinería, electricidad, plomería, albañilería, limpieza de albercas"/>
    <x v="1"/>
    <s v="Victoria"/>
    <x v="7"/>
    <n v="1"/>
    <s v="Contrato por tiempo indeterminado"/>
    <n v="7572"/>
    <s v="Prestaciones de ley, Propinas"/>
    <x v="2"/>
    <x v="0"/>
    <x v="0"/>
    <s v="Ninguno"/>
    <s v="Planeación y organización, Visión"/>
    <x v="4"/>
    <x v="0"/>
  </r>
  <r>
    <n v="20580130"/>
    <s v="CAJEROS DE TIENDA"/>
    <s v="SERVICIO AL CLIENTE, CORTE DE CAJA, LLENADO DE BITÁCORAS"/>
    <x v="3"/>
    <s v="Hermosillo"/>
    <x v="9"/>
    <n v="30"/>
    <s v="Contrato por tiempo indeterminado"/>
    <n v="7572"/>
    <s v="PRESTACIONES DE LEY, BONOS DE DESCUENTA, CAPACITACIÓN"/>
    <x v="0"/>
    <x v="1"/>
    <x v="0"/>
    <s v="Ninguno"/>
    <s v="Gestión del rendimiento, Responsabilidad, Sensibilización tecnológica"/>
    <x v="25"/>
    <x v="0"/>
  </r>
  <r>
    <n v="20580128"/>
    <s v="EJECUTIVO DE COBRANZA "/>
    <s v="1._x0009_Atender y dar seguimiento a las cuentas para identificar las deudas pendientes., 2._x0009_Investigar datos históricos de cada deuda o factura., 3._x0009_Localizar y ponerse en contacto con los clientes para preguntarles por los pagos vencidos., 4._x0009_Tomar medidas para propiciar el pago oportuno de la deuda., 5._x0009_Tramitar los pagos y reembolsos., 6._x0009_Actualizar los registros de estado de cuentas y esfuerzos de cobro., 7._x0009_Informar de la actividad de cobro y del estado de cuentas por cobrar."/>
    <x v="0"/>
    <s v="Cuauhtémoc"/>
    <x v="10"/>
    <n v="4"/>
    <s v="Contrato por tiempo indeterminado"/>
    <n v="7572"/>
    <s v="Comisiones sin tope, Estabilidad laboral, $7,500 mensuales"/>
    <x v="1"/>
    <x v="0"/>
    <x v="0"/>
    <s v="Ninguno"/>
    <s v="Compromiso con el aprendizaje permanente, Liderazgo, Responsabilidad"/>
    <x v="23"/>
    <x v="1"/>
  </r>
  <r>
    <n v="20580118"/>
    <s v="AGENTE DE SEGUROS"/>
    <s v="Habilidad de comunicación. , Prospectar, asesorar a los clientes sobre las diferentes opciones de seguros disponibles y cerrar ventas de manera efectiva."/>
    <x v="0"/>
    <s v="Cuauhtémoc"/>
    <x v="8"/>
    <n v="49"/>
    <s v="Contrato por periodo de prueba"/>
    <n v="7572"/>
    <s v="Capacitación pagada"/>
    <x v="1"/>
    <x v="1"/>
    <x v="1"/>
    <s v=""/>
    <s v="Capacitación de los demás, Liderazgo, Planeación y organización, Responsabilidad"/>
    <x v="27"/>
    <x v="1"/>
  </r>
  <r>
    <n v="20580111"/>
    <s v="ALMACENISTA"/>
    <s v="ALMACENAMINTO"/>
    <x v="3"/>
    <s v="Navojoa"/>
    <x v="15"/>
    <n v="29"/>
    <s v="Contrato por tiempo indeterminado"/>
    <n v="7572"/>
    <s v="PRESTACIONES DE LEY "/>
    <x v="4"/>
    <x v="1"/>
    <x v="1"/>
    <s v=""/>
    <s v="Compromiso con el aprendizaje permanente, Comunicación, Visión"/>
    <x v="0"/>
    <x v="0"/>
  </r>
  <r>
    <n v="20580109"/>
    <s v="AYUDANTE GENERAL"/>
    <s v="LIMPIEZA"/>
    <x v="3"/>
    <s v="Navojoa"/>
    <x v="15"/>
    <n v="40"/>
    <s v="Contrato por tiempo indeterminado"/>
    <n v="7572"/>
    <s v="PRESTACIONES DE LEY "/>
    <x v="4"/>
    <x v="1"/>
    <x v="1"/>
    <s v=""/>
    <s v="Orientación al cliente, Trabajo en equipo"/>
    <x v="0"/>
    <x v="0"/>
  </r>
  <r>
    <n v="20580102"/>
    <s v="LIMPIEZA"/>
    <s v="LIMPIEZA EN GENERAL"/>
    <x v="3"/>
    <s v="Navojoa"/>
    <x v="3"/>
    <n v="30"/>
    <s v="Contrato por tiempo indeterminado"/>
    <n v="7572"/>
    <s v="PRESTACIONES DE LEY"/>
    <x v="2"/>
    <x v="1"/>
    <x v="0"/>
    <s v="Ninguno"/>
    <s v="Compromiso con el aprendizaje permanente, Planeación y organización"/>
    <x v="0"/>
    <x v="0"/>
  </r>
  <r>
    <n v="20580093"/>
    <s v="OPERADOR DE PRODUCCION"/>
    <s v="FABRICACION DE ARNESES"/>
    <x v="3"/>
    <s v="Navojoa"/>
    <x v="3"/>
    <n v="45"/>
    <s v="Contrato por tiempo indeterminado"/>
    <n v="7572"/>
    <s v="PRESTACIONES DE LEY "/>
    <x v="0"/>
    <x v="1"/>
    <x v="0"/>
    <s v="Ninguno"/>
    <s v="Compromiso con el aprendizaje permanente, Planeación y organización"/>
    <x v="0"/>
    <x v="0"/>
  </r>
  <r>
    <n v="20580079"/>
    <s v="DESPACHADOR GAS LP"/>
    <s v="DESPACHADOR DE BOMBA"/>
    <x v="3"/>
    <s v="Navojoa"/>
    <x v="15"/>
    <n v="35"/>
    <s v="Contrato por tiempo indeterminado"/>
    <n v="7572"/>
    <s v="VALES DE DESPENSA , PRESTACIONES DE LEY, BONO PUNTUALIDAD"/>
    <x v="1"/>
    <x v="1"/>
    <x v="1"/>
    <s v=""/>
    <s v="(logro de objetivos), Gestión del rendimiento, Sensibilización tecnológica"/>
    <x v="0"/>
    <x v="0"/>
  </r>
  <r>
    <n v="20580055"/>
    <s v="AUXILIAR DE LIMPIEZA EN ÁREA DE LAVADO"/>
    <s v="Limpieza general en área de lavado"/>
    <x v="1"/>
    <s v="Victoria"/>
    <x v="17"/>
    <n v="2"/>
    <s v="Contrato por tiempo indeterminado"/>
    <n v="7572"/>
    <s v="Uniforme, Prestaciones de ley"/>
    <x v="2"/>
    <x v="1"/>
    <x v="0"/>
    <s v="Ninguno"/>
    <s v="Construir la confianza, Gestión del rendimiento, Visión"/>
    <x v="4"/>
    <x v="1"/>
  </r>
  <r>
    <n v="20579575"/>
    <s v="DISPENSADOR DE MEDICAMENTO "/>
    <s v="Dispensación de receta , atención al cliente , venta directa "/>
    <x v="0"/>
    <s v="Cuauhtémoc"/>
    <x v="4"/>
    <n v="4"/>
    <s v="Contrato por tiempo indeterminado"/>
    <n v="7572"/>
    <s v="vale de comida , bono por puntualidad , prestaciones de ley "/>
    <x v="1"/>
    <x v="2"/>
    <x v="0"/>
    <s v="Ninguno"/>
    <s v="Compromiso con el aprendizaje permanente, Comunicación, Construir la confianza, Gestión del rendimiento, Liderazgo, Planeación y organización, Sensibilización tecnológica, Trabajo en equipo, Visión"/>
    <x v="3"/>
    <x v="1"/>
  </r>
  <r>
    <n v="20579546"/>
    <s v="OPERARIO DE LIMPIEZA"/>
    <s v="LIMPIEZA DE CENTROS COMERCIALES, LIMPIEZA DE OFICINAS"/>
    <x v="0"/>
    <s v="Cuajimalpa de Morelos"/>
    <x v="14"/>
    <n v="10"/>
    <s v="Contrato por tiempo indeterminado"/>
    <n v="7572"/>
    <s v="PRESTACIONES DE LEY"/>
    <x v="2"/>
    <x v="1"/>
    <x v="1"/>
    <s v=""/>
    <s v="Compromiso con el aprendizaje permanente, Gestión del rendimiento, Responsabilidad, Sensibilización tecnológica"/>
    <x v="28"/>
    <x v="0"/>
  </r>
  <r>
    <n v="20579512"/>
    <s v="VALET PARKING "/>
    <s v="VARIOS "/>
    <x v="2"/>
    <s v="Torreón"/>
    <x v="6"/>
    <n v="20"/>
    <s v="Contrato por tiempo indeterminado"/>
    <n v="7572"/>
    <s v="IMSS"/>
    <x v="2"/>
    <x v="0"/>
    <x v="0"/>
    <s v="Ninguno"/>
    <s v="Compromiso con el aprendizaje permanente, Comunicación, Liderazgo, Orientación al cliente, Trabajo en equipo"/>
    <x v="4"/>
    <x v="0"/>
  </r>
  <r>
    <n v="20579503"/>
    <s v="LAVALOZA "/>
    <s v="VARIOS "/>
    <x v="2"/>
    <s v="Torreón"/>
    <x v="6"/>
    <n v="20"/>
    <s v="Contrato por tiempo indeterminado"/>
    <n v="7572"/>
    <s v="IMSS"/>
    <x v="2"/>
    <x v="0"/>
    <x v="0"/>
    <s v="Ninguno"/>
    <s v="Compromiso con el aprendizaje permanente, Comunicación, Liderazgo, Orientación al cliente, Trabajo en equipo"/>
    <x v="4"/>
    <x v="0"/>
  </r>
  <r>
    <n v="20579489"/>
    <s v="LIMPIEZA "/>
    <s v="VARIOS "/>
    <x v="2"/>
    <s v="Torreón"/>
    <x v="6"/>
    <n v="20"/>
    <s v="Contrato por tiempo indeterminado"/>
    <n v="7572"/>
    <s v="IMSS"/>
    <x v="2"/>
    <x v="0"/>
    <x v="0"/>
    <s v="Ninguno"/>
    <s v="Compromiso con el aprendizaje permanente, Comunicación, Liderazgo, Orientación al cliente, Trabajo en equipo"/>
    <x v="4"/>
    <x v="0"/>
  </r>
  <r>
    <n v="20579483"/>
    <s v="LIMPIEZA "/>
    <s v="VARIOS "/>
    <x v="2"/>
    <s v="Torreón"/>
    <x v="6"/>
    <n v="20"/>
    <s v="Contrato por tiempo indeterminado"/>
    <n v="7572"/>
    <s v="IMSS"/>
    <x v="2"/>
    <x v="0"/>
    <x v="0"/>
    <s v="Ninguno"/>
    <s v="Compromiso con el aprendizaje permanente, Comunicación, Liderazgo, Orientación al cliente, Trabajo en equipo"/>
    <x v="4"/>
    <x v="0"/>
  </r>
  <r>
    <n v="20579480"/>
    <s v="AYUDANTE DE MESERO "/>
    <s v="VARIOS "/>
    <x v="2"/>
    <s v="Torreón"/>
    <x v="6"/>
    <n v="20"/>
    <s v="Contrato por tiempo indeterminado"/>
    <n v="7572"/>
    <s v="IMSS"/>
    <x v="0"/>
    <x v="0"/>
    <x v="0"/>
    <s v="Ninguno"/>
    <s v="Compromiso con el aprendizaje permanente, Comunicación, Liderazgo, Orientación al cliente, Trabajo en equipo"/>
    <x v="4"/>
    <x v="0"/>
  </r>
  <r>
    <n v="20579365"/>
    <s v="PERSONAL DE RECEPCIÓN"/>
    <s v="Atender a pacientes presencial y por teléfono, Llevar  control de agenda de citas, Realizar cobro de honorarios médicos , Realizar facturación"/>
    <x v="1"/>
    <s v="Tampico"/>
    <x v="1"/>
    <n v="1"/>
    <s v="Contrato por periodo de prueba"/>
    <n v="7572"/>
    <s v="Prestaciones de ley (seguridad social, vacaciones, aguinaldo, prima vacacional)"/>
    <x v="1"/>
    <x v="0"/>
    <x v="0"/>
    <s v="Ninguno"/>
    <s v="Construir la confianza, Creatividad, Gestión del rendimiento, Sensibilización tecnológica, Visión"/>
    <x v="21"/>
    <x v="0"/>
  </r>
  <r>
    <n v="20579271"/>
    <s v="VENTAS CALL CENTER"/>
    <s v="PROSPECCIÓN TELEFONICA, REGISTRO NECESARIOS DE LA ACTIVIDAD REALIZADA, SEGUIMIENTO Y AGENDA DE CITAS"/>
    <x v="0"/>
    <s v="Cuauhtémoc"/>
    <x v="0"/>
    <n v="10"/>
    <s v="Contrato por tiempo indeterminado"/>
    <n v="7572"/>
    <s v="PRESTACIONES DE LEY: SEGURIDAD SOCIAL, VACACIONES, PRIMA VACACIONAL, AGUINALDO"/>
    <x v="1"/>
    <x v="0"/>
    <x v="0"/>
    <s v="Ninguno"/>
    <s v="Liderazgo, Planeación y organización, Sensibilización tecnológica, Visión"/>
    <x v="0"/>
    <x v="0"/>
  </r>
  <r>
    <n v="20579217"/>
    <s v="ASESOR (A) TELEFONICO"/>
    <s v="Atención y aclaración de duda a clientes, Seguimiento y renovación de planes tarifarios"/>
    <x v="0"/>
    <s v="Tlalpan"/>
    <x v="0"/>
    <n v="5"/>
    <s v="Contrato por tiempo indeterminado"/>
    <n v="7572"/>
    <s v="Comisiones, Horario flexible, Prestaciones de ley"/>
    <x v="1"/>
    <x v="0"/>
    <x v="1"/>
    <s v=""/>
    <s v="Compromiso con el aprendizaje permanente, Creatividad, Visión"/>
    <x v="2"/>
    <x v="1"/>
  </r>
  <r>
    <n v="20579166"/>
    <s v="AUXILIAR DE AUDITORIA"/>
    <s v="APOYAR EN LA ELABORACION DEL DICTAMEN FISCAL EN SIPRED, APOYAR EN REALIZAR TOTALMENTE LA AUDITORIA DE UNA EMPRESA DE DIMENSIONES CONTROLADAS, COLABORAR CON LA AUDITORIA COMPLETA DE RUBROS ESPECIFICOS DE CUALQUIER EMPRESA, COMPLEMENTAR LOS PROGRAMAS DE AUDITORIA, DEMOSTRAR MUESTRAS DE CUENTAS, EFECTUAR LA REVISION DE IMPUESTOS DE UNA AUDITORIA, ELABORAR PROPUESTAS DE ESTADOS FINANCIEROS, NOTAS Y OPINION, ORDENAR DATOS CONTABLES EN FORMA ELECTRONICA, ORDENAR Y CLASIFICAR LA EVIDENCIA DE UNA AUDITORIA, PARTICIPAR EN LA PLANEACION DE LA AUDITORIA, REALIZAR EL LEVANTAMIENTO DEL CONTROL INTERNO"/>
    <x v="0"/>
    <s v="Miguel Hidalgo"/>
    <x v="8"/>
    <n v="3"/>
    <s v="Contrato por tiempo indeterminado"/>
    <n v="7572"/>
    <s v="PRESTACIONES DE LEY, SEGURO DE VIDA"/>
    <x v="8"/>
    <x v="0"/>
    <x v="1"/>
    <s v=""/>
    <s v="Compromiso con el aprendizaje permanente, Gestión del rendimiento, Trabajo en equipo"/>
    <x v="28"/>
    <x v="0"/>
  </r>
  <r>
    <n v="20579151"/>
    <s v="AUXILIAR ADMINISTRATIVO/CONTABLE"/>
    <s v="APOYO AL AREA DE CAJA, CALCULO DE NOMINA, FINIQUITO, AGUINALDO, CUOTAS PATRONALES, MANEJO DE EXCEL, SUA, IDSE, COI, NOI, SIPARE, INFONAVIT, SAT, MANEJO DE SOFTWARE PARA NOMINA"/>
    <x v="0"/>
    <s v="Miguel Hidalgo"/>
    <x v="8"/>
    <n v="1"/>
    <s v="Contrato por tiempo indeterminado"/>
    <n v="7572"/>
    <s v="PRESTACIONES DE LEY, SEGURO DE VIDA"/>
    <x v="5"/>
    <x v="1"/>
    <x v="1"/>
    <s v=""/>
    <s v="Compromiso con el aprendizaje permanente, Gestión del rendimiento, Trabajo en equipo"/>
    <x v="28"/>
    <x v="0"/>
  </r>
  <r>
    <n v="20579119"/>
    <s v="TABLAJERO"/>
    <s v="ATENCION AL CLIENTE, CORTES DE CARNEL, IMPIEZA DE PIEZAS DE CARNE, EMPAQUETADO DE CARNES, LIMPIEZA DEL LUGAR DE TRABAJO, PREPARACION DE CARNE MOLIDA"/>
    <x v="0"/>
    <s v="Coyoacán"/>
    <x v="4"/>
    <n v="1"/>
    <s v="Contrato por periodo de prueba"/>
    <n v="7572"/>
    <s v="PRESTACIONES DE LEY, PERIODO DE 45 DIAS CON OPCION A ENTREGA DE CONTRATO INDEFINIDO"/>
    <x v="0"/>
    <x v="0"/>
    <x v="0"/>
    <s v="Ninguno"/>
    <s v="Compromiso con el aprendizaje permanente, Comunicación, Construir la confianza, Creatividad, Gestión del rendimiento, Orientación al cliente, Planeación y organización, Sensibilización tecnológica"/>
    <x v="16"/>
    <x v="0"/>
  </r>
  <r>
    <n v="20579097"/>
    <s v="VENDEDORES DEMOSTRADORES EN MIGUEL HIDALG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0"/>
    <s v="Miguel Hidalgo"/>
    <x v="9"/>
    <n v="4"/>
    <s v="Contrato por tiempo indeterminado"/>
    <n v="7572"/>
    <s v=" A PARTIR DE LOS 3 MESES  BONO SEMANAL POR PUNTUALIDAD Y ASISTENCIA, INCENTIVO SEMANAL POR VENTAS., PRESTACIONES DE LEY, AL CUMPLIMIENTO DE LOS 3 PRIMEROS MESES Y PREVIA EVALUACION, SE OTORGA EL CONTRATO DE PLANTA"/>
    <x v="0"/>
    <x v="0"/>
    <x v="0"/>
    <s v="Ninguno"/>
    <s v="Compromiso con el aprendizaje permanente, Responsabilidad, Sensibilización tecnológica"/>
    <x v="28"/>
    <x v="0"/>
  </r>
  <r>
    <n v="20579093"/>
    <s v="INTENDENCIA"/>
    <s v="ASEO DE OFICINAS"/>
    <x v="0"/>
    <s v="Álvaro Obregón"/>
    <x v="17"/>
    <n v="1"/>
    <s v="Contrato por tiempo indeterminado"/>
    <n v="7572"/>
    <s v="PRESTACIONES DE LEY"/>
    <x v="2"/>
    <x v="2"/>
    <x v="1"/>
    <s v=""/>
    <s v="Compromiso con el aprendizaje permanente, Responsabilidad, Sensibilización tecnológica"/>
    <x v="28"/>
    <x v="0"/>
  </r>
  <r>
    <n v="20578994"/>
    <s v="LAVALOZA"/>
    <s v="LAVA LOZA"/>
    <x v="0"/>
    <s v="Venustiano Carranza"/>
    <x v="6"/>
    <n v="10"/>
    <s v="Contrato por tiempo indeterminado"/>
    <n v="7572"/>
    <s v="COMEDOR, VALES DE DESPENSA, AYUDA DE TRANSPORTE $BONO MENSUAL DE 1400                                                               , DE LEY"/>
    <x v="2"/>
    <x v="0"/>
    <x v="0"/>
    <s v="Ninguno"/>
    <s v="Compromiso con el aprendizaje permanente, Construir la confianza, Gestión del rendimiento, Planeación y organización, Responsabilidad"/>
    <x v="2"/>
    <x v="0"/>
  </r>
  <r>
    <n v="20578874"/>
    <s v="AUXILIAR DE LIMPIEZA"/>
    <s v="AUXILIAR DE LIMPIEZA"/>
    <x v="0"/>
    <s v="Venustiano Carranza"/>
    <x v="6"/>
    <n v="10"/>
    <s v="Contrato por tiempo indeterminado"/>
    <n v="7572"/>
    <s v="DE LEY, COMEDOR ,VALES DE DESPENSA,AYUDA DE TRANSPORTE"/>
    <x v="2"/>
    <x v="0"/>
    <x v="0"/>
    <s v="Ninguno"/>
    <s v="Compromiso con el aprendizaje permanente, Construir la confianza, Gestión del rendimiento, Planeación y organización, Responsabilidad"/>
    <x v="22"/>
    <x v="0"/>
  </r>
  <r>
    <n v="20578796"/>
    <s v="AUXILIAR DE ALMACEN"/>
    <s v="Acomodo de producto, Entradas y salidas, Llenado de formatos"/>
    <x v="0"/>
    <s v="Xochimilco"/>
    <x v="9"/>
    <n v="8"/>
    <s v="Contrato por tiempo determinado"/>
    <n v="7572"/>
    <s v="Prestaciones superiores , Prestaciones de Ley"/>
    <x v="0"/>
    <x v="0"/>
    <x v="1"/>
    <s v=""/>
    <s v="Gestión del rendimiento, Planeación y organización, Responsabilidad"/>
    <x v="1"/>
    <x v="1"/>
  </r>
  <r>
    <n v="20578755"/>
    <s v="AUXILIAR DE LIMPIEZA "/>
    <s v="Limpieza de pisos y ventanas , Limpieza general "/>
    <x v="0"/>
    <s v="Benito Juárez"/>
    <x v="9"/>
    <n v="2"/>
    <s v="Contrato por capacitación inicial"/>
    <n v="7572"/>
    <s v="Prestaciones de ley , Bono de puntualidad 6%, Bono de asistencia 6%"/>
    <x v="2"/>
    <x v="1"/>
    <x v="0"/>
    <s v="Ninguno"/>
    <s v="Compromiso con el aprendizaje permanente, Construir la confianza, Gestión del rendimiento"/>
    <x v="16"/>
    <x v="1"/>
  </r>
  <r>
    <n v="20578746"/>
    <s v="FACTURACIÓN "/>
    <s v="Asistencia directa de la gerencia de CYC., Facturación 4.0 Emisión de CFDI de ingresos, egresos y pagos, Funciones administrativas, Prevención de cuentas incobrables, Proceso de facturación en sistema SAE, Recuperación cartera vencida, Seguimientos de cuentas por cobrar"/>
    <x v="0"/>
    <s v="Cuauhtémoc"/>
    <x v="10"/>
    <n v="1"/>
    <s v="Contrato por tiempo indeterminado"/>
    <n v="7572"/>
    <s v="Premio de puntualidad, 1 hora de comida , Prestaciones de ley "/>
    <x v="9"/>
    <x v="0"/>
    <x v="1"/>
    <s v=""/>
    <s v="Compromiso con el aprendizaje permanente, Gestión del rendimiento, Planeación y organización, Responsabilidad"/>
    <x v="3"/>
    <x v="1"/>
  </r>
  <r>
    <n v="20578649"/>
    <s v="GUARDIA DE SEGURIDAD"/>
    <s v="REGISTRO DE BITÁCORAS, REPORTAR ANOMALIAS, RONDINES Y FILTROS"/>
    <x v="1"/>
    <s v="Tampico"/>
    <x v="0"/>
    <n v="2"/>
    <s v="Contrato por tiempo indeterminado"/>
    <n v="7572"/>
    <s v="PAGO QUINCENAL, UNIFORMES, PRESTACIONES DE LEY (SEGURO SOCIAL, INFONAVIT, VACACIONES, AGUINALDO), BONOS"/>
    <x v="0"/>
    <x v="0"/>
    <x v="0"/>
    <s v="Ninguno"/>
    <s v="Planeación y organización"/>
    <x v="21"/>
    <x v="0"/>
  </r>
  <r>
    <n v="20578617"/>
    <s v="AGENTE DE SERVICIO"/>
    <s v="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
    <x v="1"/>
    <s v="Ciudad Madero"/>
    <x v="3"/>
    <n v="2"/>
    <s v="Contrato por tiempo indeterminado"/>
    <n v="7572"/>
    <s v="PRESTACIONES DE LEY (SEGURO SOCIAL, VACACIONES, AGUINALDO), VALES DE DESPENSA CADA FIN DE MES"/>
    <x v="7"/>
    <x v="0"/>
    <x v="0"/>
    <s v="Ninguno"/>
    <s v="Construir la confianza, Gestión del rendimiento, Planeación y organización, Sensibilización tecnológica, Trabajo en equipo, Visión"/>
    <x v="21"/>
    <x v="0"/>
  </r>
  <r>
    <n v="20578569"/>
    <s v="PERSONAL DE LIMPIEZA"/>
    <s v="APOYAR EN LLENADO DE LIQUIDOS, SACUDIR, BARRER, TRAPEAR, LAVAR, ENCERAR Y PULIR MUEBLES O EQUIPO, LIMPIAR Y DESINFECTAR AREAS ASIGNADAS COMO HABITACIONES, PASILLOS. VESTIBULOS, BAÑOS., MANEJAR ROPA DE CAMA Y UNIFORMES"/>
    <x v="1"/>
    <s v="Tampico"/>
    <x v="1"/>
    <n v="2"/>
    <s v="Contrato por tiempo indeterminado"/>
    <n v="7572"/>
    <s v="UNIFORME, VALES DE DESPENSA $1,250 MENSUALES, PRESTACIONES DE LEY (AGUINALDO, VACACIONES, IMSS), CAPACITACIÓN CONTINUA, BONO DE PUNTUALIDAD"/>
    <x v="0"/>
    <x v="0"/>
    <x v="0"/>
    <s v="Ninguno"/>
    <s v="Compromiso con el aprendizaje permanente, Construir la confianza, Gestión del rendimiento, Planeación y organización"/>
    <x v="4"/>
    <x v="0"/>
  </r>
  <r>
    <n v="20578400"/>
    <s v="EJECUTIVO TELEFONICO"/>
    <s v="ATENCIÓN POR LLAMADA TELEFONICA AL CLIENTE"/>
    <x v="0"/>
    <s v="Miguel Hidalgo"/>
    <x v="10"/>
    <n v="10"/>
    <s v="Contrato por tiempo indeterminado"/>
    <n v="7572"/>
    <s v="PRESTACIONES DE LEY, BONO DE PUNTUALIDAD"/>
    <x v="0"/>
    <x v="1"/>
    <x v="1"/>
    <s v=""/>
    <s v="Creatividad, Sensibilización tecnológica"/>
    <x v="16"/>
    <x v="0"/>
  </r>
  <r>
    <n v="20578344"/>
    <s v="PERSONAL DE FUENTE DE BEBIDAS"/>
    <s v="Atender a clientes ofreciendo un buen servicio y productos a los comensales, Cumplir con lineamientos de seguridad e higiene en los procesos a seguir en el manejo de bebidas o alimentos, Realizar actividades de limpieza de área, Realizar productos del área de bar/fuente de acuerdo al recetario institucional "/>
    <x v="1"/>
    <s v="Ciudad Madero"/>
    <x v="6"/>
    <n v="1"/>
    <s v="Contrato por tiempo indeterminado"/>
    <n v="7572"/>
    <s v="Fondo de ahorro, Vales de despensa , Prestaciones de ley (IMSS, vacaciones, aguinaldo, prima vacacional)"/>
    <x v="0"/>
    <x v="1"/>
    <x v="0"/>
    <s v="Ninguno"/>
    <s v="(logro de objetivos), Compromiso con el aprendizaje permanente, Construir la confianza, Gestión del rendimiento, Planeación y organización, Sensibilización tecnológica"/>
    <x v="4"/>
    <x v="0"/>
  </r>
  <r>
    <n v="20578331"/>
    <s v="AYUDANTES DE FABRICA"/>
    <s v="Apoyo en la producción y horneado de pan, Ayudante de limpieza "/>
    <x v="0"/>
    <s v="Iztapalapa"/>
    <x v="9"/>
    <n v="25"/>
    <s v="Contrato por tiempo indeterminado"/>
    <n v="7572"/>
    <s v="Prestaciones de ley"/>
    <x v="2"/>
    <x v="1"/>
    <x v="0"/>
    <s v="Ninguno"/>
    <s v="Compromiso con el aprendizaje permanente, Comunicación, Construir la confianza, Gestión del rendimiento, Responsabilidad, Trabajo en equipo"/>
    <x v="0"/>
    <x v="0"/>
  </r>
  <r>
    <n v="20578287"/>
    <s v="LIMPIEZA"/>
    <s v="LIMPIEZA"/>
    <x v="0"/>
    <s v="Cuajimalpa de Morelos"/>
    <x v="0"/>
    <n v="2"/>
    <s v="Contrato por tiempo determinado"/>
    <n v="7572"/>
    <s v="P LEY"/>
    <x v="2"/>
    <x v="1"/>
    <x v="0"/>
    <s v="Ninguno"/>
    <s v="Responsabilidad, Sensibilización tecnológica"/>
    <x v="3"/>
    <x v="0"/>
  </r>
  <r>
    <n v="20578243"/>
    <s v="AUXILIAR DE LIMPIEZA"/>
    <s v="Apoyo en mantener las áreas en buen estado"/>
    <x v="0"/>
    <s v="Iztapalapa"/>
    <x v="3"/>
    <n v="1"/>
    <s v="Contrato por tiempo indeterminado"/>
    <n v="7572"/>
    <s v="Prestaciones de ley"/>
    <x v="0"/>
    <x v="0"/>
    <x v="0"/>
    <s v="Ninguno"/>
    <s v="Compromiso con el aprendizaje permanente, Comunicación, Construir la confianza, Gestión del rendimiento, Planeación y organización, Responsabilidad"/>
    <x v="0"/>
    <x v="0"/>
  </r>
  <r>
    <n v="20578137"/>
    <s v="AUXILIAR DE REPARTO"/>
    <s v="ACTIVIDADES DEL ALMACÉN Y REPARTO"/>
    <x v="0"/>
    <s v="Coyoacán"/>
    <x v="7"/>
    <n v="5"/>
    <s v="Contrato por tiempo indeterminado"/>
    <n v="7572"/>
    <s v="PRESTACIONES DE LEY Y SUPERIORES A LA LEY"/>
    <x v="0"/>
    <x v="2"/>
    <x v="0"/>
    <s v="Ninguno"/>
    <s v="Compromiso con el aprendizaje permanente, Construir la confianza, Responsabilidad, Sensibilización tecnológica"/>
    <x v="11"/>
    <x v="0"/>
  </r>
  <r>
    <n v="20578129"/>
    <s v="VENDEDORES DE CAMBACEO"/>
    <s v="PROMOCIÓN Y VENTA DE SERVICIOS DE TELMEX EN CAMPO. PROSPECCIÓN DE NUEVOS CLIENTES"/>
    <x v="0"/>
    <s v="Coyoacán"/>
    <x v="7"/>
    <n v="10"/>
    <s v="Contrato por tiempo indeterminado"/>
    <n v="7572"/>
    <s v="BONOS POR PERMANENCIA Y CAPACITACIÓN. BONOS POR VENTAS, PRESTACIONES DE LEY Y SUPERIORES A LA LEY"/>
    <x v="0"/>
    <x v="0"/>
    <x v="0"/>
    <s v="Ninguno"/>
    <s v="Compromiso con el aprendizaje permanente, Construir la confianza, Responsabilidad, Sensibilización tecnológica"/>
    <x v="11"/>
    <x v="0"/>
  </r>
  <r>
    <n v="20578108"/>
    <s v="RECUPERADORES DE EQUIPOS"/>
    <s v="COBRANZA DE SERVICIO PARA EMPRESA QUE PROPORCIONA SERVICIO DE TELEFONIA, INTERNET Y TV DE PAGA, RECUPERACION DE EQUIPOS INSTALADOS EN EMPRESAS Y/O CASA HABITACIÓN"/>
    <x v="0"/>
    <s v="Azcapotzalco"/>
    <x v="2"/>
    <n v="10"/>
    <s v="Contrato por tiempo indeterminado"/>
    <n v="7572"/>
    <s v="PRESTACIONES DE LEY, PRESTACIONES SUPERIORES, VALES DE DESPENSA, FONDO DE AHORRO, SEGURO DE VIDA, COMISIONES"/>
    <x v="0"/>
    <x v="0"/>
    <x v="0"/>
    <s v="Ninguno"/>
    <s v="Liderazgo, Responsabilidad, Sensibilización tecnológica"/>
    <x v="11"/>
    <x v="0"/>
  </r>
  <r>
    <n v="20578103"/>
    <s v="VENDEDOR DE CAMBACEO EMPRESARIAL"/>
    <s v="VENTA DE CAMBACEO PARA COLOCACIÓN DE PRODUCTOS DE TELEFONIA, INTERNET Y TV DE PAGA"/>
    <x v="0"/>
    <s v="Azcapotzalco"/>
    <x v="2"/>
    <n v="10"/>
    <s v="Contrato por tiempo indeterminado"/>
    <n v="7572"/>
    <s v="PRESTACIONES SUPERIORES, VALES DE DESPENSA, FONDO DE AHORRO, SEGURO DE VIDA, COMISIONES, PRESTACIONES DE LEY"/>
    <x v="6"/>
    <x v="0"/>
    <x v="0"/>
    <s v="Ninguno"/>
    <s v="Liderazgo, Responsabilidad, Sensibilización tecnológica"/>
    <x v="11"/>
    <x v="0"/>
  </r>
  <r>
    <n v="20578022"/>
    <s v="CHÓFER DE VEHÍCULO "/>
    <s v="MOVER Y ACOMODAR UNIDADES AUTOMOTRICES, EN BASE A LOS LINEAMIENTOS DE SEGURIDAD VIAL Y REQUERIMIENTOS DE LA OPERACIÓN A FIN DE PROPORCIONAR UN SERVICIO DE CALIDAD."/>
    <x v="1"/>
    <s v="Altamira"/>
    <x v="17"/>
    <n v="1"/>
    <s v="Contrato por tiempo indeterminado"/>
    <n v="7572"/>
    <s v="Prestaciones de ley"/>
    <x v="0"/>
    <x v="0"/>
    <x v="0"/>
    <s v="Ninguno"/>
    <s v="Construir la confianza, Gestión del rendimiento, Planeación y organización, Toma de decisiones/valoraciones"/>
    <x v="29"/>
    <x v="0"/>
  </r>
  <r>
    <n v="20577974"/>
    <s v="GUARDIA DE SEGURIDAD"/>
    <s v="Atención al público, VIGILANCAI EXTERNA E INTERNA, VIGILANCIA ( RESGUARDO)"/>
    <x v="0"/>
    <s v="Gustavo A. Madero"/>
    <x v="14"/>
    <n v="10"/>
    <s v="Contrato por tiempo determinado"/>
    <n v="7572"/>
    <s v="AYUDA DE PASAJES, BONO DE PUNTUALIDAD, PRESTACIONES DE LEY"/>
    <x v="0"/>
    <x v="4"/>
    <x v="0"/>
    <s v="Ninguno"/>
    <s v="Capacitación de los demás, Compromiso con el aprendizaje permanente, Comunicación, Construir la confianza, Gestión del rendimiento, Planeación y organización, Responsabilidad, Toma de decisiones/valoraciones"/>
    <x v="30"/>
    <x v="1"/>
  </r>
  <r>
    <n v="20577816"/>
    <s v="INTENDENTE"/>
    <s v=" Limpieza de áreas comunes, Limpieza de Oficinas"/>
    <x v="0"/>
    <s v="Miguel Hidalgo"/>
    <x v="11"/>
    <n v="10"/>
    <s v="Contrato por tiempo indeterminado"/>
    <n v="7572"/>
    <s v="las de ley"/>
    <x v="2"/>
    <x v="1"/>
    <x v="0"/>
    <s v="Ninguno"/>
    <s v="(logro de objetivos), Compromiso con el aprendizaje permanente, Construir la confianza, Gestión del rendimiento, Planeación y organización, Responsabilidad, Sensibilización tecnológica, Visión"/>
    <x v="31"/>
    <x v="0"/>
  </r>
  <r>
    <n v="20577634"/>
    <s v="ENCARGADO(A) DE MESA DE JUEGOS "/>
    <s v=" Brindar servicio de juego en vivo  • Atención a clientes  • Registros de ingresos y egresos de fichas  • Dar a conocer los nuevos productos "/>
    <x v="4"/>
    <s v="Juárez"/>
    <x v="0"/>
    <n v="5"/>
    <s v="Contrato por tiempo indeterminado"/>
    <n v="7572"/>
    <s v="FONDO DE AHORRO, TRANSPORTE, UNIFORMES, FONACOT, VALES DE DESPENSA, COMEDOR, PRESTACIONES DE LEY, COMISIONES"/>
    <x v="1"/>
    <x v="1"/>
    <x v="0"/>
    <s v="Ninguno"/>
    <s v="Orientación al cliente"/>
    <x v="17"/>
    <x v="1"/>
  </r>
  <r>
    <n v="20577532"/>
    <s v="REPARTIDOR"/>
    <s v="Entrega de alimentos a domicilio"/>
    <x v="0"/>
    <s v="Iztapalapa"/>
    <x v="6"/>
    <n v="3"/>
    <s v="Contrato por tiempo indeterminado"/>
    <n v="7572"/>
    <s v="Prestaciones de ley, capacitación, seguro social, utilidades, vacaciones y uniformes"/>
    <x v="0"/>
    <x v="0"/>
    <x v="0"/>
    <s v="Ninguno"/>
    <s v="Compromiso con el aprendizaje permanente, Comunicación, Construir la confianza, Gestión del rendimiento, Planeación y organización, Responsabilidad, Sensibilización tecnológica, Trabajo en equipo"/>
    <x v="16"/>
    <x v="0"/>
  </r>
  <r>
    <n v="20577457"/>
    <s v="GUARDIAS DE SEGURIDAD "/>
    <s v="CHECADOR DE PUERTA PRINCIAL"/>
    <x v="3"/>
    <s v="Hermosillo"/>
    <x v="9"/>
    <n v="10"/>
    <s v="Contrato por tiempo indeterminado"/>
    <n v="7572"/>
    <s v="PRESTACIONES DE LEY , BONOS DE DESCUENTO, CAPACITACION, CRECIMIENTO DENTRO DE LA COMPAÑÍA"/>
    <x v="1"/>
    <x v="1"/>
    <x v="0"/>
    <s v="Ninguno"/>
    <s v="Compromiso con el aprendizaje permanente, Gestión del rendimiento"/>
    <x v="25"/>
    <x v="0"/>
  </r>
  <r>
    <n v="20577450"/>
    <s v="AUXILIARES GENERALES EN TIENDA"/>
    <s v="ACOMODO Y LIMPIEZA DE PRODUCTOS, RESURTIDO DE PRODUCTO.ATENCIÓN AL CLIENTE."/>
    <x v="3"/>
    <s v="Hermosillo"/>
    <x v="9"/>
    <n v="30"/>
    <s v="Contrato por tiempo indeterminado"/>
    <n v="7572"/>
    <s v="PRESTACIONES DE LEY, CAJA DE AHORRO, ATENCION MEDICA PARTICULAR, DESCUENTOS EN SUCURSALES, UNIFORME."/>
    <x v="0"/>
    <x v="1"/>
    <x v="0"/>
    <s v="Ninguno"/>
    <s v="Compromiso con el aprendizaje permanente, Gestión del rendimiento, Sensibilización tecnológica"/>
    <x v="25"/>
    <x v="0"/>
  </r>
  <r>
    <n v="20577437"/>
    <s v="AUXILIAR DE LIMPIEZA"/>
    <s v="Limpieza de Superficies, Recolección de Basura, Mantenimiento de Baños"/>
    <x v="0"/>
    <s v="Álvaro Obregón"/>
    <x v="17"/>
    <n v="4"/>
    <s v="Contrato por tiempo indeterminado"/>
    <n v="7572"/>
    <s v="."/>
    <x v="2"/>
    <x v="0"/>
    <x v="0"/>
    <s v="Ninguno"/>
    <s v="Comunicación, Planeación y organización, Visión"/>
    <x v="0"/>
    <x v="0"/>
  </r>
  <r>
    <n v="20577396"/>
    <s v="AUXILIAR DE ALMACÉN"/>
    <s v="Distribución de la mercancía dentro del almacén, carga y descarga de mercancía, buena condición física para trabajo pesado"/>
    <x v="1"/>
    <s v="Victoria"/>
    <x v="9"/>
    <n v="5"/>
    <s v="Contrato por tiempo indeterminado"/>
    <n v="7572"/>
    <s v="Prestaciones de ley"/>
    <x v="2"/>
    <x v="1"/>
    <x v="0"/>
    <s v="Ninguno"/>
    <s v="Compromiso con el aprendizaje permanente, Gestión del rendimiento, Responsabilidad, Visión"/>
    <x v="24"/>
    <x v="0"/>
  </r>
  <r>
    <n v="20577389"/>
    <s v="AUXILIAR DE BODEGA"/>
    <s v="Carga y descarga de mercancía, buena condición física para trabajo pesado."/>
    <x v="1"/>
    <s v="Victoria"/>
    <x v="9"/>
    <n v="5"/>
    <s v="Contrato por tiempo indeterminado"/>
    <n v="7572"/>
    <s v="Prestaciones de ley"/>
    <x v="2"/>
    <x v="1"/>
    <x v="0"/>
    <s v="Ninguno"/>
    <s v="Compromiso con el aprendizaje permanente, Gestión del rendimiento, Responsabilidad, Toma de decisiones/valoraciones, Visión"/>
    <x v="24"/>
    <x v="0"/>
  </r>
  <r>
    <n v="20577376"/>
    <s v="JARDINERO "/>
    <s v="VARIOS "/>
    <x v="2"/>
    <s v="Torreón"/>
    <x v="0"/>
    <n v="10"/>
    <s v="Contrato por tiempo indeterminado"/>
    <n v="7572"/>
    <s v="IMSS"/>
    <x v="0"/>
    <x v="0"/>
    <x v="0"/>
    <s v="Ninguno"/>
    <s v="Compromiso con el aprendizaje permanente, Comunicación, Liderazgo, Orientación al cliente, Trabajo en equipo"/>
    <x v="20"/>
    <x v="0"/>
  </r>
  <r>
    <n v="20577314"/>
    <s v="ASESOR DE VENTAS"/>
    <s v="ACOMODO Y RECIBO DE MERCANCIAS, ATENCION AL CLIENTE EN LABOR DE VENTA"/>
    <x v="0"/>
    <s v="Álvaro Obregón"/>
    <x v="14"/>
    <n v="1"/>
    <s v="Contrato por tiempo indeterminado"/>
    <n v="7572"/>
    <s v="SEGURO DE VIDA, VALES DE DESPENSA, PRESTACIONES DE LEY, FONDO DE AHORRO, UNIFORMES"/>
    <x v="0"/>
    <x v="1"/>
    <x v="1"/>
    <s v=""/>
    <s v="Compromiso con el aprendizaje permanente, Gestión del rendimiento, Planeación y organización, Sensibilización tecnológica"/>
    <x v="29"/>
    <x v="0"/>
  </r>
  <r>
    <n v="20577293"/>
    <s v="AUXILIAR DE CARNICERIA"/>
    <s v="ATENCION A CLIENTES, CORTES DE  CARNES, MOLER CARNES"/>
    <x v="1"/>
    <s v="El Mante"/>
    <x v="9"/>
    <n v="2"/>
    <s v="Contrato por tiempo indeterminado"/>
    <n v="7572"/>
    <s v="PRESTACIONES DE LEY"/>
    <x v="0"/>
    <x v="0"/>
    <x v="0"/>
    <s v="Ninguno"/>
    <s v="Compromiso con el aprendizaje permanente, Construir la confianza, Gestión del rendimiento, Responsabilidad, Sensibilización tecnológica"/>
    <x v="32"/>
    <x v="0"/>
  </r>
  <r>
    <n v="20577276"/>
    <s v="CHOFER"/>
    <s v="ATENCIÓN A CLIENTES, MANEJO DE CAMIÓN TORTON"/>
    <x v="1"/>
    <s v="El Mante"/>
    <x v="9"/>
    <n v="3"/>
    <s v="Contrato por tiempo indeterminado"/>
    <n v="7572"/>
    <s v="SEGURO DE VIDA, COMISIONES X VENTAS, PRESTACIONES DE LEY"/>
    <x v="2"/>
    <x v="0"/>
    <x v="0"/>
    <s v="Ninguno"/>
    <s v="Construir la confianza, Gestión del rendimiento, Liderazgo, Planeación y organización, Responsabilidad, Sensibilización tecnológica"/>
    <x v="32"/>
    <x v="0"/>
  </r>
  <r>
    <n v="20577168"/>
    <s v="INTENDENCIA"/>
    <s v="REALIZAR LABORES DE LIMPIEZA GENERAL, BARRER, TRAPEAR, SACAR BASURAS Y LIMPIEZA DE ÁREAS EN OFICINAS Y LABORATORIO"/>
    <x v="1"/>
    <s v="Tampico"/>
    <x v="11"/>
    <n v="1"/>
    <s v="Contrato por tiempo indeterminado"/>
    <n v="7572"/>
    <s v="Vales de despensa mensuales $1050, Prestaciones de ley (vacaciones, aguinaldo, prima vacacional), Transporte a la empresa"/>
    <x v="0"/>
    <x v="0"/>
    <x v="2"/>
    <s v="Básico"/>
    <s v="Gestión del rendimiento, Planeación y organización"/>
    <x v="20"/>
    <x v="0"/>
  </r>
  <r>
    <n v="20577064"/>
    <s v="AUXILIARES DE COMEDOR"/>
    <s v="Apoyo en la limpieza del espacio de trabajo , Lavado y desinfectado de frutas y verduras, Preparación de alimentos"/>
    <x v="0"/>
    <s v="Miguel Hidalgo"/>
    <x v="3"/>
    <n v="5"/>
    <s v="Contrato por tiempo indeterminado"/>
    <n v="7572"/>
    <s v="Apoyo de pasajes, Vales de despensa, Uniformes, Servicio de comedor , Prestaciones de ley"/>
    <x v="7"/>
    <x v="0"/>
    <x v="0"/>
    <s v="Ninguno"/>
    <s v="Compromiso con el aprendizaje permanente, Comunicación, Construir la confianza, Responsabilidad, Visión"/>
    <x v="0"/>
    <x v="0"/>
  </r>
  <r>
    <n v="20577034"/>
    <s v="AYUDANTE GENERAL"/>
    <s v="MANIOBRAR EQUIPOS "/>
    <x v="2"/>
    <s v="Saltillo"/>
    <x v="17"/>
    <n v="2"/>
    <s v="Contrato por tiempo indeterminado"/>
    <n v="7572"/>
    <s v="PRESTACIONES DE LEY"/>
    <x v="0"/>
    <x v="2"/>
    <x v="0"/>
    <s v="Ninguno"/>
    <s v="Capacitación de los demás, Compromiso con el aprendizaje permanente, Construir la confianza, Creatividad, Planeación y organización"/>
    <x v="8"/>
    <x v="0"/>
  </r>
  <r>
    <n v="20577030"/>
    <s v="AUXILIAR DE GRUA DE PLATAFORMA"/>
    <s v="MANIOBRAR EQUIPOS "/>
    <x v="2"/>
    <s v="Saltillo"/>
    <x v="17"/>
    <n v="2"/>
    <s v="Contrato por tiempo indeterminado"/>
    <n v="7572"/>
    <s v="PRESTACIONES DE LEY"/>
    <x v="0"/>
    <x v="2"/>
    <x v="0"/>
    <s v="Ninguno"/>
    <s v="Capacitación de los demás, Compromiso con el aprendizaje permanente, Construir la confianza, Creatividad, Planeación y organización"/>
    <x v="8"/>
    <x v="0"/>
  </r>
  <r>
    <n v="20577025"/>
    <s v="ASESOR DE VENTAS"/>
    <s v=" ATENCIÓN Y PROSPECCIÓN DE CLIENTES, ESTRATEGIAS DE MEJORA CONTINUA PARA EL POSICIONAMIENTO DE LA MARCA, PROCESO Y CIERRE DE VENTAS"/>
    <x v="4"/>
    <s v="Chihuahua"/>
    <x v="4"/>
    <n v="2"/>
    <s v="Contrato por tiempo determinado"/>
    <n v="7572"/>
    <s v="VALES DE DESPENSA,  CAJA DE AHORRO,  UNIFORMES, PRESTACIONES DE LEY, COMISIONES"/>
    <x v="1"/>
    <x v="0"/>
    <x v="0"/>
    <s v="Ninguno"/>
    <s v="Compromiso con el aprendizaje permanente, Liderazgo, Planeación y organización, Responsabilidad, Sensibilización tecnológica, Visión"/>
    <x v="20"/>
    <x v="0"/>
  </r>
  <r>
    <n v="20576784"/>
    <s v="GUARDIA DE SEGURIDAD"/>
    <s v="Dar acceso al personal y orientarlos, Llenado de bitácora, Realizar rondines en el área y estar atento a cualquier situación"/>
    <x v="1"/>
    <s v="Ciudad Madero"/>
    <x v="11"/>
    <n v="1"/>
    <s v="Contrato por tiempo indeterminado"/>
    <n v="7572"/>
    <s v="Uniforme, Prima Vacacional, Prestaciones de ley"/>
    <x v="0"/>
    <x v="0"/>
    <x v="0"/>
    <s v="Ninguno"/>
    <s v="Compromiso con el aprendizaje permanente, Creatividad, Gestión del rendimiento, Planeación y organización, Sensibilización tecnológica"/>
    <x v="24"/>
    <x v="0"/>
  </r>
  <r>
    <n v="20576756"/>
    <s v="VENTAS "/>
    <s v="Cierre de ventas, Contacto y segumiento a clientes, Elaboración, envío y seguimiento de cotizaciones, Promoción "/>
    <x v="0"/>
    <s v="Benito Juárez"/>
    <x v="14"/>
    <n v="1"/>
    <s v="Contrato por tiempo determinado"/>
    <n v="7572"/>
    <s v="Capacitación continua , Prestaciones de ley, Comisiones por ventas"/>
    <x v="1"/>
    <x v="0"/>
    <x v="0"/>
    <s v="Ninguno"/>
    <s v="Compromiso con el aprendizaje permanente, Construir la confianza, Liderazgo, Planeación y organización, Sensibilización tecnológica, Visión"/>
    <x v="24"/>
    <x v="1"/>
  </r>
  <r>
    <n v="20576671"/>
    <s v="AUXILIAR DE LIMPIEZA"/>
    <s v="LIMPIEZA DE ÁREAS COMUNES, PASILLOS Y BAÑOS"/>
    <x v="0"/>
    <s v="Benito Juárez"/>
    <x v="11"/>
    <n v="5"/>
    <s v="Contrato por tiempo indeterminado"/>
    <n v="7572"/>
    <s v="BONO POR PUNTUALIDAD, PRESTACIONES DE LEY"/>
    <x v="7"/>
    <x v="1"/>
    <x v="0"/>
    <s v="Ninguno"/>
    <s v="Compromiso con el aprendizaje permanente"/>
    <x v="24"/>
    <x v="0"/>
  </r>
  <r>
    <n v="20576622"/>
    <s v="AUXILIAR DE RECIBO"/>
    <s v="Carga y descarga de mercancía"/>
    <x v="1"/>
    <s v="Victoria"/>
    <x v="4"/>
    <n v="2"/>
    <s v="Contrato por tiempo indeterminado"/>
    <n v="7572"/>
    <s v="Prestaciones de ley"/>
    <x v="0"/>
    <x v="0"/>
    <x v="0"/>
    <s v="Ninguno"/>
    <s v="Compromiso con el aprendizaje permanente, Gestión del rendimiento, Planeación y organización, Visión"/>
    <x v="16"/>
    <x v="0"/>
  </r>
  <r>
    <n v="20576610"/>
    <s v="AUXILIAR DE LIMPIEZA"/>
    <s v="VARIOS "/>
    <x v="2"/>
    <s v="Torreón"/>
    <x v="0"/>
    <n v="10"/>
    <s v="Contrato por tiempo indeterminado"/>
    <n v="7572"/>
    <s v="IMSS"/>
    <x v="0"/>
    <x v="0"/>
    <x v="0"/>
    <s v="Ninguno"/>
    <s v="Compromiso con el aprendizaje permanente, Comunicación, Liderazgo, Orientación al cliente, Trabajo en equipo"/>
    <x v="24"/>
    <x v="0"/>
  </r>
  <r>
    <n v="20576609"/>
    <s v="AUXILIAR DE CAJA"/>
    <s v="Realizar las actividades de cobro de mercancía, manejo de computadora para sistema de cobro interno, manejo de terminal bancaria, manejo de efectivo, habilidad numérica, limpieza del área de trabajo"/>
    <x v="1"/>
    <s v="Victoria"/>
    <x v="4"/>
    <n v="2"/>
    <s v="Contrato por tiempo indeterminado"/>
    <n v="7572"/>
    <s v="Prestaciones de ley"/>
    <x v="0"/>
    <x v="0"/>
    <x v="0"/>
    <s v="Ninguno"/>
    <s v="Compromiso con el aprendizaje permanente, Construir la confianza, Gestión del rendimiento, Planeación y organización, Sensibilización tecnológica, Visión"/>
    <x v="16"/>
    <x v="0"/>
  </r>
  <r>
    <n v="20576603"/>
    <s v="AUXILIAR DE LIMPIEZA"/>
    <s v="VARIOS "/>
    <x v="2"/>
    <s v="Torreón"/>
    <x v="0"/>
    <n v="10"/>
    <s v="Contrato por tiempo indeterminado"/>
    <n v="7572"/>
    <s v="IMSS"/>
    <x v="0"/>
    <x v="0"/>
    <x v="0"/>
    <s v="Ninguno"/>
    <s v="Compromiso con el aprendizaje permanente, Comunicación, Liderazgo, Orientación al cliente, Trabajo en equipo"/>
    <x v="24"/>
    <x v="0"/>
  </r>
  <r>
    <n v="20576554"/>
    <s v="CHOFER VENDEDOR"/>
    <s v="CHOFER VENDEDOR"/>
    <x v="2"/>
    <s v="Saltillo"/>
    <x v="4"/>
    <n v="4"/>
    <s v="Contrato por tiempo indeterminado"/>
    <n v="7572"/>
    <s v="PRESTACIONES DE LEY"/>
    <x v="0"/>
    <x v="1"/>
    <x v="1"/>
    <s v=""/>
    <s v="Compromiso con el aprendizaje permanente, Construir la confianza, Gestión del rendimiento, Responsabilidad, Sensibilización tecnológica"/>
    <x v="29"/>
    <x v="0"/>
  </r>
  <r>
    <n v="20576467"/>
    <s v="AUXILIAR DE DEPARTAMENTO DE PISO"/>
    <s v="Acomodo de mercancía, Atención y servicio al cliente"/>
    <x v="1"/>
    <s v="Victoria"/>
    <x v="4"/>
    <n v="4"/>
    <s v="Contrato por tiempo indeterminado"/>
    <n v="7572"/>
    <s v="Prestaciones de ley"/>
    <x v="0"/>
    <x v="0"/>
    <x v="0"/>
    <s v="Ninguno"/>
    <s v="Compromiso con el aprendizaje permanente, Construir la confianza, Gestión del rendimiento, Planeación y organización, Sensibilización tecnológica, Visión"/>
    <x v="16"/>
    <x v="0"/>
  </r>
  <r>
    <n v="20576449"/>
    <s v="LIMPIEZA"/>
    <s v="LIMPIEZA A ESCALERAS"/>
    <x v="2"/>
    <s v="Saltillo"/>
    <x v="9"/>
    <n v="1"/>
    <s v="Contrato por tiempo indeterminado"/>
    <n v="7572"/>
    <s v="BONO DE PUNTUALIDAD Y ASISTENCIA, SALARIO BASE, PRESTACIONES DE LEY"/>
    <x v="2"/>
    <x v="0"/>
    <x v="0"/>
    <s v="Ninguno"/>
    <s v="Creatividad, Gestión del rendimiento, Planeación y organización"/>
    <x v="25"/>
    <x v="0"/>
  </r>
  <r>
    <n v="20576354"/>
    <s v="BECARIO DE CALIDAD"/>
    <s v=" Apoyo en la realización de físico químicos: densidad, índice de refracción, humedad, cloro, cloruros, dureza, Actividades administrativas, Apoyo a las actividades de evaluación sensorial, Apoyo en toma de muestras de materia prima, Lavado y cuidado de material de laboratorio, Manejo de material y equipo de laboratorio, Realizar cálculos en concentraciones y porcentajes"/>
    <x v="0"/>
    <s v="Gustavo A. Madero"/>
    <x v="3"/>
    <n v="1"/>
    <s v="Contrato por relación de trabajo por temporada"/>
    <n v="7572"/>
    <s v="prestaciones de ley, Uniformes"/>
    <x v="9"/>
    <x v="1"/>
    <x v="0"/>
    <s v="Ninguno"/>
    <s v="Compromiso con el aprendizaje permanente, Construir la confianza, Planeación y organización"/>
    <x v="3"/>
    <x v="1"/>
  </r>
  <r>
    <n v="20576350"/>
    <s v="ASESOR DE VENTAS"/>
    <s v="Realizar ventas diarias, acomodo y exhibición de mercancía"/>
    <x v="1"/>
    <s v="Victoria"/>
    <x v="4"/>
    <n v="3"/>
    <s v="Contrato por tiempo indeterminado"/>
    <n v="7572"/>
    <s v="Prestaciones de ley, Bonos"/>
    <x v="1"/>
    <x v="0"/>
    <x v="0"/>
    <s v="Ninguno"/>
    <s v="Compromiso con el aprendizaje permanente, Construir la confianza, Liderazgo, Planeación y organización"/>
    <x v="16"/>
    <x v="1"/>
  </r>
  <r>
    <n v="20576163"/>
    <s v="OPERADORES DE CARGA Y DESCARGA"/>
    <s v="CARGA Y DESCARGA DE SACOS DE 25 KG, LIMPIEZA EN GENERAL"/>
    <x v="3"/>
    <s v="Hermosillo"/>
    <x v="3"/>
    <n v="6"/>
    <s v="Contrato por tiempo indeterminado"/>
    <n v="7572"/>
    <s v="Vales de despensa ($890), Fondo de ahorro ($818), PTU, PRESTACIONES DE LEY"/>
    <x v="2"/>
    <x v="0"/>
    <x v="0"/>
    <s v="Ninguno"/>
    <s v="Compromiso con el aprendizaje permanente, Gestión del rendimiento"/>
    <x v="25"/>
    <x v="0"/>
  </r>
  <r>
    <n v="20576092"/>
    <s v="DISEÑADOR GRÁFICO"/>
    <s v="Diseñar diversos artes para la campaña de marketing mensuales, Edición de video y fotografía, Preparación de parrilla mensual junto con el departamento de marketing, Seguimiento de posibles clientes a trávez de llamadas o correos"/>
    <x v="1"/>
    <s v="Tampico"/>
    <x v="1"/>
    <n v="1"/>
    <s v="Contrato por tiempo indeterminado"/>
    <n v="7572"/>
    <s v="Sueldo base más comisiones, Uniforme, Prestaciones de ley"/>
    <x v="8"/>
    <x v="0"/>
    <x v="0"/>
    <s v="Ninguno"/>
    <s v="(logro de objetivos), Construir la confianza, Gestión del rendimiento, Planeación y organización, Sensibilización tecnológica"/>
    <x v="24"/>
    <x v="0"/>
  </r>
  <r>
    <n v="20575934"/>
    <s v="PERSONAL DE INTENDENCIA"/>
    <s v="Limpieza en el área de comedor, Limpieza general en el área de oficinas, Recolección de basura"/>
    <x v="0"/>
    <s v="Miguel Hidalgo"/>
    <x v="9"/>
    <n v="1"/>
    <s v="Contrato por tiempo indeterminado"/>
    <n v="7572"/>
    <s v="Prestaciones de Ley, Descuentos y precios preferenciales "/>
    <x v="0"/>
    <x v="0"/>
    <x v="0"/>
    <s v="Ninguno"/>
    <s v="Comunicación, Gestión del rendimiento, Planeación y organización, Responsabilidad, Toma de decisiones/valoraciones, Trabajo en equipo, Visión"/>
    <x v="0"/>
    <x v="1"/>
  </r>
  <r>
    <n v="20575832"/>
    <s v="MONITORISTA"/>
    <s v="VARIOS "/>
    <x v="2"/>
    <s v="Torreón"/>
    <x v="17"/>
    <n v="30"/>
    <s v="Contrato por tiempo indeterminado"/>
    <n v="7572"/>
    <s v="IMSS"/>
    <x v="0"/>
    <x v="0"/>
    <x v="0"/>
    <s v="Ninguno"/>
    <s v="Compromiso con el aprendizaje permanente, Comunicación, Liderazgo, Orientación al cliente, Trabajo en equipo, Visión"/>
    <x v="16"/>
    <x v="0"/>
  </r>
  <r>
    <n v="20575830"/>
    <s v="DESPACHADOR DE DIÉSEL "/>
    <s v="VARIOS "/>
    <x v="2"/>
    <s v="Torreón"/>
    <x v="17"/>
    <n v="30"/>
    <s v="Contrato por tiempo indeterminado"/>
    <n v="7572"/>
    <s v="IMSS"/>
    <x v="0"/>
    <x v="0"/>
    <x v="0"/>
    <s v="Ninguno"/>
    <s v="Compromiso con el aprendizaje permanente, Comunicación, Liderazgo, Orientación al cliente, Trabajo en equipo, Visión"/>
    <x v="16"/>
    <x v="0"/>
  </r>
  <r>
    <n v="20575742"/>
    <s v="AYUDANTE GENERAL PATIO"/>
    <s v="BASTILLAR LONAS"/>
    <x v="2"/>
    <s v="Saltillo"/>
    <x v="14"/>
    <n v="2"/>
    <s v="Contrato por tiempo indeterminado"/>
    <n v="7572"/>
    <s v="PRESTACIONES DE LEY, SALARIO BASE"/>
    <x v="0"/>
    <x v="1"/>
    <x v="0"/>
    <s v="Ninguno"/>
    <s v="Capacitación de los demás, Compromiso con el aprendizaje permanente, Construir la confianza, Gestión del rendimiento, Responsabilidad, Sensibilización tecnológica"/>
    <x v="5"/>
    <x v="0"/>
  </r>
  <r>
    <n v="20575627"/>
    <s v="PERSONAL LAVA LOZA"/>
    <s v="Almacenar platos, vasos, Cargar y descargar lavavajillas, Recoger utensilios de cocina"/>
    <x v="1"/>
    <s v="Tampico"/>
    <x v="7"/>
    <n v="1"/>
    <s v="Contrato por tiempo indeterminado"/>
    <n v="7572"/>
    <s v="Prestaciones de Ley"/>
    <x v="2"/>
    <x v="0"/>
    <x v="0"/>
    <s v="Ninguno"/>
    <s v="Compromiso con el aprendizaje permanente, Gestión del rendimiento, Planeación y organización, Responsabilidad"/>
    <x v="16"/>
    <x v="0"/>
  </r>
  <r>
    <n v="20575601"/>
    <s v="AUXILIAR DE COCINA"/>
    <s v="Cumplir con los procesos de manejo higiénico de alimentos, Llevar a cabo el lavado y desinfección de frutas y verduras, Porcionar y etiquetar productos producidos, Preparar los alimentos asignados según puesto, frío o caliente"/>
    <x v="1"/>
    <s v="Tampico"/>
    <x v="7"/>
    <n v="1"/>
    <s v="Contrato por tiempo determinado"/>
    <n v="7572"/>
    <s v="Salario más Propinas, Prestaciones de ley"/>
    <x v="5"/>
    <x v="3"/>
    <x v="0"/>
    <s v="Ninguno"/>
    <s v="Compromiso con el aprendizaje permanente, Construir la confianza, Planeación y organización, Visión"/>
    <x v="16"/>
    <x v="0"/>
  </r>
  <r>
    <n v="20575592"/>
    <s v="OPERARIO DE LIMPIEZA"/>
    <s v="REALIZAR LA LIMPIEZA, HIGIENIZACION Y EN SU CASO DESINFECCION DE SUELOS, PAREDES, TECHOS, CRISTALES Y MOBILIARIO, REPONER LOS DISPENSADORES DE JABON, PAPEL HIGIENICO O DE MANOS"/>
    <x v="0"/>
    <s v="Miguel Hidalgo"/>
    <x v="11"/>
    <n v="5"/>
    <s v="Contrato por tiempo indeterminado"/>
    <n v="7572"/>
    <s v="PRESTACIONES DE LEY "/>
    <x v="2"/>
    <x v="0"/>
    <x v="0"/>
    <s v="Ninguno"/>
    <s v="Compromiso con el aprendizaje permanente, Sensibilización tecnológica"/>
    <x v="0"/>
    <x v="0"/>
  </r>
  <r>
    <n v="20575539"/>
    <s v="AUXILIAR DE PROTECCIÓN"/>
    <s v="Control de accesos de seguridad, Responsabilidades por tipos de rondines de vigilancia, Bitácora de seguridad y redacción de informes, "/>
    <x v="1"/>
    <s v="Victoria"/>
    <x v="4"/>
    <n v="5"/>
    <s v="Contrato por tiempo indeterminado"/>
    <n v="7572"/>
    <s v="Prestaciones de ley"/>
    <x v="1"/>
    <x v="1"/>
    <x v="0"/>
    <s v="Ninguno"/>
    <s v="Compromiso con el aprendizaje permanente, Planeación y organización, Sensibilización tecnológica"/>
    <x v="29"/>
    <x v="0"/>
  </r>
  <r>
    <n v="20575533"/>
    <s v="AUXILIAR DE PANADERÍA"/>
    <s v="Apoyo al panadero en la preparación de las masas con altos estándares de calidad y creatividad, así como en la limpieza adecuada en el área de trabajo. Organiza las materias primas, los equipos y herramientas a utilizar en la elaboración de panes."/>
    <x v="1"/>
    <s v="Victoria"/>
    <x v="4"/>
    <n v="3"/>
    <s v="Contrato por tiempo indeterminado"/>
    <n v="7572"/>
    <s v="Prestaciones de ley"/>
    <x v="0"/>
    <x v="1"/>
    <x v="0"/>
    <s v="Ninguno"/>
    <s v="Compromiso con el aprendizaje permanente, Creatividad, Gestión del rendimiento, Sensibilización tecnológica, Visión"/>
    <x v="8"/>
    <x v="0"/>
  </r>
  <r>
    <n v="20575516"/>
    <s v="AUXILIAR DE TORTILLERÍA"/>
    <s v="Elaboración de tortillas de maíz y harina"/>
    <x v="1"/>
    <s v="Victoria"/>
    <x v="4"/>
    <n v="5"/>
    <s v="Contrato por tiempo indeterminado"/>
    <n v="7572"/>
    <s v="Prestaciones de ley"/>
    <x v="0"/>
    <x v="1"/>
    <x v="0"/>
    <s v="Ninguno"/>
    <s v="Compromiso con el aprendizaje permanente, Creatividad, Responsabilidad, Sensibilización tecnológica, Visión"/>
    <x v="8"/>
    <x v="0"/>
  </r>
  <r>
    <n v="20575515"/>
    <s v="GUARDIA DE SEGURIDAD"/>
    <s v="  REPORTES DE SEGURIDAD"/>
    <x v="2"/>
    <s v="Saltillo"/>
    <x v="3"/>
    <n v="1"/>
    <s v="Contrato por tiempo indeterminado"/>
    <n v="7572"/>
    <s v="PRESTACIONES DE LEY, SALARIO BASE"/>
    <x v="2"/>
    <x v="2"/>
    <x v="0"/>
    <s v="Ninguno"/>
    <s v="Compromiso con el aprendizaje permanente, Construir la confianza, Creatividad, Gestión del rendimiento, Responsabilidad"/>
    <x v="5"/>
    <x v="0"/>
  </r>
  <r>
    <n v="20575256"/>
    <s v="ASESOR DE VENTAS"/>
    <s v=" ATENCIÓN Y PROSPECCIÓN DE CLIENTES,  PROCESO Y CIERRE DE VENTAS, ESTRATEGIAS DE MEJORA CONTINUA PARA EL POSICIONAMIENTO DE LA MARCA"/>
    <x v="4"/>
    <s v="Chihuahua"/>
    <x v="8"/>
    <n v="2"/>
    <s v="Contrato por tiempo indeterminado"/>
    <n v="7572"/>
    <s v="UNIFORMES, COMISIONES,  CAJA DE AHORRO, PRESTACIONES DE LEY, VALES DE DESPENSA"/>
    <x v="1"/>
    <x v="0"/>
    <x v="0"/>
    <s v="Ninguno"/>
    <s v="Capacitación de los demás, Compromiso con el aprendizaje permanente, Comunicación, Liderazgo, Orientación al cliente, Planeación y organización, Responsabilidad, Trabajo en equipo, Visión"/>
    <x v="16"/>
    <x v="0"/>
  </r>
  <r>
    <n v="20575255"/>
    <s v="AUXILIAR DE COCINA_x0009_"/>
    <s v="Apoyo en la preparación de alimentos, almuerzos, fruta, café, picar verdura, preparación de jugos, elaboración de tortillas, lavar loza, limpieza de área de trabajo"/>
    <x v="1"/>
    <s v="Victoria"/>
    <x v="7"/>
    <n v="1"/>
    <s v="Contrato por tiempo indeterminado"/>
    <n v="7572"/>
    <s v="Propinas, Prestaciones de ley"/>
    <x v="2"/>
    <x v="0"/>
    <x v="0"/>
    <s v="Ninguno"/>
    <s v="Compromiso con el aprendizaje permanente, Construir la confianza, Gestión del rendimiento, Planeación y organización, Visión"/>
    <x v="8"/>
    <x v="0"/>
  </r>
  <r>
    <n v="20575160"/>
    <s v="ASESOR DE VENTAS"/>
    <s v=" ATENCIÓN Y PROSPECCIÓN DE CLIENTES, ESTRATEGIAS DE MEJORA CONTINUA PARA EL POSICIONAMIENTO DE LA MARCA, PROCESO Y CIERRE DE VENTAS"/>
    <x v="4"/>
    <s v="Chihuahua"/>
    <x v="4"/>
    <n v="3"/>
    <s v="Contrato por tiempo determinado"/>
    <n v="7572"/>
    <s v="COMISIONES, VALES DE DESPENSA, PRESTACIONES DE LEY,  UNIFORMES,  CAJA DE AHORRO"/>
    <x v="1"/>
    <x v="0"/>
    <x v="0"/>
    <s v="Ninguno"/>
    <s v="Compromiso con el aprendizaje permanente, Liderazgo, Planeación y organización, Responsabilidad, Sensibilización tecnológica, Visión"/>
    <x v="16"/>
    <x v="0"/>
  </r>
  <r>
    <n v="20575150"/>
    <s v="MESERO"/>
    <s v="Atención y servicio al cliente en mesas de restaurant"/>
    <x v="1"/>
    <s v="Victoria"/>
    <x v="7"/>
    <n v="1"/>
    <s v="Contrato por tiempo indeterminado"/>
    <n v="7572"/>
    <s v="Propinas, Prestaciones de ley"/>
    <x v="0"/>
    <x v="0"/>
    <x v="0"/>
    <s v="Ninguno"/>
    <s v="Planeación y organización, Visión"/>
    <x v="8"/>
    <x v="0"/>
  </r>
  <r>
    <n v="20575020"/>
    <s v="AYUDANTE GENERAL "/>
    <s v="ASISTIR AL OPERADOR EN TURNO, LIMPIEZA EN GENERAL DE LAS NAVES, DE PREFERENCIA NOCIONES DE METALMECANICO. "/>
    <x v="2"/>
    <s v="Castaños"/>
    <x v="3"/>
    <n v="20"/>
    <s v="Contrato por tiempo indeterminado"/>
    <n v="7572"/>
    <s v="Prestaciones de ley, Bono por puntualidad, Seguro de gastos médicos mayores, Bono por productividad"/>
    <x v="0"/>
    <x v="0"/>
    <x v="1"/>
    <s v=""/>
    <s v="Planeación y organización, Responsabilidad, Toma de decisiones/valoraciones, Trabajo en equipo"/>
    <x v="16"/>
    <x v="0"/>
  </r>
  <r>
    <n v="20574930"/>
    <s v="AYUDANTE DE LIMPIEZA "/>
    <s v="Limpieza de suelos, muebles y cristales. Limpieza de oficinas, baños, azoteas y áreas comunes."/>
    <x v="0"/>
    <s v="Benito Juárez"/>
    <x v="0"/>
    <n v="1"/>
    <s v="Contrato por tiempo indeterminado"/>
    <n v="7572"/>
    <s v="."/>
    <x v="0"/>
    <x v="3"/>
    <x v="0"/>
    <s v="Ninguno"/>
    <s v="Comunicación, Gestión del rendimiento, Planeación y organización, Visión"/>
    <x v="0"/>
    <x v="0"/>
  </r>
  <r>
    <n v="20574845"/>
    <s v="INSPECTOR DE CALIDAD "/>
    <s v="USO DE CELDAS ROBOTICAS DE SOLDADURA "/>
    <x v="2"/>
    <s v="Ramos Arizpe"/>
    <x v="3"/>
    <n v="15"/>
    <s v="Contrato por tiempo indeterminado"/>
    <n v="7572"/>
    <s v="BONOS DE DESPENSA, BONOS DE PUNTUALIDAD Y ASISTENCIA, PRESTACIONES DE LEY "/>
    <x v="2"/>
    <x v="0"/>
    <x v="0"/>
    <s v="Ninguno"/>
    <s v="Compromiso con el aprendizaje permanente, Construir la confianza, Creatividad, Gestión del rendimiento, Planeación y organización, Visión"/>
    <x v="25"/>
    <x v="0"/>
  </r>
  <r>
    <n v="20574844"/>
    <s v="OPERADOR GENERAL "/>
    <s v="USO DE CELDAS ROBOTICAS DE SOLDADURA "/>
    <x v="2"/>
    <s v="Ramos Arizpe"/>
    <x v="3"/>
    <n v="20"/>
    <s v="Contrato por tiempo indeterminado"/>
    <n v="7572"/>
    <s v="PRESTACIONES DE LEY , BONOS DE DESPENSA, BONOS DE PUNTUALIDAD Y ASISTENCIA"/>
    <x v="2"/>
    <x v="1"/>
    <x v="0"/>
    <s v="Ninguno"/>
    <s v="Compromiso con el aprendizaje permanente, Construir la confianza, Creatividad, Gestión del rendimiento, Planeación y organización, Visión"/>
    <x v="25"/>
    <x v="0"/>
  </r>
  <r>
    <n v="20574635"/>
    <s v="VENDEDOR DE MODULO"/>
    <s v="ATENDER, PROSPECTAR CLIENTES Y REALIZAR VENTA"/>
    <x v="2"/>
    <s v="Saltillo"/>
    <x v="0"/>
    <n v="2"/>
    <s v="Contrato por tiempo indeterminado"/>
    <n v="7572"/>
    <s v="BONO ANUAL $4000,DESCUENTO 50% SERVICIO, CONVENIOS CON ESCUELAS Y TIENDAS DEPARTAMENTALES, SUPERIORES A LAS DE LA LEY"/>
    <x v="0"/>
    <x v="1"/>
    <x v="0"/>
    <s v="Ninguno"/>
    <s v="Gestión del rendimiento, Liderazgo, Sensibilización tecnológica, Visión"/>
    <x v="25"/>
    <x v="0"/>
  </r>
  <r>
    <n v="20574629"/>
    <s v="VENDEDOR DE SUCURSAL"/>
    <s v="ATENDER, PROSPECTAR CLIENTES Y REALIZAR VENTA"/>
    <x v="2"/>
    <s v="Saltillo"/>
    <x v="0"/>
    <n v="3"/>
    <s v="Contrato por tiempo indeterminado"/>
    <n v="7572"/>
    <s v="SUPERIORES A LAS DE LA LEY, BONO ANUAL $4000,DESCUENTO 50% SERVICIO, CONVENIOS CON ESCUELAS Y TIENDAS DEPARTAMENTALES"/>
    <x v="0"/>
    <x v="1"/>
    <x v="0"/>
    <s v="Ninguno"/>
    <s v="Gestión del rendimiento, Liderazgo, Sensibilización tecnológica, Visión"/>
    <x v="25"/>
    <x v="0"/>
  </r>
  <r>
    <n v="20574592"/>
    <s v="ASESOR COMERCIAL CAMBACEO"/>
    <s v="PROSPECCIÓN Y CIERRE DE VENTAS CASA POR CASA APOYADO POR REDES SOCIALES"/>
    <x v="2"/>
    <s v="Saltillo"/>
    <x v="0"/>
    <n v="14"/>
    <s v="Contrato por tiempo indeterminado"/>
    <n v="7572"/>
    <s v="BONO ANUAL $4000,DESCUENTO 50% SERVICIO, CONVENIOS CON ESCUELAS Y TIENDAS DEPARTAMENTALES, SUPERIORES A LAS DE LA LEY"/>
    <x v="0"/>
    <x v="0"/>
    <x v="0"/>
    <s v="Ninguno"/>
    <s v="Gestión del rendimiento, Liderazgo, Sensibilización tecnológica, Visión"/>
    <x v="25"/>
    <x v="0"/>
  </r>
  <r>
    <n v="20574578"/>
    <s v="AUXILIAR DE VENTAS"/>
    <s v="RESOLVER DUDAS Y SITUACIONES A CLIENTES, Y MANTENERLOS INFORMADOS Y SATISFECHOS CON LA ATENCIÓN BRINDADA"/>
    <x v="2"/>
    <s v="Saltillo"/>
    <x v="0"/>
    <n v="2"/>
    <s v="Contrato por tiempo indeterminado"/>
    <n v="7572"/>
    <s v="BONO ANUAL $4000,DESCUENTO 50% SERVICIO, CONVENIOS CON ESCUELAS Y TIENDAS DEPARTAMENTALES, SUPERIORES A LAS DE LA LEY"/>
    <x v="1"/>
    <x v="0"/>
    <x v="0"/>
    <s v="Ninguno"/>
    <s v="Gestión del rendimiento, Liderazgo, Sensibilización tecnológica, Visión"/>
    <x v="25"/>
    <x v="0"/>
  </r>
  <r>
    <n v="20574566"/>
    <s v="GESTOR DE COBRANZA"/>
    <s v="RECUPERACIÓN DE CLIENTES, RECUPERACIÓN DE EQUIPOS"/>
    <x v="2"/>
    <s v="Saltillo"/>
    <x v="0"/>
    <n v="2"/>
    <s v="Contrato por tiempo indeterminado"/>
    <n v="7572"/>
    <s v="SUPERIORES A LAS DE LA LEY, BONO ANUAL $4000,DESCUENTO 50% SERVICIO, CONVENIOS CON ESCUELAS Y TIENDAS DEPARTAMENTALES"/>
    <x v="0"/>
    <x v="0"/>
    <x v="0"/>
    <s v="Ninguno"/>
    <s v="Gestión del rendimiento, Liderazgo, Orientación al cliente, Visión"/>
    <x v="25"/>
    <x v="0"/>
  </r>
  <r>
    <n v="20574416"/>
    <s v="VENDEDOR DE CAMBACEO"/>
    <s v="OFRECER PRESTAMOS FINANCIEROS A MUJERES MAYORES DE 18 AÑOS"/>
    <x v="4"/>
    <s v="Chihuahua"/>
    <x v="8"/>
    <n v="1"/>
    <s v="Contrato por tiempo indeterminado"/>
    <n v="7572"/>
    <s v="PRESTACIONES DE LEY, UNIFORMES, AD, FONACOT, COMISIONES, SEGURO DE VIDA, TRANSPORTE, SEGURO DE VIDA, BONO DE PRODUCTIVIDAD"/>
    <x v="2"/>
    <x v="1"/>
    <x v="0"/>
    <s v="Ninguno"/>
    <s v="Compromiso con el aprendizaje permanente, Gestión del rendimiento, Liderazgo, Planeación y organización, Responsabilidad"/>
    <x v="8"/>
    <x v="0"/>
  </r>
  <r>
    <n v="20574346"/>
    <s v="AYUDANTE DE LIMPIEZA"/>
    <s v="Barrer cámara de congelación, Lavar pisos cámara de refrigeración, limpieza, limpieza en general mesas, sillas, vidrios,macetas, piso de venta y trastienda"/>
    <x v="0"/>
    <s v="Gustavo A. Madero"/>
    <x v="4"/>
    <n v="2"/>
    <s v="Contrato por tiempo indeterminado"/>
    <n v="7572"/>
    <s v="prestaciones de ley , vales de despensa "/>
    <x v="2"/>
    <x v="0"/>
    <x v="0"/>
    <s v="Ninguno"/>
    <s v="Compromiso con el aprendizaje permanente"/>
    <x v="0"/>
    <x v="1"/>
  </r>
  <r>
    <n v="20574161"/>
    <s v="EMPACADOR"/>
    <s v="ACOMO DE MATERIAL, INVENTARIOS, LIMPIEZA DEL ÁREA "/>
    <x v="0"/>
    <s v="Miguel Hidalgo"/>
    <x v="0"/>
    <n v="2"/>
    <s v="Contrato por tiempo indeterminado"/>
    <n v="7572"/>
    <s v="Prestaciones de ley, Bono dominical, Bono de puntualidad y asistencia"/>
    <x v="7"/>
    <x v="1"/>
    <x v="0"/>
    <s v="Ninguno"/>
    <s v="Comunicación"/>
    <x v="0"/>
    <x v="1"/>
  </r>
  <r>
    <n v="20574033"/>
    <s v="AYUDANTE GENERAL"/>
    <s v="AYUDANTE GENERAL"/>
    <x v="0"/>
    <s v="Iztapalapa"/>
    <x v="18"/>
    <n v="3"/>
    <s v="Contrato por tiempo indeterminado"/>
    <n v="7572"/>
    <s v="PRESTACIONES DE LEY"/>
    <x v="0"/>
    <x v="3"/>
    <x v="0"/>
    <s v="Ninguno"/>
    <s v="Compromiso con el aprendizaje permanente, Construir la confianza, Planeación y organización, Responsabilidad, Visión"/>
    <x v="0"/>
    <x v="0"/>
  </r>
  <r>
    <n v="20573854"/>
    <s v="TÉCNICO DE PROYECCIÓN"/>
    <s v="TÉCNICO DE PROYECCIÓN"/>
    <x v="0"/>
    <s v="Álvaro Obregón"/>
    <x v="0"/>
    <n v="3"/>
    <s v="Contrato por tiempo indeterminado"/>
    <n v="7572"/>
    <s v="PRESTACIONES DE LEY"/>
    <x v="5"/>
    <x v="1"/>
    <x v="0"/>
    <s v="Ninguno"/>
    <s v="Construir la confianza, Planeación y organización, Responsabilidad"/>
    <x v="0"/>
    <x v="0"/>
  </r>
  <r>
    <n v="20573838"/>
    <s v="TÉCNICO DE MANTENIMIENTO"/>
    <s v="TÉCNICO DE MANTENIMIENTO"/>
    <x v="0"/>
    <s v="Álvaro Obregón"/>
    <x v="0"/>
    <n v="1"/>
    <s v="Contrato por tiempo indeterminado"/>
    <n v="7572"/>
    <s v="PRESTACIONES DE LEY"/>
    <x v="1"/>
    <x v="0"/>
    <x v="0"/>
    <s v="Ninguno"/>
    <s v="Construir la confianza, Planeación y organización, Responsabilidad, Trabajo en equipo, Visión"/>
    <x v="0"/>
    <x v="0"/>
  </r>
  <r>
    <n v="20573833"/>
    <s v="TÉCNICO DE MANTENIMIENTO"/>
    <s v="TÉCNICO DE MANTENIMIENTO"/>
    <x v="0"/>
    <s v="Álvaro Obregón"/>
    <x v="0"/>
    <n v="1"/>
    <s v="Contrato por tiempo indeterminado"/>
    <n v="7572"/>
    <s v="PRESTACIONES DE LEY"/>
    <x v="1"/>
    <x v="0"/>
    <x v="0"/>
    <s v="Ninguno"/>
    <s v="Compromiso con el aprendizaje permanente, Construir la confianza, Planeación y organización, Responsabilidad, Visión"/>
    <x v="0"/>
    <x v="0"/>
  </r>
  <r>
    <n v="20573827"/>
    <s v="TÉCNICO DE MANTENIMIENTO"/>
    <s v="TÉCNICO DE MANTENIMIENTO"/>
    <x v="0"/>
    <s v="Álvaro Obregón"/>
    <x v="0"/>
    <n v="1"/>
    <s v="Contrato por tiempo indeterminado"/>
    <n v="7572"/>
    <s v="PRESTACIONES DE LEY"/>
    <x v="1"/>
    <x v="0"/>
    <x v="0"/>
    <s v="Ninguno"/>
    <s v="Construir la confianza, Gestión del rendimiento, Planeación y organización, Responsabilidad, Visión"/>
    <x v="0"/>
    <x v="0"/>
  </r>
  <r>
    <n v="20573824"/>
    <s v="PROMOTOR"/>
    <s v="Brindar atención al cliente, Promocionar los servicios ofrecidos."/>
    <x v="0"/>
    <s v="Gustavo A. Madero"/>
    <x v="4"/>
    <n v="3"/>
    <s v="Contrato por tiempo indeterminado"/>
    <n v="7572"/>
    <s v="Prestaciones de ley , Pago de comisiones, Crecimiento y desarrollo a corto plazo"/>
    <x v="1"/>
    <x v="1"/>
    <x v="1"/>
    <s v=""/>
    <s v="Compromiso con el aprendizaje permanente, Construir la confianza, Liderazgo, Planeación y organización, Sensibilización tecnológica"/>
    <x v="26"/>
    <x v="0"/>
  </r>
  <r>
    <n v="20573822"/>
    <s v="TÉCNICO DE MANTENIMIENTO"/>
    <s v="TÉCNICO DE MANTENIMIENTO"/>
    <x v="0"/>
    <s v="Álvaro Obregón"/>
    <x v="0"/>
    <n v="1"/>
    <s v="Contrato por tiempo indeterminado"/>
    <n v="7572"/>
    <s v="PRESTACIONES DE LEY"/>
    <x v="1"/>
    <x v="0"/>
    <x v="0"/>
    <s v="Ninguno"/>
    <s v="Construir la confianza, Planeación y organización, Responsabilidad, Visión"/>
    <x v="0"/>
    <x v="0"/>
  </r>
  <r>
    <n v="20573812"/>
    <s v="TÉCNICO DE MANTENIMIENTO"/>
    <s v="TÉCNICO DE MANTENIMIENTO"/>
    <x v="0"/>
    <s v="Álvaro Obregón"/>
    <x v="0"/>
    <n v="1"/>
    <s v="Contrato por tiempo indeterminado"/>
    <n v="7572"/>
    <s v="PRESTACIONES DE LEY"/>
    <x v="0"/>
    <x v="0"/>
    <x v="0"/>
    <s v="Ninguno"/>
    <s v="Construir la confianza, Creatividad, Responsabilidad"/>
    <x v="0"/>
    <x v="0"/>
  </r>
  <r>
    <n v="20573811"/>
    <s v="BECARIO COMERCIAL "/>
    <s v="Dar seguimiento vía telefónica a clientes., Prospección de clientes potenciales., Realizar presentaciones comerciales."/>
    <x v="0"/>
    <s v="Gustavo A. Madero"/>
    <x v="4"/>
    <n v="3"/>
    <s v="Contrato por tiempo indeterminado"/>
    <n v="7572"/>
    <s v="Prestaciones de ley , Crecimiento y desarrollo laboral, Pago de comisiones"/>
    <x v="8"/>
    <x v="1"/>
    <x v="1"/>
    <s v=""/>
    <s v="Compromiso con el aprendizaje permanente, Construir la confianza, Liderazgo, Planeación y organización, Sensibilización tecnológica"/>
    <x v="26"/>
    <x v="0"/>
  </r>
  <r>
    <n v="20573730"/>
    <s v="ASESOR DE VENTAS"/>
    <s v="Carga y Descarga de Equipos, Realizar ventas en campo, Ventas, Atención y Servicio al Cliente"/>
    <x v="1"/>
    <s v="Tampico"/>
    <x v="9"/>
    <n v="1"/>
    <s v="Contrato por tiempo indeterminado"/>
    <n v="7572"/>
    <s v="Prestaciones de Ley"/>
    <x v="5"/>
    <x v="2"/>
    <x v="0"/>
    <s v="Ninguno"/>
    <s v="Compromiso con el aprendizaje permanente, Sensibilización tecnológica"/>
    <x v="18"/>
    <x v="0"/>
  </r>
  <r>
    <n v="20573694"/>
    <s v="AUXILIAR DE COCINA"/>
    <s v="Apoyo al cocinero o chef en la elaboración de alimentos, Limpieza del área de cocina, orden y limpieza de los utensilios y equipo de cocina"/>
    <x v="1"/>
    <s v="Victoria"/>
    <x v="6"/>
    <n v="1"/>
    <s v="Contrato por tiempo indeterminado"/>
    <n v="7572"/>
    <s v="Prestaciones de ley"/>
    <x v="2"/>
    <x v="1"/>
    <x v="0"/>
    <s v="Ninguno"/>
    <s v="Compromiso con el aprendizaje permanente, Creatividad, Gestión del rendimiento, Visión"/>
    <x v="19"/>
    <x v="0"/>
  </r>
  <r>
    <n v="20573655"/>
    <s v="PERSONAL MULTIFUNCIONAL"/>
    <s v="Acomodo y exhibición de mercancía, Apoyo en limpieza, Atención a cliente"/>
    <x v="0"/>
    <s v="Coyoacán"/>
    <x v="4"/>
    <n v="5"/>
    <s v="Contrato por tiempo indeterminado"/>
    <n v="7572"/>
    <s v="Vales de despensa, Prestaciones de ley, Fondo de ahorro, Seguro de vida"/>
    <x v="2"/>
    <x v="1"/>
    <x v="0"/>
    <s v="Ninguno"/>
    <s v="Capacitación de los demás, Compromiso con el aprendizaje permanente, Comunicación, Construir la confianza, Responsabilidad, Sensibilización tecnológica"/>
    <x v="0"/>
    <x v="0"/>
  </r>
  <r>
    <n v="20573625"/>
    <s v="AUXILIAR DE CAFETERÍA"/>
    <s v="Apoyo con la limpieza de las áreas de trabajo, Atención a cliente, Preparación de alimentos solicitados por clientes"/>
    <x v="0"/>
    <s v="Coyoacán"/>
    <x v="4"/>
    <n v="4"/>
    <s v="Contrato por tiempo indeterminado"/>
    <n v="7572"/>
    <s v="Fondo de ahorro, Vales de despensa, Seguro de vida, Prestaciones de ley"/>
    <x v="0"/>
    <x v="0"/>
    <x v="0"/>
    <s v="Ninguno"/>
    <s v="Compromiso con el aprendizaje permanente, Comunicación, Planeación y organización, Responsabilidad, Sensibilización tecnológica, Trabajo en equipo"/>
    <x v="0"/>
    <x v="0"/>
  </r>
  <r>
    <n v="20573622"/>
    <s v="AYUDANTE DE COCINA"/>
    <s v="Preparación y elaboración de alimentos, revisar que los productos estén en buen estado y sean preparados con las normas de higiene. "/>
    <x v="1"/>
    <s v="Victoria"/>
    <x v="6"/>
    <n v="2"/>
    <s v="Contrato por tiempo indeterminado"/>
    <n v="7572"/>
    <s v="Préstamos personales, Fondo de ahorro, Vales de despensa, Prestaciones de Ley"/>
    <x v="0"/>
    <x v="0"/>
    <x v="0"/>
    <s v="Ninguno"/>
    <s v="Compromiso con el aprendizaje permanente, Comunicación, Construir la confianza, Gestión del rendimiento, Planeación y organización, Visión"/>
    <x v="19"/>
    <x v="0"/>
  </r>
  <r>
    <n v="20573609"/>
    <s v="ASISTENTE DE LIMPIEZA"/>
    <s v="1. Limpieza de oficinas y consultorios,, 2. Limpieza de áreas comunes., 3. Limpieza de habitaciones,"/>
    <x v="0"/>
    <s v="Benito Juárez"/>
    <x v="1"/>
    <n v="3"/>
    <s v="Contrato por tiempo indeterminado"/>
    <n v="7572"/>
    <s v="Bono de asistencia por $ 746.00, Bono de Puntualidad por $ 746.00, Prestaciones de Ley"/>
    <x v="0"/>
    <x v="0"/>
    <x v="0"/>
    <s v="Ninguno"/>
    <s v="Compromiso con el aprendizaje permanente, Comunicación, Liderazgo, Orientación al cliente, Trabajo en equipo, Visión"/>
    <x v="24"/>
    <x v="0"/>
  </r>
  <r>
    <n v="20573591"/>
    <s v="AYUDANTE GENERAL "/>
    <s v="Manejo de unidades Torton y Rabón, realizando viajes foráneos a toda la Republica Mexicana"/>
    <x v="0"/>
    <s v="Xochimilco"/>
    <x v="4"/>
    <n v="10"/>
    <s v="Contrato por tiempo indeterminado"/>
    <n v="7572"/>
    <s v="PRESTACIONES "/>
    <x v="0"/>
    <x v="0"/>
    <x v="0"/>
    <s v="Ninguno"/>
    <s v="Comunicación, Construir la confianza, Creatividad, Liderazgo, Planeación y organización, Toma de decisiones/valoraciones, Trabajo en equipo, Visión"/>
    <x v="16"/>
    <x v="0"/>
  </r>
  <r>
    <n v="20573573"/>
    <s v="PERSONAL PARA EL AREA DE TORTILLERIA"/>
    <s v="ELABORACION  Y EMPAQUE DE TOTOPOS, ELABORACION DE TORTILLAS, EMPAQUE DE TORTILLAS"/>
    <x v="1"/>
    <s v="El Mante"/>
    <x v="9"/>
    <n v="1"/>
    <s v="Contrato por tiempo indeterminado"/>
    <n v="7572"/>
    <s v="PRESTACIONES DE LEY"/>
    <x v="0"/>
    <x v="0"/>
    <x v="0"/>
    <s v="Ninguno"/>
    <s v="Compromiso con el aprendizaje permanente, Construir la confianza, Gestión del rendimiento, Planeación y organización, Responsabilidad, Sensibilización tecnológica"/>
    <x v="0"/>
    <x v="0"/>
  </r>
  <r>
    <n v="20573565"/>
    <s v="RECEPCIÓNISTA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1"/>
    <s v="Victoria"/>
    <x v="4"/>
    <n v="1"/>
    <s v="Contrato por tiempo indeterminado"/>
    <n v="7572"/>
    <s v="Prestaciones de ley, Vales de despensa"/>
    <x v="8"/>
    <x v="0"/>
    <x v="0"/>
    <s v="Ninguno"/>
    <s v="Construir la confianza, Gestión del rendimiento, Liderazgo, Planeación y organización, Responsabilidad, Sensibilización tecnológica, Visión"/>
    <x v="19"/>
    <x v="1"/>
  </r>
  <r>
    <n v="20573558"/>
    <s v="OPERADOR DE CARROS DE GOLF"/>
    <s v="Atender las solicitudes de los carritos de parte del Starter, Tee práctica y profesionales, Informar desperfectos de los carritos y cargadores a los dueños de los carritos, starter y asistente de golf, Limpiar y mantener  los carritos de golf al ingreso y salida e informar desperfectos de los carritos y cargadores a los dueños de los carritos, Mantener el orden y limpieza en el área del carrito"/>
    <x v="1"/>
    <s v="Tampico"/>
    <x v="7"/>
    <n v="1"/>
    <s v="Contrato por tiempo indeterminado"/>
    <n v="7572"/>
    <s v="Uniforme, Prestaciones Superiores a la ley"/>
    <x v="2"/>
    <x v="1"/>
    <x v="0"/>
    <s v="Ninguno"/>
    <s v="Compromiso con el aprendizaje permanente, Construir la confianza, Gestión del rendimiento, Planeación y organización, Sensibilización tecnológica, Visión"/>
    <x v="18"/>
    <x v="0"/>
  </r>
  <r>
    <n v="20573519"/>
    <s v="RECEPCIONISTA DE HOJALATERÍA Y PINTURA"/>
    <s v="ecibir los vehículos de los clientes, dar seguimiento durante el proceso de reparación automotriz, llevar el control de los vehículos en sistema, llamadas de seguimiento, entrega de vehículos reparados, se requiere licencia de manejo vigente, "/>
    <x v="1"/>
    <s v="Victoria"/>
    <x v="4"/>
    <n v="1"/>
    <s v="Contrato por tiempo indeterminado"/>
    <n v="7572"/>
    <s v="Prestaciones de ley, Vales de despensa"/>
    <x v="0"/>
    <x v="0"/>
    <x v="1"/>
    <s v=""/>
    <s v="Compromiso con el aprendizaje permanente, Gestión del rendimiento, Liderazgo, Planeación y organización, Responsabilidad, Sensibilización tecnológica, Visión"/>
    <x v="19"/>
    <x v="1"/>
  </r>
  <r>
    <n v="20573503"/>
    <s v="SERVICIO DE MESEROS"/>
    <s v="Atender pedidos y tomar órdenes de los socios, Garantizar que el socio e invitado se sienta a gusto y queden satisfechos con la atención recibida durante su estadía dentro de los centros de consumo del club, Realiza el montaje y desmontaje del área de servicio y eventos (mantelería y cristalería), Seguir indicaciones del jefe inmediato (capitán), Tener en orden y limpio el área de restaurante"/>
    <x v="1"/>
    <s v="Tampico"/>
    <x v="7"/>
    <n v="1"/>
    <s v="Contrato por tiempo indeterminado"/>
    <n v="7572"/>
    <s v="Salario más propinas, Prestaciones Superiores a la ley"/>
    <x v="1"/>
    <x v="3"/>
    <x v="0"/>
    <s v="Ninguno"/>
    <s v="Compromiso con el aprendizaje permanente, Construir la confianza, Gestión del rendimiento, Planeación y organización, Sensibilización tecnológica, Visión"/>
    <x v="18"/>
    <x v="0"/>
  </r>
  <r>
    <n v="20573422"/>
    <s v="AYUDANTE GENERAL DE MANTENIMIENTO"/>
    <s v="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
    <x v="1"/>
    <s v="Tampico"/>
    <x v="7"/>
    <n v="1"/>
    <s v="Contrato por tiempo indeterminado"/>
    <n v="7572"/>
    <s v="Prestaciones de Ley"/>
    <x v="2"/>
    <x v="1"/>
    <x v="0"/>
    <s v="Ninguno"/>
    <s v="Compromiso con el aprendizaje permanente, Creatividad, Gestión del rendimiento, Planeación y organización, Responsabilidad, Sensibilización tecnológica"/>
    <x v="18"/>
    <x v="0"/>
  </r>
  <r>
    <n v="20573391"/>
    <s v="MESERO"/>
    <s v="Atención y servicio al cliente."/>
    <x v="1"/>
    <s v="Victoria"/>
    <x v="6"/>
    <n v="1"/>
    <s v="Contrato por tiempo indeterminado"/>
    <n v="7572"/>
    <s v="Vales de despensa, Prestaciones de Ley, Fondo de ahorro, Préstamos personales"/>
    <x v="1"/>
    <x v="0"/>
    <x v="0"/>
    <s v="Ninguno"/>
    <s v="Comunicación, Construir la confianza, Gestión del rendimiento, Sensibilización tecnológica, Trabajo en equipo"/>
    <x v="19"/>
    <x v="0"/>
  </r>
  <r>
    <n v="20573305"/>
    <s v="CHOFER TRANSPORTADOR SANITARIOS MÓVILES"/>
    <s v="Manejo de camión 3.5 y 10 toneladas, transportar sanitarios móviles, realizar limpieza de tuberías y baños"/>
    <x v="1"/>
    <s v="Victoria"/>
    <x v="11"/>
    <n v="1"/>
    <s v="Contrato por tiempo indeterminado"/>
    <n v="7572"/>
    <s v="Prestaciones de ley"/>
    <x v="0"/>
    <x v="0"/>
    <x v="0"/>
    <s v="Ninguno"/>
    <s v="Comunicación, Construir la confianza, Gestión del rendimiento, Sensibilización tecnológica, Toma de decisiones/valoraciones"/>
    <x v="19"/>
    <x v="0"/>
  </r>
  <r>
    <n v="20573240"/>
    <s v="AUXILIAR"/>
    <s v="Apoyo de maquinaria de Corte , Apoyo de maquinaria de Impresión , apoyar al operador de la Impresora o del router de corte"/>
    <x v="0"/>
    <s v="Iztapalapa"/>
    <x v="3"/>
    <n v="5"/>
    <s v="Contrato por tiempo indeterminado"/>
    <n v="7572"/>
    <s v="Área de comedor dentro de la empresa , Prestaciones de ley, Prestacionse superiores a la ley , Horas extras "/>
    <x v="0"/>
    <x v="1"/>
    <x v="0"/>
    <s v="Ninguno"/>
    <s v="Compromiso con el aprendizaje permanente, Planeación y organización, Visión"/>
    <x v="12"/>
    <x v="1"/>
  </r>
  <r>
    <n v="20573231"/>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1"/>
    <s v="Victoria"/>
    <x v="4"/>
    <n v="1"/>
    <s v="Contrato por tiempo indeterminado"/>
    <n v="7572"/>
    <s v="Vacaciones, Prestaciones de ley, Vales de despensa, Días Festivos, Uniformes, Aguinaldo"/>
    <x v="8"/>
    <x v="0"/>
    <x v="0"/>
    <s v="Ninguno"/>
    <s v="Liderazgo, Planeación y organización, Responsabilidad, Sensibilización tecnológica, Visión"/>
    <x v="19"/>
    <x v="1"/>
  </r>
  <r>
    <n v="20572878"/>
    <s v="AUXILIAR DE BODEGA"/>
    <s v="Acomodar productos en bodega, Armar pedido de clientes,, Ayudar en actividades en general de la bodega, Barrer los patios y la calle, Cargar y descargar productos, Empacar productos para envio"/>
    <x v="0"/>
    <s v="Miguel Hidalgo"/>
    <x v="10"/>
    <n v="1"/>
    <s v="Contrato por tiempo indeterminado"/>
    <n v="7572"/>
    <s v="PRESTACIONES DE LEY, Prestaciones de ley"/>
    <x v="1"/>
    <x v="2"/>
    <x v="1"/>
    <s v=""/>
    <s v="Planeación y organización"/>
    <x v="15"/>
    <x v="1"/>
  </r>
  <r>
    <n v="20572770"/>
    <s v="ASESOR DE VENTAS"/>
    <s v="Apoyo en limpieza de productos y áreas de trabajo , Asesorar a clientes , Cobro de mercancía, Recibir a los clientes"/>
    <x v="0"/>
    <s v="Iztapalapa"/>
    <x v="4"/>
    <n v="10"/>
    <s v="Contrato por tiempo indeterminado"/>
    <n v="7572"/>
    <s v="Fondo de ahorro , Vales de despensa, Caja de ahorro, Prestaciones de ley"/>
    <x v="1"/>
    <x v="1"/>
    <x v="0"/>
    <s v="Ninguno"/>
    <s v="Compromiso con el aprendizaje permanente, Comunicación, Gestión del rendimiento, Liderazgo, Responsabilidad, Sensibilización tecnológica, Visión"/>
    <x v="0"/>
    <x v="0"/>
  </r>
  <r>
    <n v="20572535"/>
    <s v="OPERARIOS DE PRODUCCIÓN"/>
    <s v="USO DE CUCHILLO, CARGAS MEDIANA, LIMPIEZA, TOLERANCIA AL FRÍO, EMPAQUE DE PRODUCTO, CORTE DE POLLO, MULTIFUNCIONAL DENTRO DEL ÁREA. TUMBAR PRODUCTO, SELLAR, EMPAQUE DE VISCERA, REETIQUETADO DEL PRODUCTO SATTO INYECTADO DE ROSTICERO."/>
    <x v="3"/>
    <s v="Hermosillo"/>
    <x v="3"/>
    <n v="30"/>
    <s v="Contrato por tiempo indeterminado"/>
    <n v="7572"/>
    <s v="TRANSPORTE AL SUR Y NORTE DE LA CIUDAD., CAJA DE AHORRO, PRESTACIONES DE LEY, SEGURO DE VIDA, DESCUENTO EN PRODUCTOS"/>
    <x v="2"/>
    <x v="1"/>
    <x v="0"/>
    <s v="Ninguno"/>
    <s v="Compromiso con el aprendizaje permanente, Construir la confianza"/>
    <x v="25"/>
    <x v="0"/>
  </r>
  <r>
    <n v="20572530"/>
    <s v="OPERARIOS DE PRODUCCIÓN"/>
    <s v="MANUFACTURA DE CABLES DE FIBRA ÓPTICA"/>
    <x v="3"/>
    <s v="Hermosillo"/>
    <x v="3"/>
    <n v="20"/>
    <s v="Contrato por tiempo indeterminado"/>
    <n v="7572"/>
    <s v="PRESTACIONES DE LEY, BONO DE PUNTUALIDAD, ASISTENCIA, VALES DE DESPENSA, TRANSPORTE, VACACIONES, AGUINALDO"/>
    <x v="0"/>
    <x v="1"/>
    <x v="0"/>
    <s v="Ninguno"/>
    <s v="Compromiso con el aprendizaje permanente, Gestión del rendimiento, Responsabilidad"/>
    <x v="25"/>
    <x v="0"/>
  </r>
  <r>
    <n v="20572525"/>
    <s v="OPERARIOS DE PRODUCCIÓN"/>
    <s v="MANEJO DE HERRAMIENTAS, CONOCIMIENTO EN LA INDUSTRIA PREFERENTEMENTE AEROESPACIAL, USO DE HERRAMIENTA DE USO RUDO."/>
    <x v="3"/>
    <s v="Hermosillo"/>
    <x v="3"/>
    <n v="30"/>
    <s v="Contrato por tiempo indeterminado"/>
    <n v="7572"/>
    <s v="PRESTACIONES SUPERIORES A LAS DE LEY, FONDO DE AHORRO, BONOS, VALES DE DESPENSA, TRANSPORTE, COMEDOR, EXCELENTE AMBIENTE DE TRABAJO"/>
    <x v="0"/>
    <x v="0"/>
    <x v="0"/>
    <s v="Ninguno"/>
    <s v="Compromiso con el aprendizaje permanente, Construir la confianza"/>
    <x v="25"/>
    <x v="0"/>
  </r>
  <r>
    <n v="20572344"/>
    <s v="AYUDANTE GENERAL"/>
    <s v="Cortar césped, Dar mantenimiento preventivo  y correctivo a  instalaciones eléctricas, Realizar actividades diversas"/>
    <x v="1"/>
    <s v="Tampico"/>
    <x v="0"/>
    <n v="1"/>
    <s v="Contrato por tiempo indeterminado"/>
    <n v="7572"/>
    <s v="Prestaciones de Ley"/>
    <x v="1"/>
    <x v="2"/>
    <x v="0"/>
    <s v="Ninguno"/>
    <s v="Compromiso con el aprendizaje permanente, Responsabilidad"/>
    <x v="26"/>
    <x v="0"/>
  </r>
  <r>
    <n v="20572336"/>
    <s v="MENSAJERO/A"/>
    <s v="MENSAJERO/A"/>
    <x v="0"/>
    <s v="Cuauhtémoc"/>
    <x v="7"/>
    <n v="1"/>
    <s v="Contrato por tiempo indeterminado"/>
    <n v="7572"/>
    <s v="PRESTACIONES DE LEY"/>
    <x v="1"/>
    <x v="2"/>
    <x v="0"/>
    <s v="Ninguno"/>
    <s v="Compromiso con el aprendizaje permanente, Planeación y organización, Responsabilidad, Trabajo en equipo, Visión"/>
    <x v="0"/>
    <x v="0"/>
  </r>
  <r>
    <n v="20572313"/>
    <s v="VENDEDOR DE CAMBACEO"/>
    <s v="Dar asesoría e información al cliente, Prospectar clientes"/>
    <x v="1"/>
    <s v="Tampico"/>
    <x v="0"/>
    <n v="1"/>
    <s v="Contrato por tiempo indeterminado"/>
    <n v="7572"/>
    <s v="Prestaciones de ley, Comisiones por venta"/>
    <x v="2"/>
    <x v="0"/>
    <x v="0"/>
    <s v="Ninguno"/>
    <s v="Compromiso con el aprendizaje permanente, Liderazgo, Trabajo en equipo"/>
    <x v="26"/>
    <x v="0"/>
  </r>
  <r>
    <n v="20572298"/>
    <s v="LAVA LOZA "/>
    <s v="LAVADO DE LOZA Y ACOMODO"/>
    <x v="0"/>
    <s v="Tlalpan"/>
    <x v="6"/>
    <n v="5"/>
    <s v="Contrato por tiempo indeterminado"/>
    <n v="7572"/>
    <s v="PRESTACIONES DE LEY "/>
    <x v="2"/>
    <x v="1"/>
    <x v="0"/>
    <s v="Ninguno"/>
    <s v="Compromiso con el aprendizaje permanente, Construir la confianza, Gestión del rendimiento, Responsabilidad"/>
    <x v="16"/>
    <x v="0"/>
  </r>
  <r>
    <n v="20572265"/>
    <s v="BODEGUERO "/>
    <s v="VARIOS "/>
    <x v="2"/>
    <s v="Torreón"/>
    <x v="11"/>
    <n v="10"/>
    <s v="Contrato por tiempo indeterminado"/>
    <n v="7572"/>
    <s v="IMSS"/>
    <x v="1"/>
    <x v="2"/>
    <x v="0"/>
    <s v="Ninguno"/>
    <s v="Planeación y organización, Responsabilidad, Sensibilización tecnológica"/>
    <x v="26"/>
    <x v="0"/>
  </r>
  <r>
    <n v="20572237"/>
    <s v="AUXILIAR DE LIMPIEZA"/>
    <s v="LIMPIEZA ESPECIALIZADA "/>
    <x v="2"/>
    <s v="Torreón"/>
    <x v="0"/>
    <n v="10"/>
    <s v="Contrato por tiempo indeterminado"/>
    <n v="7572"/>
    <s v="IMSS"/>
    <x v="0"/>
    <x v="1"/>
    <x v="0"/>
    <s v="Ninguno"/>
    <s v="Compromiso con el aprendizaje permanente, Responsabilidad, Sensibilización tecnológica, Visión"/>
    <x v="26"/>
    <x v="0"/>
  </r>
  <r>
    <n v="20572228"/>
    <s v="AUXILIAR DE BODEGA "/>
    <s v="Acomodo de bodega, Apoyo en el etiquetado del producto"/>
    <x v="0"/>
    <s v="Benito Juárez"/>
    <x v="4"/>
    <n v="1"/>
    <s v="Contrato por tiempo indeterminado"/>
    <n v="7572"/>
    <s v="Prestaciones de ley"/>
    <x v="0"/>
    <x v="1"/>
    <x v="0"/>
    <s v="Ninguno"/>
    <s v="Compromiso con el aprendizaje permanente, Comunicación, Construir la confianza, Gestión del rendimiento, Planeación y organización, Responsabilidad"/>
    <x v="0"/>
    <x v="0"/>
  </r>
  <r>
    <n v="20572225"/>
    <s v="AYUDANTE GENERAL DE TIENDA"/>
    <s v="Acomodo de la mercancía en la tienda, Atender al cliente y entregar la mercancía en el mismo local, Realizar la limpieza y mantenimiento de la mercancía"/>
    <x v="1"/>
    <s v="Tampico"/>
    <x v="4"/>
    <n v="1"/>
    <s v="Contrato por tiempo indeterminado"/>
    <n v="7572"/>
    <s v="Prestaciones de ley"/>
    <x v="0"/>
    <x v="0"/>
    <x v="0"/>
    <s v="Ninguno"/>
    <s v="Compromiso con el aprendizaje permanente, Creatividad, Gestión del rendimiento, Planeación y organización, Sensibilización tecnológica"/>
    <x v="26"/>
    <x v="0"/>
  </r>
  <r>
    <n v="20572220"/>
    <s v="AYUDANTES GENERALES "/>
    <s v="VARIOS "/>
    <x v="2"/>
    <s v="Torreón"/>
    <x v="19"/>
    <n v="30"/>
    <s v="Contrato por tiempo indeterminado"/>
    <n v="7572"/>
    <s v="IMSS"/>
    <x v="0"/>
    <x v="1"/>
    <x v="0"/>
    <s v="Ninguno"/>
    <s v="Compromiso con el aprendizaje permanente, Comunicación, Liderazgo, Orientación al cliente, Trabajo en equipo"/>
    <x v="26"/>
    <x v="0"/>
  </r>
  <r>
    <n v="20572219"/>
    <s v="AYUDANTE GENERAL"/>
    <s v="Apoyar en el armado de pedidos, Etiquetado correcto de las prendas y demás artículos"/>
    <x v="0"/>
    <s v="Benito Juárez"/>
    <x v="4"/>
    <n v="3"/>
    <s v="Contrato por tiempo indeterminado"/>
    <n v="7572"/>
    <s v="Prestaciones de ley"/>
    <x v="0"/>
    <x v="1"/>
    <x v="0"/>
    <s v="Ninguno"/>
    <s v="Compromiso con el aprendizaje permanente, Comunicación, Gestión del rendimiento, Planeación y organización, Responsabilidad, Trabajo en equipo"/>
    <x v="0"/>
    <x v="0"/>
  </r>
  <r>
    <n v="20572212"/>
    <s v="DEMOCONSEJERA"/>
    <s v="Descarga y acomodo de mercancía, Etiquetado e inventarios de productos"/>
    <x v="0"/>
    <s v="Benito Juárez"/>
    <x v="4"/>
    <n v="1"/>
    <s v="Contrato por tiempo indeterminado"/>
    <n v="7572"/>
    <s v="Prestaciones de ley"/>
    <x v="0"/>
    <x v="0"/>
    <x v="1"/>
    <s v=""/>
    <s v="Compromiso con el aprendizaje permanente, Comunicación, Planeación y organización, Responsabilidad, Sensibilización tecnológica, Trabajo en equipo"/>
    <x v="0"/>
    <x v="0"/>
  </r>
  <r>
    <n v="20572202"/>
    <s v="VENDEDORES EN CAJA"/>
    <s v="Apoyar en la limpieza del área de trabajo, Brindar buena atención a cliente, Labor de venta"/>
    <x v="0"/>
    <s v="Benito Juárez"/>
    <x v="4"/>
    <n v="15"/>
    <s v="Contrato por tiempo indeterminado"/>
    <n v="7572"/>
    <s v="Prestaciones de ley"/>
    <x v="0"/>
    <x v="1"/>
    <x v="0"/>
    <s v="Ninguno"/>
    <s v="Capacitación de los demás, Compromiso con el aprendizaje permanente, Comunicación, Responsabilidad, Sensibilización tecnológica, Trabajo en equipo"/>
    <x v="0"/>
    <x v="0"/>
  </r>
  <r>
    <n v="20572166"/>
    <s v="PLOMERO"/>
    <s v="VARIOS "/>
    <x v="2"/>
    <s v="Torreón"/>
    <x v="11"/>
    <n v="20"/>
    <s v="Contrato por tiempo indeterminado"/>
    <n v="7572"/>
    <s v="IMSS"/>
    <x v="0"/>
    <x v="3"/>
    <x v="0"/>
    <s v="Ninguno"/>
    <s v="Compromiso con el aprendizaje permanente, Comunicación, Liderazgo, Orientación al cliente, Trabajo en equipo"/>
    <x v="26"/>
    <x v="0"/>
  </r>
  <r>
    <n v="20572147"/>
    <s v="MANTENIMIENTO"/>
    <s v="VARIOS "/>
    <x v="2"/>
    <s v="Torreón"/>
    <x v="11"/>
    <n v="20"/>
    <s v="Contrato por tiempo indeterminado"/>
    <n v="7572"/>
    <s v="IMSS"/>
    <x v="0"/>
    <x v="3"/>
    <x v="0"/>
    <s v="Ninguno"/>
    <s v="Compromiso con el aprendizaje permanente, Comunicación, Liderazgo, Orientación al cliente, Trabajo en equipo"/>
    <x v="26"/>
    <x v="0"/>
  </r>
  <r>
    <n v="20572144"/>
    <s v="ALBAÑIL "/>
    <s v="VARIOS "/>
    <x v="2"/>
    <s v="Torreón"/>
    <x v="11"/>
    <n v="20"/>
    <s v="Contrato por tiempo indeterminado"/>
    <n v="7572"/>
    <s v="IMSS"/>
    <x v="0"/>
    <x v="3"/>
    <x v="0"/>
    <s v="Ninguno"/>
    <s v="Compromiso con el aprendizaje permanente, Comunicación, Liderazgo, Orientación al cliente, Trabajo en equipo"/>
    <x v="26"/>
    <x v="0"/>
  </r>
  <r>
    <n v="20572138"/>
    <s v="AUXILIARES  GENERALES "/>
    <s v="VARIOS "/>
    <x v="2"/>
    <s v="Torreón"/>
    <x v="11"/>
    <n v="20"/>
    <s v="Contrato por tiempo indeterminado"/>
    <n v="7572"/>
    <s v="IMSS"/>
    <x v="0"/>
    <x v="3"/>
    <x v="0"/>
    <s v="Ninguno"/>
    <s v="Compromiso con el aprendizaje permanente, Comunicación, Liderazgo, Orientación al cliente, Trabajo en equipo"/>
    <x v="26"/>
    <x v="0"/>
  </r>
  <r>
    <n v="20572136"/>
    <s v="ASISTENTE DE LIMPIEZA"/>
    <s v="Limpieza de habitaciones, Limpieza de oficinas y consultorios, Limpieza de áreas comunes"/>
    <x v="0"/>
    <s v="Benito Juárez"/>
    <x v="1"/>
    <n v="3"/>
    <s v="Contrato por tiempo indeterminado"/>
    <n v="7572"/>
    <s v="Prestaciones de ley"/>
    <x v="0"/>
    <x v="0"/>
    <x v="0"/>
    <s v="Ninguno"/>
    <s v="Capacitación de los demás, Compromiso con el aprendizaje permanente, Comunicación, Gestión del rendimiento, Responsabilidad, Sensibilización tecnológica, Trabajo en equipo"/>
    <x v="0"/>
    <x v="0"/>
  </r>
  <r>
    <n v="20572133"/>
    <s v="AUXILIAR DE MANTENIMIENTO"/>
    <s v="VARIOS "/>
    <x v="2"/>
    <s v="Torreón"/>
    <x v="11"/>
    <n v="20"/>
    <s v="Contrato por tiempo indeterminado"/>
    <n v="7572"/>
    <s v="IMSS"/>
    <x v="0"/>
    <x v="3"/>
    <x v="0"/>
    <s v="Ninguno"/>
    <s v="Compromiso con el aprendizaje permanente, Comunicación, Liderazgo, Orientación al cliente, Trabajo en equipo"/>
    <x v="26"/>
    <x v="0"/>
  </r>
  <r>
    <n v="20572118"/>
    <s v="AYUDANTES GENERALES "/>
    <s v="VARIOS "/>
    <x v="2"/>
    <s v="Torreón"/>
    <x v="11"/>
    <n v="20"/>
    <s v="Contrato por tiempo indeterminado"/>
    <n v="7572"/>
    <s v="IMSS"/>
    <x v="0"/>
    <x v="3"/>
    <x v="0"/>
    <s v="Ninguno"/>
    <s v="Compromiso con el aprendizaje permanente, Comunicación, Liderazgo, Orientación al cliente, Trabajo en equipo"/>
    <x v="26"/>
    <x v="0"/>
  </r>
  <r>
    <n v="20572112"/>
    <s v="MAESTRO ALBAÑIL "/>
    <s v="VARIOS "/>
    <x v="2"/>
    <s v="Torreón"/>
    <x v="11"/>
    <n v="20"/>
    <s v="Contrato por tiempo indeterminado"/>
    <n v="7572"/>
    <s v="IMSS"/>
    <x v="0"/>
    <x v="3"/>
    <x v="0"/>
    <s v="Ninguno"/>
    <s v="Compromiso con el aprendizaje permanente, Comunicación, Liderazgo, Orientación al cliente, Trabajo en equipo"/>
    <x v="26"/>
    <x v="0"/>
  </r>
  <r>
    <n v="20572098"/>
    <s v="PLOMERO"/>
    <s v="VARIOS "/>
    <x v="2"/>
    <s v="Torreón"/>
    <x v="11"/>
    <n v="20"/>
    <s v="Contrato por tiempo indeterminado"/>
    <n v="7572"/>
    <s v="IMSS"/>
    <x v="0"/>
    <x v="3"/>
    <x v="0"/>
    <s v="Ninguno"/>
    <s v="Compromiso con el aprendizaje permanente, Comunicación, Liderazgo, Orientación al cliente, Trabajo en equipo"/>
    <x v="26"/>
    <x v="0"/>
  </r>
  <r>
    <n v="20572002"/>
    <s v="AUXILIAR DE PLANCHADO"/>
    <s v="Planchado de ropa en tintoreria, manejo de planchas industriales"/>
    <x v="1"/>
    <s v="Victoria"/>
    <x v="10"/>
    <n v="2"/>
    <s v="Contrato por tiempo indeterminado"/>
    <n v="7572"/>
    <s v="Bono por productividad, Bono de puntualidad, Prestaciones de ley"/>
    <x v="2"/>
    <x v="1"/>
    <x v="0"/>
    <s v="Ninguno"/>
    <s v="Compromiso con el aprendizaje permanente, Construir la confianza, Creatividad, Gestión del rendimiento, Responsabilidad, Visión"/>
    <x v="33"/>
    <x v="0"/>
  </r>
  <r>
    <n v="20571988"/>
    <s v="JARDINERO"/>
    <s v="Mantenimiento y limpieza de área exterior, poda de pasto, corte de hierba, riego"/>
    <x v="1"/>
    <s v="Victoria"/>
    <x v="4"/>
    <n v="1"/>
    <s v="Contrato por tiempo indeterminado"/>
    <n v="7572"/>
    <s v="Prestaciones de ley"/>
    <x v="2"/>
    <x v="2"/>
    <x v="0"/>
    <s v="Ninguno"/>
    <s v="Compromiso con el aprendizaje permanente, Construir la confianza, Planeación y organización, Responsabilidad"/>
    <x v="33"/>
    <x v="0"/>
  </r>
  <r>
    <n v="20571975"/>
    <s v="ASESOR DE VENTAS AUTOS SEMINUEVOS"/>
    <s v="Prospección de clientes, ventas en piso y campo, actividades administrativas"/>
    <x v="1"/>
    <s v="Victoria"/>
    <x v="4"/>
    <n v="2"/>
    <s v="Contrato por tiempo indeterminado"/>
    <n v="7572"/>
    <s v="Prestaciones de ley, Sueldo base mas comisiones"/>
    <x v="1"/>
    <x v="2"/>
    <x v="0"/>
    <s v="Ninguno"/>
    <s v="Comunicación, Creatividad, Gestión del rendimiento, Planeación y organización, Sensibilización tecnológica, Trabajo en equipo, Visión"/>
    <x v="33"/>
    <x v="0"/>
  </r>
  <r>
    <n v="20571973"/>
    <s v="EJECUTIVOS   DE VENTAS    AFIRME "/>
    <s v="ATENCION A CLIENTES LLAMADAS VENTAS "/>
    <x v="0"/>
    <s v="Benito Juárez"/>
    <x v="8"/>
    <n v="10"/>
    <s v="Contrato por tiempo indeterminado"/>
    <n v="7572"/>
    <s v=" PRESTACIONES DE LEY "/>
    <x v="0"/>
    <x v="1"/>
    <x v="0"/>
    <s v="Ninguno"/>
    <s v="Capacitación de los demás, Compromiso con el aprendizaje permanente, Comunicación, Planeación y organización, Visión"/>
    <x v="0"/>
    <x v="0"/>
  </r>
  <r>
    <n v="20571953"/>
    <s v="AGENTE DE SEGUROS"/>
    <s v="Creación de nuevas líneas de negocio, Dar asesoramiento y venta a los clientes, Gestión en el cumplimiento de los objetivos establecidos, Realizar el análisis de mercado, Seguimiento a la cartera de clientes+"/>
    <x v="1"/>
    <s v="Ciudad Madero"/>
    <x v="8"/>
    <n v="2"/>
    <s v="Contrato por tiempo indeterminado"/>
    <n v="7572"/>
    <s v="Salario base más comisiones, Prestaciones de ley"/>
    <x v="5"/>
    <x v="0"/>
    <x v="0"/>
    <s v="Ninguno"/>
    <s v="Construir la confianza, Creatividad, Gestión del rendimiento"/>
    <x v="26"/>
    <x v="0"/>
  </r>
  <r>
    <n v="20571879"/>
    <s v="ASESOR DE VENTAS AUTOS NUEVOS"/>
    <s v="Prospección de clientes, ventas en piso y campo, actividades administrativas"/>
    <x v="1"/>
    <s v="Victoria"/>
    <x v="4"/>
    <n v="2"/>
    <s v="Contrato por tiempo indeterminado"/>
    <n v="7572"/>
    <s v="Prestaciones de ley, Sueldo base mas comisiones"/>
    <x v="1"/>
    <x v="2"/>
    <x v="0"/>
    <s v="Ninguno"/>
    <s v="Comunicación, Creatividad, Gestión del rendimiento, Planeación y organización, Sensibilización tecnológica, Trabajo en equipo, Visión"/>
    <x v="33"/>
    <x v="0"/>
  </r>
  <r>
    <n v="20571870"/>
    <s v="ASESOR DE VENTAS CALL CENTER (BDC)"/>
    <s v="Prospección de clientes, servicio y atención al cliente vía telefónica y redes sociales, generar leeds"/>
    <x v="1"/>
    <s v="Victoria"/>
    <x v="4"/>
    <n v="1"/>
    <s v="Contrato por tiempo indeterminado"/>
    <n v="7572"/>
    <s v="Prestaciones de ley, Capacitación Constante"/>
    <x v="5"/>
    <x v="1"/>
    <x v="0"/>
    <s v="Ninguno"/>
    <s v="Comunicación, Construir la confianza, Gestión del rendimiento, Planeación y organización, Responsabilidad, Sensibilización tecnológica"/>
    <x v="33"/>
    <x v="0"/>
  </r>
  <r>
    <n v="20571854"/>
    <s v="AYUDANTE GENERAL"/>
    <s v="Barrido en vialidades, recolección y separación de residuos sólidos"/>
    <x v="0"/>
    <s v="Iztapalapa"/>
    <x v="11"/>
    <n v="20"/>
    <s v="Contrato por tiempo indeterminado"/>
    <n v="7572"/>
    <s v="prestaciones de ley"/>
    <x v="2"/>
    <x v="1"/>
    <x v="0"/>
    <s v="Ninguno"/>
    <s v="Capacitación de los demás, Compromiso con el aprendizaje permanente, Comunicación, Gestión del rendimiento, Planeación y organización, Responsabilidad"/>
    <x v="0"/>
    <x v="0"/>
  </r>
  <r>
    <n v="20571823"/>
    <s v="AGENTE DE SERVICIO AL CLIENTE"/>
    <s v="ATENCION A USUARIOS DE SERVICIO DE INTERNET, CABLE Y TELEFONIA, DUDAS, ACLARACIONES, ESTADOS DE CUENTA, FACTURACION, SEGUIMIENTO A REPORTES, CUENTAS ESPECIALES."/>
    <x v="0"/>
    <s v="Iztacalco"/>
    <x v="0"/>
    <n v="10"/>
    <s v="Contrato por tiempo indeterminado"/>
    <n v="7572"/>
    <s v="PRESTACIONES DE LEY"/>
    <x v="1"/>
    <x v="0"/>
    <x v="0"/>
    <s v="Ninguno"/>
    <s v="Compromiso con el aprendizaje permanente, Construir la confianza, Sensibilización tecnológica"/>
    <x v="33"/>
    <x v="0"/>
  </r>
  <r>
    <n v="20571814"/>
    <s v="TÉCNICO MECÁNICO"/>
    <s v="Mantenimiento preventivo y correctivo a unidades Chevrolet"/>
    <x v="1"/>
    <s v="Victoria"/>
    <x v="4"/>
    <n v="1"/>
    <s v="Contrato por tiempo indeterminado"/>
    <n v="7572"/>
    <s v="Prestaciones de ley"/>
    <x v="5"/>
    <x v="3"/>
    <x v="0"/>
    <s v="Ninguno"/>
    <s v="Construir la confianza, Gestión del rendimiento, Planeación y organización, Responsabilidad, Sensibilización tecnológica"/>
    <x v="33"/>
    <x v="0"/>
  </r>
  <r>
    <n v="20571800"/>
    <s v="EJECUTIVOS ATC PALACIO DE HIERRO "/>
    <s v="ATENCION A CLIENTES LLAMADAS VENTAS "/>
    <x v="0"/>
    <s v="Benito Juárez"/>
    <x v="8"/>
    <n v="10"/>
    <s v="Contrato por tiempo indeterminado"/>
    <n v="7572"/>
    <s v=" PRESTACIONES DE LEY "/>
    <x v="0"/>
    <x v="1"/>
    <x v="0"/>
    <s v="Ninguno"/>
    <s v="Capacitación de los demás, Compromiso con el aprendizaje permanente, Comunicación, Planeación y organización, Visión"/>
    <x v="0"/>
    <x v="0"/>
  </r>
  <r>
    <n v="20571795"/>
    <s v="PROMOTOR DE CAMBACEO "/>
    <s v="REALIZAR PORTABILIDADES PARA TELCEL REGALANDO EL CHIP, TRABAJO 100% CAMPO"/>
    <x v="0"/>
    <s v="Gustavo A. Madero"/>
    <x v="0"/>
    <n v="10"/>
    <s v="Contrato por tiempo indeterminado"/>
    <n v="7572"/>
    <s v="CAPACITACION PAGADA , PRESTACIONES DE LEY , BONO DE PRODUCTIVIDAD "/>
    <x v="2"/>
    <x v="1"/>
    <x v="0"/>
    <s v="Ninguno"/>
    <s v="Capacitación de los demás, Compromiso con el aprendizaje permanente, Comunicación, Liderazgo, Planeación y organización, Responsabilidad, Visión"/>
    <x v="0"/>
    <x v="0"/>
  </r>
  <r>
    <n v="20571721"/>
    <s v="AUXILIAR DE ALMACEN"/>
    <s v="COLOCAR, MOVER Y EMPACAR MERCANCIA , RECIBO DE MERCANCIAS, ACOMODO INVENTARIOS, SURTIDO DE PEDIDOS"/>
    <x v="0"/>
    <s v="Miguel Hidalgo"/>
    <x v="9"/>
    <n v="7"/>
    <s v="Contrato por tiempo indeterminado"/>
    <n v="7572"/>
    <s v="Premio de puntualidad, Vales de despensa, Prestaciones de ley"/>
    <x v="0"/>
    <x v="0"/>
    <x v="1"/>
    <s v=""/>
    <s v="Gestión del rendimiento, Toma de decisiones/valoraciones"/>
    <x v="8"/>
    <x v="1"/>
  </r>
  <r>
    <n v="20571637"/>
    <s v="EJECUTIVO ATENCIÓN A CLIENTES"/>
    <s v="EJECUTIVO ATENCIÓN A CLIENTES"/>
    <x v="0"/>
    <s v="Cuauhtémoc"/>
    <x v="8"/>
    <n v="10"/>
    <s v="Contrato por tiempo indeterminado"/>
    <n v="7572"/>
    <s v="PRESTACIONES DE LEY"/>
    <x v="1"/>
    <x v="1"/>
    <x v="0"/>
    <s v="Ninguno"/>
    <s v="Construir la confianza, Planeación y organización, Responsabilidad, Sensibilización tecnológica, Visión"/>
    <x v="0"/>
    <x v="0"/>
  </r>
  <r>
    <n v="20571634"/>
    <s v="ASESOR TELEFONICO"/>
    <s v="ASESOR TELEFONICO"/>
    <x v="0"/>
    <s v="Cuauhtémoc"/>
    <x v="8"/>
    <n v="52"/>
    <s v="Contrato por tiempo indeterminado"/>
    <n v="7572"/>
    <s v="PRESTACIONES DE LEY"/>
    <x v="1"/>
    <x v="1"/>
    <x v="0"/>
    <s v="Ninguno"/>
    <s v="Construir la confianza, Planeación y organización, Responsabilidad, Sensibilización tecnológica, Visión"/>
    <x v="0"/>
    <x v="0"/>
  </r>
  <r>
    <n v="20571627"/>
    <s v="ASESOR TELEFONICO"/>
    <s v="ASESOR TELEFONICO"/>
    <x v="0"/>
    <s v="Cuauhtémoc"/>
    <x v="8"/>
    <n v="41"/>
    <s v="Contrato por tiempo indeterminado"/>
    <n v="7572"/>
    <s v="PRESTACIONES DE LEY"/>
    <x v="1"/>
    <x v="1"/>
    <x v="0"/>
    <s v="Ninguno"/>
    <s v="Liderazgo, Planeación y organización, Responsabilidad, Sensibilización tecnológica, Visión"/>
    <x v="0"/>
    <x v="0"/>
  </r>
  <r>
    <n v="20571574"/>
    <s v="OPERATIVO PREP"/>
    <s v="VARIOS "/>
    <x v="2"/>
    <s v="Torreón"/>
    <x v="11"/>
    <n v="20"/>
    <s v="Contrato por tiempo indeterminado"/>
    <n v="7572"/>
    <s v="IMSS"/>
    <x v="1"/>
    <x v="0"/>
    <x v="0"/>
    <s v="Ninguno"/>
    <s v="Compromiso con el aprendizaje permanente, Comunicación, Liderazgo, Orientación al cliente, Trabajo en equipo"/>
    <x v="33"/>
    <x v="0"/>
  </r>
  <r>
    <n v="20571555"/>
    <s v="AUXILIAR DE ROPERIA"/>
    <s v="LIMPIEZA AREAS CRISTICAS, LIMPIEZA DE PISOS , LIMPIEZA HABITACIONES"/>
    <x v="2"/>
    <s v="Torreón"/>
    <x v="1"/>
    <n v="10"/>
    <s v="Contrato por periodo de prueba"/>
    <n v="7572"/>
    <s v="PRESTACIONES DE LEY , aguinaldo doble al año cumplido, bono por puntualidad y asistencia, prestamos de dinero con rebaje vía nomina, atención medica privada gratuita, caja de ahorra/ fondo funerario, sueldos netos"/>
    <x v="0"/>
    <x v="0"/>
    <x v="0"/>
    <s v="Ninguno"/>
    <s v="Compromiso con el aprendizaje permanente, Comunicación, Gestión del rendimiento, Planeación y organización, Responsabilidad"/>
    <x v="33"/>
    <x v="0"/>
  </r>
  <r>
    <n v="20571540"/>
    <s v="VENTAS"/>
    <s v="VARIOS "/>
    <x v="2"/>
    <s v="Torreón"/>
    <x v="11"/>
    <n v="20"/>
    <s v="Contrato por tiempo indeterminado"/>
    <n v="7572"/>
    <s v="IMSS"/>
    <x v="8"/>
    <x v="3"/>
    <x v="0"/>
    <s v="Ninguno"/>
    <s v="Compromiso con el aprendizaje permanente, Comunicación, Liderazgo, Orientación al cliente, Trabajo en equipo"/>
    <x v="33"/>
    <x v="0"/>
  </r>
  <r>
    <n v="20571532"/>
    <s v="AYUDANTE DE CHÓFER "/>
    <s v="VARIAS "/>
    <x v="2"/>
    <s v="Torreón"/>
    <x v="9"/>
    <n v="10"/>
    <s v="Contrato por tiempo indeterminado"/>
    <n v="7572"/>
    <s v="IMSS"/>
    <x v="0"/>
    <x v="2"/>
    <x v="0"/>
    <s v="Ninguno"/>
    <s v="Compromiso con el aprendizaje permanente, Comunicación, Liderazgo, Orientación al cliente, Trabajo en equipo"/>
    <x v="33"/>
    <x v="0"/>
  </r>
  <r>
    <n v="20571530"/>
    <s v="CHÓFER ENTREGA DE MERCANCÍA "/>
    <s v="VARIAS "/>
    <x v="2"/>
    <s v="Torreón"/>
    <x v="9"/>
    <n v="10"/>
    <s v="Contrato por tiempo indeterminado"/>
    <n v="7572"/>
    <s v="IMSS"/>
    <x v="0"/>
    <x v="2"/>
    <x v="0"/>
    <s v="Ninguno"/>
    <s v="Compromiso con el aprendizaje permanente, Comunicación, Liderazgo, Orientación al cliente, Trabajo en equipo"/>
    <x v="33"/>
    <x v="0"/>
  </r>
  <r>
    <n v="20571506"/>
    <s v="RECEPCIÓN "/>
    <s v=" Atención al cliente, prospectos clientes, Recepción y ventas, mostrado, archivo, funciones generales,"/>
    <x v="4"/>
    <s v="Chihuahua"/>
    <x v="4"/>
    <n v="2"/>
    <s v="Contrato por tiempo indeterminado"/>
    <n v="7572"/>
    <s v="PRESTACIONES DE LEY, COMISIONES"/>
    <x v="3"/>
    <x v="1"/>
    <x v="0"/>
    <s v="Ninguno"/>
    <s v="(logro de objetivos), Construir la confianza, Creatividad, Gestión del rendimiento, Responsabilidad, Sensibilización tecnológica"/>
    <x v="33"/>
    <x v="0"/>
  </r>
  <r>
    <n v="20571397"/>
    <s v="AYUDANTE GENERAL "/>
    <s v="COSTURA "/>
    <x v="2"/>
    <s v="Torreón"/>
    <x v="3"/>
    <n v="20"/>
    <s v="Contrato por tiempo indeterminado"/>
    <n v="7572"/>
    <s v="IMSS"/>
    <x v="2"/>
    <x v="0"/>
    <x v="0"/>
    <s v="Ninguno"/>
    <s v="Compromiso con el aprendizaje permanente, Construir la confianza, Planeación y organización, Sensibilización tecnológica"/>
    <x v="33"/>
    <x v="0"/>
  </r>
  <r>
    <n v="20571392"/>
    <s v="AYUDANTE GENERAL "/>
    <s v="VARIOS "/>
    <x v="2"/>
    <s v="Torreón"/>
    <x v="0"/>
    <n v="20"/>
    <s v="Contrato por tiempo indeterminado"/>
    <n v="7572"/>
    <s v="IMSS"/>
    <x v="0"/>
    <x v="0"/>
    <x v="0"/>
    <s v="Ninguno"/>
    <s v="Compromiso con el aprendizaje permanente, Comunicación, Liderazgo, Orientación al cliente, Trabajo en equipo"/>
    <x v="33"/>
    <x v="0"/>
  </r>
  <r>
    <n v="20571372"/>
    <s v="CONTADOR "/>
    <s v="VARIOS "/>
    <x v="2"/>
    <s v="Torreón"/>
    <x v="18"/>
    <n v="5"/>
    <s v="Contrato por tiempo indeterminado"/>
    <n v="7572"/>
    <s v="IMSS"/>
    <x v="8"/>
    <x v="0"/>
    <x v="0"/>
    <s v="Ninguno"/>
    <s v="Compromiso con el aprendizaje permanente, Comunicación, Liderazgo, Orientación al cliente, Trabajo en equipo"/>
    <x v="33"/>
    <x v="0"/>
  </r>
  <r>
    <n v="20571337"/>
    <s v="AUXILIAR DE FARMACIA"/>
    <s v="Recepcion de medicamentos, acomodo, dispensar, atencion al cliente"/>
    <x v="0"/>
    <s v="Cuauhtémoc"/>
    <x v="1"/>
    <n v="5"/>
    <s v="Contrato por tiempo indeterminado"/>
    <n v="7572"/>
    <s v="PRESTACIONES DE LEY "/>
    <x v="1"/>
    <x v="0"/>
    <x v="0"/>
    <s v="Ninguno"/>
    <s v="Comunicación, Construir la confianza, Gestión del rendimiento"/>
    <x v="4"/>
    <x v="1"/>
  </r>
  <r>
    <n v="20571329"/>
    <s v="AYUDANTE DE COCINA"/>
    <s v="LIMPIEZA GENERAL, PICADO Y DESINFECCION DE FRUTAS Y VERDURAS, PREPARACIÓN DE PREVIAS"/>
    <x v="0"/>
    <s v="Tlalpan"/>
    <x v="6"/>
    <n v="10"/>
    <s v="Contrato por tiempo determinado"/>
    <n v="7572"/>
    <s v="PRESTACIONES DE LEY , SERVICIO DE COMEDOR "/>
    <x v="2"/>
    <x v="0"/>
    <x v="0"/>
    <s v="Ninguno"/>
    <s v="Compromiso con el aprendizaje permanente, Comunicación, Responsabilidad, Trabajo en equipo"/>
    <x v="16"/>
    <x v="0"/>
  </r>
  <r>
    <n v="20571298"/>
    <s v="VENDEDOR DE TIENDA"/>
    <s v=" PORTABILIDADES, ACCESORIOS, ATENCIÓN AL CLIENTE , CHIPS, TIEMPO AIRE, VENTA DE TELEFONÍA, VENTAS A DETALLE"/>
    <x v="0"/>
    <s v="Iztapalapa"/>
    <x v="2"/>
    <n v="4"/>
    <s v="Contrato por tiempo indeterminado"/>
    <n v="7572"/>
    <s v="BONO POR PERMANENCIA, BONOS E INCENTIVOS POR VENTAS, PRESTACIONES DE LEY "/>
    <x v="0"/>
    <x v="0"/>
    <x v="0"/>
    <s v="Ninguno"/>
    <s v="Compromiso con el aprendizaje permanente, Gestión del rendimiento, Liderazgo, Responsabilidad, Sensibilización tecnológica"/>
    <x v="0"/>
    <x v="1"/>
  </r>
  <r>
    <n v="20571160"/>
    <s v="AUXILIAR DE LIMPIEZA "/>
    <s v="LIMPIEZA GENERAL BARRER MOPEAR DESBASURAR  TODAS LAS AREAS ASIGNADASEN TIEMPO Y FORMA"/>
    <x v="0"/>
    <s v="Miguel Hidalgo"/>
    <x v="11"/>
    <n v="10"/>
    <s v="Contrato por tiempo indeterminado"/>
    <n v="7572"/>
    <s v="PRESTACIONES DE LEY "/>
    <x v="2"/>
    <x v="0"/>
    <x v="0"/>
    <s v="Ninguno"/>
    <s v="Visión"/>
    <x v="0"/>
    <x v="0"/>
  </r>
  <r>
    <n v="20571118"/>
    <s v="AUXILIAR DE FABRICACIÓN DE COSMETICOS"/>
    <s v="REALIZAR EL MEZCLADO DE MP PARA LA OBTENCIÓN  DE GRANEL"/>
    <x v="0"/>
    <s v="Milpa Alta"/>
    <x v="3"/>
    <n v="2"/>
    <s v="Contrato por tiempo indeterminado"/>
    <n v="7572"/>
    <s v="COMEDOR, PRESTACIONES DE LEY"/>
    <x v="0"/>
    <x v="0"/>
    <x v="0"/>
    <s v="Ninguno"/>
    <s v="Compromiso con el aprendizaje permanente, Gestión del rendimiento, Planeación y organización, Visión"/>
    <x v="16"/>
    <x v="0"/>
  </r>
  <r>
    <n v="20571102"/>
    <s v="HERRERO"/>
    <s v="FABRICACIÓN Y REPARACIÓN DE CANCELERIA, Y ESTANTERIA"/>
    <x v="0"/>
    <s v="Milpa Alta"/>
    <x v="3"/>
    <n v="2"/>
    <s v="Contrato por tiempo indeterminado"/>
    <n v="7572"/>
    <s v="PRESTACIONES DE LEY"/>
    <x v="0"/>
    <x v="2"/>
    <x v="0"/>
    <s v="Ninguno"/>
    <s v="Gestión del rendimiento, Orientación al cliente, Planeación y organización, Responsabilidad, Visión"/>
    <x v="16"/>
    <x v="0"/>
  </r>
  <r>
    <n v="20571038"/>
    <s v="GARROTERO"/>
    <s v="AUXILIAR DE SERVICIO A MESEROS"/>
    <x v="0"/>
    <s v="Cuauhtémoc"/>
    <x v="0"/>
    <n v="2"/>
    <s v="Contrato por tiempo indeterminado"/>
    <n v="7572"/>
    <s v="PRESTACIONES DE LEY"/>
    <x v="2"/>
    <x v="0"/>
    <x v="0"/>
    <s v="Ninguno"/>
    <s v="Compromiso con el aprendizaje permanente, Construir la confianza, Creatividad, Gestión del rendimiento, Planeación y organización, Responsabilidad, Sensibilización tecnológica, Toma de decisiones/valoraciones"/>
    <x v="0"/>
    <x v="0"/>
  </r>
  <r>
    <n v="20571026"/>
    <s v="COCINERO"/>
    <s v="ELABORACIN DE PLATILLOS"/>
    <x v="0"/>
    <s v="Cuauhtémoc"/>
    <x v="0"/>
    <n v="1"/>
    <s v="Contrato por tiempo indeterminado"/>
    <n v="7572"/>
    <s v="PRESTACINES DE LEY"/>
    <x v="1"/>
    <x v="2"/>
    <x v="0"/>
    <s v="Ninguno"/>
    <s v="(logro de objetivos), Compromiso con el aprendizaje permanente, Comunicación, Construir la confianza, Gestión del rendimiento, Planeación y organización, Responsabilidad, Trabajo en equipo"/>
    <x v="0"/>
    <x v="0"/>
  </r>
  <r>
    <n v="20571021"/>
    <s v="MESERO"/>
    <s v="ATENCION A COMENSALES, SERVICIO DE COMIDA"/>
    <x v="0"/>
    <s v="Cuauhtémoc"/>
    <x v="0"/>
    <n v="5"/>
    <s v="Contrato por tiempo indeterminado"/>
    <n v="7572"/>
    <s v="PRESTACIONES DE LEY"/>
    <x v="1"/>
    <x v="2"/>
    <x v="0"/>
    <s v="Ninguno"/>
    <s v="Compromiso con el aprendizaje permanente, Construir la confianza, Gestión del rendimiento, Planeación y organización, Sensibilización tecnológica, Trabajo en equipo"/>
    <x v="0"/>
    <x v="0"/>
  </r>
  <r>
    <n v="20570991"/>
    <s v="CHOFER MANIOBRISTA"/>
    <s v="CARGA Y DESCARGA DE PRODUCTOS, LICENCIA TIPO A,B,C, ó D (DE GRERRERO NO), VIAJES LOCALES DENTRO DE LA CDMX"/>
    <x v="0"/>
    <s v="Milpa Alta"/>
    <x v="3"/>
    <n v="2"/>
    <s v="Contrato por tiempo indeterminado"/>
    <n v="7572"/>
    <s v="PRESTACIONES DE LEY"/>
    <x v="0"/>
    <x v="2"/>
    <x v="0"/>
    <s v="Ninguno"/>
    <s v="Compromiso con el aprendizaje permanente, Gestión del rendimiento, Planeación y organización, Sensibilización tecnológica, Visión"/>
    <x v="16"/>
    <x v="0"/>
  </r>
  <r>
    <n v="20570830"/>
    <s v="AJUSTADOR CNC"/>
    <s v="AJUSTE A PIE DE MAQUINA, PROGRAMACION"/>
    <x v="0"/>
    <s v="Iztapalapa"/>
    <x v="3"/>
    <n v="1"/>
    <s v="Contrato por tiempo indeterminado"/>
    <n v="7572"/>
    <s v="PRESTACIONES DE LEY, VALES DE DESPENSA, PAGO SEMANAL, BONO DE $ 3,000 A LOS 6 MESES DE PERMANENCIA, SERVICIO DE COMEDOR, CAJA DE AHORRO"/>
    <x v="0"/>
    <x v="2"/>
    <x v="0"/>
    <s v="Ninguno"/>
    <s v="Compromiso con el aprendizaje permanente, Gestión del rendimiento, Planeación y organización, Sensibilización tecnológica, Visión"/>
    <x v="0"/>
    <x v="0"/>
  </r>
  <r>
    <n v="20570826"/>
    <s v="COSTURERO O MAQUINISTA"/>
    <s v="COSER CALZADO CONFORT DE PIEL EN MAQUINA RECTA"/>
    <x v="0"/>
    <s v="Venustiano Carranza"/>
    <x v="10"/>
    <n v="1"/>
    <s v="Contrato por tiempo indeterminado"/>
    <n v="7572"/>
    <s v="PRESTACIONES DE LEY"/>
    <x v="4"/>
    <x v="3"/>
    <x v="0"/>
    <s v="Ninguno"/>
    <s v="Compromiso con el aprendizaje permanente, Construir la confianza, Gestión del rendimiento, Toma de decisiones/valoraciones, Visión"/>
    <x v="33"/>
    <x v="0"/>
  </r>
  <r>
    <n v="20570810"/>
    <s v="OPERADOR CNC"/>
    <s v="ELABORACION DE PIEZAS DE METAL"/>
    <x v="0"/>
    <s v="Iztapalapa"/>
    <x v="3"/>
    <n v="12"/>
    <s v="Contrato por tiempo indeterminado"/>
    <n v="7572"/>
    <s v="PRESTACIONES DE LEY, VALES DE DESPENSA, CAJA DE AHORRO, PAGO SEMANAL, BONO DE $3,000 A LOS 6 MESES DE PERMANENCIA, SERVICIO DE COMEDOR"/>
    <x v="2"/>
    <x v="0"/>
    <x v="0"/>
    <s v="Ninguno"/>
    <s v="Compromiso con el aprendizaje permanente, Gestión del rendimiento, Planeación y organización, Visión"/>
    <x v="0"/>
    <x v="0"/>
  </r>
  <r>
    <n v="20570642"/>
    <s v="AUXILIAR DE INVENTARIOS"/>
    <s v="AUXILIAR DE INVENTARIOS"/>
    <x v="0"/>
    <s v="Miguel Hidalgo"/>
    <x v="11"/>
    <n v="50"/>
    <s v="Contrato por tiempo indeterminado"/>
    <n v="7572"/>
    <s v="PRESTACIONES DE LEY"/>
    <x v="1"/>
    <x v="1"/>
    <x v="0"/>
    <s v="Ninguno"/>
    <s v="Compromiso con el aprendizaje permanente, Construir la confianza, Planeación y organización, Responsabilidad, Visión"/>
    <x v="0"/>
    <x v="0"/>
  </r>
  <r>
    <n v="20570637"/>
    <s v="AUXILIAR DE ALMACEN"/>
    <s v="Acomodo y entrega de mercancía, Elaboracón de inventario físico, Gestión de devoluciones, Inspección de mercancía correcta en recepciones, Realizar embarques"/>
    <x v="0"/>
    <s v="Iztacalco"/>
    <x v="0"/>
    <n v="4"/>
    <s v="Contrato por tiempo indeterminado"/>
    <n v="7572"/>
    <s v="Prestaciones de ley"/>
    <x v="1"/>
    <x v="1"/>
    <x v="0"/>
    <s v="Ninguno"/>
    <s v="Capacitación de los demás, Compromiso con el aprendizaje permanente, Comunicación, Gestión del rendimiento, Orientación al cliente, Visión"/>
    <x v="0"/>
    <x v="0"/>
  </r>
  <r>
    <n v="20570506"/>
    <s v="TECNICO EN MANTENIMIENTO"/>
    <s v="AIRE ACONDICIONADO "/>
    <x v="0"/>
    <s v="Álvaro Obregón"/>
    <x v="11"/>
    <n v="5"/>
    <s v="Contrato por tiempo indeterminado"/>
    <n v="7572"/>
    <s v="PRESTACIONES DE LEY"/>
    <x v="1"/>
    <x v="2"/>
    <x v="0"/>
    <s v="Ninguno"/>
    <s v="Capacitación de los demás, Compromiso con el aprendizaje permanente, Comunicación, Gestión del rendimiento, Orientación al cliente, Responsabilidad"/>
    <x v="0"/>
    <x v="0"/>
  </r>
  <r>
    <n v="20570486"/>
    <s v="AGENTE DE VENTAS"/>
    <s v="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
    <x v="4"/>
    <s v="Chihuahua"/>
    <x v="0"/>
    <n v="4"/>
    <s v="Contrato por periodo de prueba"/>
    <n v="7572"/>
    <s v="TRANSPORTE, PRESTACIONES DE LEY, BONO DE PRODUCTIVIDAD, COMISIONES"/>
    <x v="8"/>
    <x v="2"/>
    <x v="0"/>
    <s v="Ninguno"/>
    <s v="Comunicación"/>
    <x v="32"/>
    <x v="0"/>
  </r>
  <r>
    <n v="20570426"/>
    <s v="AJUSTADOR DE MAQUINAS DE INYECCION"/>
    <s v="ATENDER REQUERIMIENTOS DE MANTENIMIENTO POR DESAJUSTES O VARIACIONES EN FUNCIONAMIENTO DE MAQUINAS DE INYECCION., ELABORACION DE PROGRAMAS DE MANTENIMIENTO Y AJUSTES DE MAQUINA DE INYECCION Y SOPLO,, MANTENIMIENTO Y PREVENTIVO, VEREIFICAR EL CORRECTO FUNCIONAMIENTO DE LOS MOLDES EN OPERACION"/>
    <x v="0"/>
    <s v="Milpa Alta"/>
    <x v="3"/>
    <n v="3"/>
    <s v="Contrato por tiempo indeterminado"/>
    <n v="7572"/>
    <s v="PRESTACIONES DE LEY"/>
    <x v="1"/>
    <x v="2"/>
    <x v="0"/>
    <s v="Ninguno"/>
    <s v="Compromiso con el aprendizaje permanente, Planeación y organización, Visión"/>
    <x v="16"/>
    <x v="0"/>
  </r>
  <r>
    <n v="20570391"/>
    <s v="DESPACHADOR DE GAS EN PLANTA"/>
    <s v="Servicio y atención al cliente, trasvase de gas LP, cobro de servicio, corte de ventas, manejo de herramientas, pesa y mangueras. "/>
    <x v="1"/>
    <s v="Victoria"/>
    <x v="12"/>
    <n v="5"/>
    <s v="Contrato por tiempo indeterminado"/>
    <n v="7572"/>
    <s v="Prestaciones de ley"/>
    <x v="0"/>
    <x v="0"/>
    <x v="0"/>
    <s v="Ninguno"/>
    <s v="Compromiso con el aprendizaje permanente, Gestión del rendimiento, Sensibilización tecnológica, Toma de decisiones/valoraciones"/>
    <x v="29"/>
    <x v="0"/>
  </r>
  <r>
    <n v="20570386"/>
    <s v="CHOFER VENDEDOR"/>
    <s v="Atención a clientes, distribución y venta  de gas LP , manejo de efectivo, cobros, experiencia de 2 años en manejo de vehículo estándar de 3.5 toneladas, contar con licencia de manejo vigente, conocer la ciudad"/>
    <x v="1"/>
    <s v="Victoria"/>
    <x v="12"/>
    <n v="5"/>
    <s v="Contrato por tiempo indeterminado"/>
    <n v="7572"/>
    <s v="Prestaciones de ley"/>
    <x v="0"/>
    <x v="2"/>
    <x v="0"/>
    <s v="Ninguno"/>
    <s v="Compromiso con el aprendizaje permanente, Construir la confianza, Orientación al cliente, Sensibilización tecnológica, Toma de decisiones/valoraciones"/>
    <x v="29"/>
    <x v="0"/>
  </r>
  <r>
    <n v="20570378"/>
    <s v="AYUDANTE DE CHOFER VENDEDOR"/>
    <s v="Atención al cliente, ayudante de chofer vendedor, distribución y venta de gas LP, revisión de unidades, trasvase de producto, experiencia en manejo de vehículo estándar 3.5 toneladas, manejo de efectivo. Contar con licencia de manejo vigente, conocer la ciudad"/>
    <x v="1"/>
    <s v="Victoria"/>
    <x v="12"/>
    <n v="5"/>
    <s v="Contrato por tiempo indeterminado"/>
    <n v="7572"/>
    <s v="Prestaciones de ley"/>
    <x v="0"/>
    <x v="1"/>
    <x v="0"/>
    <s v="Ninguno"/>
    <s v="Compromiso con el aprendizaje permanente, Creatividad, Gestión del rendimiento, Sensibilización tecnológica"/>
    <x v="29"/>
    <x v="0"/>
  </r>
  <r>
    <n v="20570160"/>
    <s v="LIMPIEZA"/>
    <s v="LAVADO DE BAÑOS, LIMPIEZA EN AREAS COMUNES, LIMPIEZA EN GENERAL"/>
    <x v="0"/>
    <s v="Venustiano Carranza"/>
    <x v="0"/>
    <n v="13"/>
    <s v="Contrato por tiempo indeterminado"/>
    <n v="7572"/>
    <s v="PRESTACIONES DE LEY"/>
    <x v="7"/>
    <x v="0"/>
    <x v="0"/>
    <s v="Ninguno"/>
    <s v="Compromiso con el aprendizaje permanente, Sensibilización tecnológica"/>
    <x v="0"/>
    <x v="0"/>
  </r>
  <r>
    <n v="20570137"/>
    <s v="VENTAS"/>
    <s v="ATENCION Y SERVICIO AL CLIENTE, VENTA DE MATERIAL DE CONSTRUCCION, LOSETA, PINTURA, CEMENTO, ETC. "/>
    <x v="0"/>
    <s v="Iztapalapa"/>
    <x v="9"/>
    <n v="1"/>
    <s v="Contrato por tiempo indeterminado"/>
    <n v="7572"/>
    <s v="PRESTACIONES DE LEY"/>
    <x v="1"/>
    <x v="0"/>
    <x v="0"/>
    <s v="Ninguno"/>
    <s v="Compromiso con el aprendizaje permanente, Responsabilidad, Sensibilización tecnológica"/>
    <x v="0"/>
    <x v="0"/>
  </r>
  <r>
    <n v="20570054"/>
    <s v="EJECUTIVO TELEFÓNICO "/>
    <s v="Atención a clientes., Manejo de procesos, Realizar llamadas vía Telefónica."/>
    <x v="0"/>
    <s v="Iztacalco"/>
    <x v="0"/>
    <n v="10"/>
    <s v="Contrato por tiempo indeterminado"/>
    <n v="7572"/>
    <s v="DESCASOS FIJOS SABADOS Y DOMINGOS, SUELDO BASE MAS BONO , PRESTACIONES DE LEY , IMSS"/>
    <x v="0"/>
    <x v="1"/>
    <x v="0"/>
    <s v="Ninguno"/>
    <s v="Gestión del rendimiento, Planeación y organización, Toma de decisiones/valoraciones"/>
    <x v="0"/>
    <x v="1"/>
  </r>
  <r>
    <n v="20569927"/>
    <s v="AUXILIAR PISO DE VENTA "/>
    <s v="SURTIR  Y ACOMODO DE MERCANCÍA PERECEDEROS, CARNES, LÁCTEOS, LIMPIEZA DE VITRINAS EN PISO DE VENTA Y BODEGA, CENTRO DE DISTRUBUCION"/>
    <x v="1"/>
    <s v="Altamira"/>
    <x v="9"/>
    <n v="1"/>
    <s v="Contrato por tiempo indeterminado"/>
    <n v="7572"/>
    <s v="vales de despensa, incentivo semanal, seguro de vida, descuentos en establecimientos afiliados."/>
    <x v="0"/>
    <x v="1"/>
    <x v="0"/>
    <s v="Ninguno"/>
    <s v="Compromiso con el aprendizaje permanente, Construir la confianza, Creatividad, Planeación y organización"/>
    <x v="32"/>
    <x v="0"/>
  </r>
  <r>
    <n v="20569892"/>
    <s v="AUXILIAR PISO DE VENTA DEL AREA DE CARNICERIA"/>
    <s v="SURTIR  Y ACOMODO DE MERCANCÍA  CARNES,  LIMPIEZA DE VITRINAS EN PISO DE VENTA Y BODEGA."/>
    <x v="1"/>
    <s v="Altamira"/>
    <x v="9"/>
    <n v="1"/>
    <s v="Contrato por tiempo indeterminado"/>
    <n v="7572"/>
    <s v="vales de despensa, incentivo semanal, seguro de vida, descuentos en establecimientos afiliados., IMSS e Infonavit"/>
    <x v="0"/>
    <x v="1"/>
    <x v="0"/>
    <s v="Ninguno"/>
    <s v="Compromiso con el aprendizaje permanente, Construir la confianza, Creatividad, Planeación y organización"/>
    <x v="7"/>
    <x v="0"/>
  </r>
  <r>
    <n v="20569583"/>
    <s v="AYUDANTE EN AIRE ACONDICIONADO Y REFRIGERACIÓN"/>
    <s v="APOYO A PERSONAL TÉCNICO EN INSTALACIÓN , REPARACIÓN Y MANTENIMIENTO DE EQUIPOS DE AIRE ACONDICIONADO TIPO PAQUETE, MINISPLIT, DIVIDIDOS, FAN &amp; COOL, CASSETE I SISTEMAS DE REFRIGERACION, MAQUINAS DE HIELO Y CUARTOS FRIOS."/>
    <x v="1"/>
    <s v="Ciudad Madero"/>
    <x v="9"/>
    <n v="1"/>
    <s v="Contrato por tiempo indeterminado"/>
    <n v="7572"/>
    <s v="PRESTACIONES DE LEY (IMSS, vacaciones, aguinaldo, prima vacacional)"/>
    <x v="1"/>
    <x v="2"/>
    <x v="0"/>
    <s v="Ninguno"/>
    <s v="Compromiso con el aprendizaje permanente, Gestión del rendimiento, Planeación y organización, Responsabilidad, Trabajo en equipo"/>
    <x v="32"/>
    <x v="0"/>
  </r>
  <r>
    <n v="20569407"/>
    <s v="EJECUTIVO DE ATENCIÓN A CLIENTES"/>
    <s v="Asesorar a los clientes de nuestros servicios, Brindar atención a clientes de calidad "/>
    <x v="0"/>
    <s v="Tláhuac"/>
    <x v="14"/>
    <n v="15"/>
    <s v="Contrato por tiempo indeterminado"/>
    <n v="7572"/>
    <s v="Prestaciones de ley"/>
    <x v="1"/>
    <x v="2"/>
    <x v="0"/>
    <s v="Ninguno"/>
    <s v="Capacitación de los demás, Compromiso con el aprendizaje permanente, Comunicación, Gestión del rendimiento, Liderazgo, Sensibilización tecnológica"/>
    <x v="0"/>
    <x v="0"/>
  </r>
  <r>
    <n v="20569392"/>
    <s v="PROMOTOR DE CAMBACEO"/>
    <s v="Captación y prospección de clientes, Realizar labor de venta, seguimiento y cierre de ventas"/>
    <x v="0"/>
    <s v="Tláhuac"/>
    <x v="14"/>
    <n v="20"/>
    <s v="Contrato por tiempo indeterminado"/>
    <n v="7572"/>
    <s v="Prestaciones de ley"/>
    <x v="0"/>
    <x v="0"/>
    <x v="0"/>
    <s v="Ninguno"/>
    <s v="Capacitación de los demás, Compromiso con el aprendizaje permanente, Comunicación, Construir la confianza, Gestión del rendimiento, Liderazgo, Sensibilización tecnológica"/>
    <x v="0"/>
    <x v="0"/>
  </r>
  <r>
    <n v="20569369"/>
    <s v="AYUDANTE DE LIMPIEZA EN GRANJA"/>
    <s v="LIMPIEZA DE GRANERO"/>
    <x v="3"/>
    <s v="Navojoa"/>
    <x v="18"/>
    <n v="30"/>
    <s v="Contrato por tiempo indeterminado"/>
    <n v="7572"/>
    <s v="PRESTACIONES DE LEY"/>
    <x v="0"/>
    <x v="1"/>
    <x v="1"/>
    <s v=""/>
    <s v="Comunicación"/>
    <x v="0"/>
    <x v="0"/>
  </r>
  <r>
    <n v="20569363"/>
    <s v="CHOFER DE TRACTOCAMION"/>
    <s v="MANEJO DE CAMION"/>
    <x v="3"/>
    <s v="Navojoa"/>
    <x v="18"/>
    <n v="10"/>
    <s v="Contrato por tiempo indeterminado"/>
    <n v="7572"/>
    <s v="PRESTACIONES DE LEY"/>
    <x v="0"/>
    <x v="0"/>
    <x v="1"/>
    <s v=""/>
    <s v="Comunicación"/>
    <x v="0"/>
    <x v="0"/>
  </r>
  <r>
    <n v="20569280"/>
    <s v="EJECUTIVOS DE VENTAS"/>
    <s v="EJECUTIVOS DE VENTAS"/>
    <x v="0"/>
    <s v="Cuauhtémoc"/>
    <x v="8"/>
    <n v="15"/>
    <s v="Contrato por tiempo indeterminado"/>
    <n v="7572"/>
    <s v="PRESTACIONES DE LEY"/>
    <x v="1"/>
    <x v="2"/>
    <x v="0"/>
    <s v="Ninguno"/>
    <s v="Capacitación de los demás, Construir la confianza, Responsabilidad, Sensibilización tecnológica"/>
    <x v="0"/>
    <x v="0"/>
  </r>
  <r>
    <n v="20569154"/>
    <s v="AYUDANTE EN GENERAL"/>
    <s v="EMPACAR, ETIQUETAR, INVENTARIOS, SURTIR PEDIDODS"/>
    <x v="0"/>
    <s v="Cuauhtémoc"/>
    <x v="3"/>
    <n v="5"/>
    <s v="Contrato por tiempo indeterminado"/>
    <n v="7572"/>
    <s v="PRESTACIONES DE LEY"/>
    <x v="0"/>
    <x v="1"/>
    <x v="0"/>
    <s v="Ninguno"/>
    <s v="Compromiso con el aprendizaje permanente, Construir la confianza, Planeación y organización"/>
    <x v="0"/>
    <x v="0"/>
  </r>
  <r>
    <n v="20569123"/>
    <s v="COSTURERA"/>
    <s v="COCER LICRA, COCER TELA  CHIFON, COCER TELA INTERLOCK"/>
    <x v="0"/>
    <s v="Cuauhtémoc"/>
    <x v="3"/>
    <n v="5"/>
    <s v="Contrato por tiempo indeterminado"/>
    <n v="7572"/>
    <s v="PRESTACIONES DE LEY"/>
    <x v="0"/>
    <x v="0"/>
    <x v="0"/>
    <s v="Ninguno"/>
    <s v="Compromiso con el aprendizaje permanente, Construir la confianza, Planeación y organización"/>
    <x v="0"/>
    <x v="0"/>
  </r>
  <r>
    <n v="20569103"/>
    <s v="MESERO"/>
    <s v="Atender al cliente desde su recepción hasta que se retire del establecimiento, Preparar los canastos del pan, Revisar la carta y el buffet, Servir platillos y bebidas solicitadas, Sugerir a los comensales sobre platillos, postres y bebidas"/>
    <x v="0"/>
    <s v="Iztacalco"/>
    <x v="4"/>
    <n v="4"/>
    <s v="Contrato por tiempo indeterminado"/>
    <n v="7572"/>
    <s v="Vales de despensa, Servicio de comedor, Prestaciones de ley"/>
    <x v="0"/>
    <x v="0"/>
    <x v="0"/>
    <s v="Ninguno"/>
    <s v="Capacitación de los demás, Comunicación, Construir la confianza, Liderazgo, Sensibilización tecnológica, Trabajo en equipo, Visión"/>
    <x v="0"/>
    <x v="0"/>
  </r>
  <r>
    <n v="20569082"/>
    <s v="CORTADOR/TENDEDOR"/>
    <s v="AMARRES PARA EMPAQUE, CORTAR TELA CON PRECISIÓN , TENDER TELA"/>
    <x v="0"/>
    <s v="Cuauhtémoc"/>
    <x v="3"/>
    <n v="3"/>
    <s v="Contrato por tiempo indeterminado"/>
    <n v="7572"/>
    <s v="PRESTACIONES DE LEY"/>
    <x v="0"/>
    <x v="2"/>
    <x v="0"/>
    <s v="Ninguno"/>
    <s v="Compromiso con el aprendizaje permanente, Creatividad, Planeación y organización"/>
    <x v="0"/>
    <x v="0"/>
  </r>
  <r>
    <n v="20569080"/>
    <s v="AYUDANTE DE COCINA"/>
    <s v="Apoyar en la limpieza del área de trabajo (Pisos y paredes), Auxiliar en la preparación de comida , Surtir productos necesarios de la bodega "/>
    <x v="0"/>
    <s v="Iztacalco"/>
    <x v="4"/>
    <n v="5"/>
    <s v="Contrato por tiempo indeterminado"/>
    <n v="7572"/>
    <s v="Vales de despensa, Prestaciones de ley, Servicio de comedor"/>
    <x v="0"/>
    <x v="1"/>
    <x v="0"/>
    <s v="Ninguno"/>
    <s v="Compromiso con el aprendizaje permanente, Comunicación, Gestión del rendimiento, Planeación y organización, Responsabilidad, Trabajo en equipo"/>
    <x v="0"/>
    <x v="0"/>
  </r>
  <r>
    <n v="20569050"/>
    <s v="PROMOTORA"/>
    <s v="Atención a clientes, DAR INFORMACION DE PRODUCTOS , Realizar encuestas de DE SATISFACCION DE PRODUCTOS "/>
    <x v="0"/>
    <s v="Gustavo A. Madero"/>
    <x v="4"/>
    <n v="2"/>
    <s v="Contrato por tiempo determinado"/>
    <n v="7572"/>
    <s v="Prestaciones de ley , Bonos de productividad "/>
    <x v="1"/>
    <x v="0"/>
    <x v="1"/>
    <s v=""/>
    <s v="Compromiso con el aprendizaje permanente, Construir la confianza, Planeación y organización, Sensibilización tecnológica"/>
    <x v="0"/>
    <x v="1"/>
  </r>
  <r>
    <n v="20569029"/>
    <s v="VENDEDORES"/>
    <s v="Acomodar y limpiar la mercancía del departamento asignado, Atención al cliente, Hacer la entrega de la caja una vez finalizado el turno, Realizar el inventario del departamento, Verificar el cierre correcto de las vitrinas"/>
    <x v="0"/>
    <s v="Iztacalco"/>
    <x v="4"/>
    <n v="5"/>
    <s v="Contrato por tiempo indeterminado"/>
    <n v="7572"/>
    <s v="Prestaciones de ley, Vales de despensa, Servicio de comedor"/>
    <x v="0"/>
    <x v="1"/>
    <x v="0"/>
    <s v="Ninguno"/>
    <s v="Capacitación de los demás, Compromiso con el aprendizaje permanente, Comunicación, Construir la confianza, Gestión del rendimiento, Liderazgo, Sensibilización tecnológica"/>
    <x v="0"/>
    <x v="0"/>
  </r>
  <r>
    <n v="20568963"/>
    <s v="AUXILIAR GENERAL DE MECÁNICA "/>
    <s v="Apoyar al Mantenimiento mecánico de unidades en taller y en mantenimiento general de las instalaciones"/>
    <x v="1"/>
    <s v="Altamira"/>
    <x v="17"/>
    <n v="1"/>
    <s v="Contrato por tiempo indeterminado"/>
    <n v="7572"/>
    <s v="imss, infonavit, uniformes"/>
    <x v="0"/>
    <x v="2"/>
    <x v="0"/>
    <s v="Ninguno"/>
    <s v="Compromiso con el aprendizaje permanente, Gestión del rendimiento, Planeación y organización"/>
    <x v="29"/>
    <x v="0"/>
  </r>
  <r>
    <n v="20568902"/>
    <s v="AUXILIAR ALMACEN"/>
    <s v="ACOMODO, RECIBIR MERCANCIA"/>
    <x v="1"/>
    <s v="Tampico"/>
    <x v="3"/>
    <n v="3"/>
    <s v="Contrato por tiempo indeterminado"/>
    <n v="7572"/>
    <s v="DESPENSA, BONO ASISTENCIA, PRESTACIONES DE LEY, IMSS, FONACOT, INFONAVIT"/>
    <x v="1"/>
    <x v="1"/>
    <x v="0"/>
    <s v="Ninguno"/>
    <s v="Compromiso con el aprendizaje permanente, Planeación y organización"/>
    <x v="0"/>
    <x v="0"/>
  </r>
  <r>
    <n v="20568896"/>
    <s v="EMPLEADO GENERAL DE TIENDA"/>
    <s v="Acomodo de mercancía, limpieza de área y productos, Atención a clientes y cobro en caja, Realizar preinventarios"/>
    <x v="1"/>
    <s v="Tampico"/>
    <x v="4"/>
    <n v="5"/>
    <s v="Contrato por tiempo indeterminado"/>
    <n v="7572"/>
    <s v="Prestaciones de ley"/>
    <x v="0"/>
    <x v="1"/>
    <x v="0"/>
    <s v="Ninguno"/>
    <s v="Compromiso con el aprendizaje permanente, Construir la confianza, Gestión del rendimiento, Planeación y organización, Sensibilización tecnológica"/>
    <x v="0"/>
    <x v="0"/>
  </r>
  <r>
    <n v="20568782"/>
    <s v="AYUDANTE GENERAL"/>
    <s v="APOYO PARA LA CARGA Y REPARTO DE HIELO EN LA ZONA"/>
    <x v="1"/>
    <s v="Altamira"/>
    <x v="9"/>
    <n v="2"/>
    <s v="Contrato por tiempo indeterminado"/>
    <n v="7572"/>
    <s v="LAS DE LEY, UTULIDADES, FONDO DE AHORRO, EQUIPO DE SEGURIDAD, UNIFORME"/>
    <x v="0"/>
    <x v="1"/>
    <x v="0"/>
    <s v="Ninguno"/>
    <s v="Compromiso con el aprendizaje permanente"/>
    <x v="29"/>
    <x v="0"/>
  </r>
  <r>
    <n v="20568607"/>
    <s v="LIMPIEZA"/>
    <s v="LIMPIEZA DE OFICINAS Y SANITARIOS"/>
    <x v="0"/>
    <s v="Álvaro Obregón"/>
    <x v="10"/>
    <n v="20"/>
    <s v="Contrato por tiempo indeterminado"/>
    <n v="7572"/>
    <s v="PARTE PROPORCIONAL DE AGUINALDO, PRESTACIONES DE LEY"/>
    <x v="4"/>
    <x v="1"/>
    <x v="0"/>
    <s v="Ninguno"/>
    <s v="Gestión del rendimiento, Planeación y organización, Responsabilidad, Visión"/>
    <x v="5"/>
    <x v="0"/>
  </r>
  <r>
    <n v="20568562"/>
    <s v="ASESOR/A DE VENTAS CALL CENTER"/>
    <s v="ASESOR/A DE VENTAS CALL CENTER"/>
    <x v="0"/>
    <s v="Cuauhtémoc"/>
    <x v="14"/>
    <n v="10"/>
    <s v="Contrato por tiempo indeterminado"/>
    <n v="7572"/>
    <s v="PRESTACIONES DE LEY"/>
    <x v="1"/>
    <x v="2"/>
    <x v="0"/>
    <s v="Ninguno"/>
    <s v="Liderazgo, Planeación y organización, Responsabilidad, Sensibilización tecnológica"/>
    <x v="0"/>
    <x v="0"/>
  </r>
  <r>
    <n v="20568356"/>
    <s v="AUXILIAR CONTABLE"/>
    <s v="Operaciones relacionadas con contabilidad, facturación, manejo de paquetería office, Excel avanzado y operación de fórmulas"/>
    <x v="1"/>
    <s v="Victoria"/>
    <x v="9"/>
    <n v="1"/>
    <s v="Contrato por tiempo indeterminado"/>
    <n v="7572"/>
    <s v="Prestaciones de ley"/>
    <x v="1"/>
    <x v="3"/>
    <x v="0"/>
    <s v="Ninguno"/>
    <s v="Compromiso con el aprendizaje permanente, Gestión del rendimiento, Orientación al cliente, Planeación y organización, Responsabilidad, Visión"/>
    <x v="9"/>
    <x v="1"/>
  </r>
  <r>
    <n v="20568314"/>
    <s v="AUXILIAR DE TORTILLERÍA"/>
    <s v="Elaboración de tortillas"/>
    <x v="1"/>
    <s v="Victoria"/>
    <x v="4"/>
    <n v="1"/>
    <s v="Contrato por tiempo indeterminado"/>
    <n v="7572"/>
    <s v="Prestaciones de Ley"/>
    <x v="0"/>
    <x v="1"/>
    <x v="0"/>
    <s v="Ninguno"/>
    <s v="Compromiso con el aprendizaje permanente, Comunicación, Construir la confianza, Gestión del rendimiento, Planeación y organización, Visión"/>
    <x v="5"/>
    <x v="1"/>
  </r>
  <r>
    <n v="20568288"/>
    <s v="OPERADOR DE SERVICIO A DOMICILIO"/>
    <s v="Atención al cliente, control de pedidos y surtido de pedidos a domicilio, manejo de mercancía."/>
    <x v="1"/>
    <s v="Victoria"/>
    <x v="4"/>
    <n v="1"/>
    <s v="Contrato por tiempo indeterminado"/>
    <n v="7572"/>
    <s v="Prestaciones de ley"/>
    <x v="0"/>
    <x v="1"/>
    <x v="0"/>
    <s v="Ninguno"/>
    <s v="Compromiso con el aprendizaje permanente, Gestión del rendimiento, Responsabilidad, Sensibilización tecnológica, Visión"/>
    <x v="5"/>
    <x v="1"/>
  </r>
  <r>
    <n v="20568275"/>
    <s v="SURTIDOR DE FRUTAS Y VERDURAS"/>
    <s v="Carga y descarga de mercancía, acomodo de mercancía del área de frutas y verduras, verificar la calidad y frescura del producto."/>
    <x v="1"/>
    <s v="Victoria"/>
    <x v="4"/>
    <n v="1"/>
    <s v="Contrato por tiempo indeterminado"/>
    <n v="7572"/>
    <s v="Prestaciones de ley"/>
    <x v="0"/>
    <x v="1"/>
    <x v="0"/>
    <s v="Ninguno"/>
    <s v="Compromiso con el aprendizaje permanente, Construir la confianza, Gestión del rendimiento, Visión"/>
    <x v="5"/>
    <x v="1"/>
  </r>
  <r>
    <n v="20568259"/>
    <s v="TABLAJERO"/>
    <s v="Cortes de carne, atencion y servicio al cliente, emplayar mercancía, limpieza general del área de trabajo, manejo de equipo de corte de carnicerias. "/>
    <x v="1"/>
    <s v="Victoria"/>
    <x v="4"/>
    <n v="1"/>
    <s v="Contrato por tiempo indeterminado"/>
    <n v="7572"/>
    <s v="Prestaciones de ley, Vales de despensa"/>
    <x v="0"/>
    <x v="0"/>
    <x v="0"/>
    <s v="Ninguno"/>
    <s v="Compromiso con el aprendizaje permanente, Gestión del rendimiento, Responsabilidad, Sensibilización tecnológica, Visión"/>
    <x v="5"/>
    <x v="1"/>
  </r>
  <r>
    <n v="20568249"/>
    <s v="SURTIDOR DE ABARROTES"/>
    <s v="Carga y descarga de mercancía, acomodo de mercancía del área de frutas y verduras, verificar la calidad y frescura del producto."/>
    <x v="1"/>
    <s v="Victoria"/>
    <x v="4"/>
    <n v="1"/>
    <s v="Contrato por tiempo indeterminado"/>
    <n v="7572"/>
    <s v="Prestaciones de ley, Vales de despensa"/>
    <x v="0"/>
    <x v="1"/>
    <x v="0"/>
    <s v="Ninguno"/>
    <s v="Compromiso con el aprendizaje permanente, Construir la confianza, Gestión del rendimiento, Visión"/>
    <x v="5"/>
    <x v="1"/>
  </r>
  <r>
    <n v="20568211"/>
    <s v="AUXILIAR DE CAJA"/>
    <s v="Atención a clientes y cobros de mercancía, manejo y acomodo de mercancía, manejo de terminal bancaria, cortes de caja, manejo de computadora basico para sistema interno de cobro"/>
    <x v="1"/>
    <s v="Victoria"/>
    <x v="4"/>
    <n v="2"/>
    <s v="Contrato por tiempo indeterminado"/>
    <n v="7572"/>
    <s v="Prestaciones de Ley"/>
    <x v="1"/>
    <x v="0"/>
    <x v="0"/>
    <s v="Ninguno"/>
    <s v="Compromiso con el aprendizaje permanente, Gestión del rendimiento, Orientación al cliente, Responsabilidad, Sensibilización tecnológica"/>
    <x v="5"/>
    <x v="1"/>
  </r>
  <r>
    <n v="20568168"/>
    <s v="AYUDANTE GENERAL "/>
    <s v="Manejo de unidades Torton y Rabón, realizando viajes foráneos a toda la Republica Mexicana"/>
    <x v="0"/>
    <s v="Xochimilco"/>
    <x v="4"/>
    <n v="10"/>
    <s v="Contrato por tiempo indeterminado"/>
    <n v="7572"/>
    <s v="PRESTACIONES "/>
    <x v="0"/>
    <x v="0"/>
    <x v="0"/>
    <s v="Ninguno"/>
    <s v="Comunicación, Construir la confianza, Creatividad, Liderazgo, Planeación y organización, Toma de decisiones/valoraciones, Trabajo en equipo, Visión"/>
    <x v="0"/>
    <x v="0"/>
  </r>
  <r>
    <n v="20568103"/>
    <s v="AYUDANTE DE ASADOR"/>
    <s v="Empleado para asado de pollo, la preparación de pollo para su entrega, atención y servicio al cliente, la limpieza de área de trabajo, "/>
    <x v="1"/>
    <s v="Victoria"/>
    <x v="6"/>
    <n v="5"/>
    <s v="Contrato por tiempo indeterminado"/>
    <n v="7572"/>
    <s v="Prestaciones de ley"/>
    <x v="7"/>
    <x v="0"/>
    <x v="0"/>
    <s v="Ninguno"/>
    <s v="Compromiso con el aprendizaje permanente, Construir la confianza, Gestión del rendimiento, Visión"/>
    <x v="5"/>
    <x v="1"/>
  </r>
  <r>
    <n v="20568071"/>
    <s v="MESERA"/>
    <s v="Atención y servicio al cliente, manejo de efectivo, ofrecer producto al cliente, servir mesas,  limpieza general del área de trabajo"/>
    <x v="1"/>
    <s v="Victoria"/>
    <x v="6"/>
    <n v="4"/>
    <s v="Contrato por tiempo indeterminado"/>
    <n v="7572"/>
    <s v="Prestaciones de ley"/>
    <x v="0"/>
    <x v="1"/>
    <x v="0"/>
    <s v="Ninguno"/>
    <s v="Construir la confianza, Gestión del rendimiento, Sensibilización tecnológica"/>
    <x v="5"/>
    <x v="1"/>
  </r>
  <r>
    <n v="20568026"/>
    <s v="AYUDANTE DE LIMPIEZA"/>
    <s v="AYUDANTE DE LIMPIEZA"/>
    <x v="0"/>
    <s v="Benito Juárez"/>
    <x v="0"/>
    <n v="1"/>
    <s v="Contrato por tiempo indeterminado"/>
    <n v="7572"/>
    <s v="PRESTACIONES DE LEY"/>
    <x v="0"/>
    <x v="3"/>
    <x v="0"/>
    <s v="Ninguno"/>
    <s v="Construir la confianza, Planeación y organización, Responsabilidad, Visión"/>
    <x v="0"/>
    <x v="0"/>
  </r>
  <r>
    <n v="20568008"/>
    <s v="OPERARIO DE LIMPIEZA"/>
    <s v="MANTENER LIMPIAS LAS AREAS ENCOMENDADAS, REALIZAR LABORES GENERALES DE LIMPIEZA COMO LAVAR BAÑOS, SACAR BASURA, BARRER Y TRAPEAR, SANITIZAR ESPACIOS"/>
    <x v="1"/>
    <s v="Tampico"/>
    <x v="11"/>
    <n v="2"/>
    <s v="Contrato por tiempo indeterminado"/>
    <n v="7572"/>
    <s v="PRESTACIONES DE LEY (IMSS, VACACIONES, AGUINALDO, PRIMA VACACIONAL), PAGO QUINCENAL"/>
    <x v="2"/>
    <x v="1"/>
    <x v="0"/>
    <s v="Ninguno"/>
    <s v="Construir la confianza, Gestión del rendimiento, Planeación y organización, Responsabilidad"/>
    <x v="0"/>
    <x v="0"/>
  </r>
  <r>
    <n v="20567971"/>
    <s v="CAMARISTA"/>
    <s v="Realizar aseo de habitaciones , tender camas, limpieza de baños"/>
    <x v="1"/>
    <s v="Tampico"/>
    <x v="6"/>
    <n v="1"/>
    <s v="Contrato por tiempo indeterminado"/>
    <n v="7572"/>
    <s v="Prestaciones de ley (IMSS, vacaciones, aguinaldo, prima vacacional)"/>
    <x v="1"/>
    <x v="2"/>
    <x v="0"/>
    <s v="Ninguno"/>
    <s v="Construir la confianza, Creatividad, Gestión del rendimiento, Planeación y organización, Sensibilización tecnológica"/>
    <x v="5"/>
    <x v="0"/>
  </r>
  <r>
    <n v="20567752"/>
    <s v="GUARDIA DE SEGURIDAD"/>
    <s v="Llenado de bitacoras, Realizar rondines, Reportar incidencias, Vigilancia intramuros"/>
    <x v="1"/>
    <s v="Tampico"/>
    <x v="11"/>
    <n v="2"/>
    <s v="Contrato por tiempo indeterminado"/>
    <n v="7572"/>
    <s v="Prestaciones de ley (IMSS, vacaciones, prima vacacional, aguinaldo)"/>
    <x v="2"/>
    <x v="1"/>
    <x v="0"/>
    <s v="Ninguno"/>
    <s v="Gestión del rendimiento, Planeación y organización, Trabajo en equipo"/>
    <x v="5"/>
    <x v="0"/>
  </r>
  <r>
    <n v="20567725"/>
    <s v="DESPACHADOR DE GASOLINERA"/>
    <s v="Despachar combustible, Servicio a cliente, Venta de lubricantes y aditivos"/>
    <x v="1"/>
    <s v="Tampico"/>
    <x v="4"/>
    <n v="1"/>
    <s v="Contrato por tiempo indeterminado"/>
    <n v="7572"/>
    <s v="Prestaciones de ley (IMSS, vacaciones, aguinaldo, prima vacacional), Uniforme y zapatos de seguridad, Salario más comisiones"/>
    <x v="0"/>
    <x v="0"/>
    <x v="0"/>
    <s v="Ninguno"/>
    <s v="Compromiso con el aprendizaje permanente, Construir la confianza, Gestión del rendimiento, Planeación y organización, Responsabilidad, Sensibilización tecnológica"/>
    <x v="5"/>
    <x v="0"/>
  </r>
  <r>
    <n v="20567691"/>
    <s v="AYUDANTE GENERAL"/>
    <s v="LAMINADO DE VEHÍCULOS, MONTAJE Y DESMONTAJE DE CARROCERIA, RESANADO DE PASTAS"/>
    <x v="1"/>
    <s v="Tampico"/>
    <x v="4"/>
    <n v="1"/>
    <s v="Contrato por tiempo indeterminado"/>
    <n v="7572"/>
    <s v="Bonos por productividad, PRESTACIONES DE LEY ( Imss, Vacaciones, Prima vacacional, Aguinaldo)"/>
    <x v="0"/>
    <x v="0"/>
    <x v="0"/>
    <s v="Ninguno"/>
    <s v="Construir la confianza, Gestión del rendimiento, Planeación y organización"/>
    <x v="5"/>
    <x v="0"/>
  </r>
  <r>
    <n v="20567624"/>
    <s v="AUXILIAR DE LIMPIEZA"/>
    <s v="limpieza profunda y de ductos"/>
    <x v="4"/>
    <s v="Chihuahua"/>
    <x v="14"/>
    <n v="2"/>
    <s v="Contrato por periodo de prueba"/>
    <n v="7572"/>
    <s v="UNIFORMES, COMEDOR, PRESTACIONES DE LEY, TRANSPORTE"/>
    <x v="7"/>
    <x v="1"/>
    <x v="0"/>
    <s v="Ninguno"/>
    <s v="Visión"/>
    <x v="5"/>
    <x v="0"/>
  </r>
  <r>
    <n v="20567587"/>
    <s v="ASESOR DE SEGUROS"/>
    <s v="ASESORAMIENTO Y VENTAS, CREAR LINEAS DE NEGOCIO, REALIZAR ANÁLISIS DE MERCADO, SEGUIMIENTO A CARTERA DE CLIENTES"/>
    <x v="1"/>
    <s v="Ciudad Madero"/>
    <x v="8"/>
    <n v="1"/>
    <s v="Contrato por tiempo indeterminado"/>
    <n v="7572"/>
    <s v="PRESTACIONES DE LEY (IMSS, VACACIONES, AGUINALDO)"/>
    <x v="1"/>
    <x v="1"/>
    <x v="0"/>
    <s v="Ninguno"/>
    <s v="Construir la confianza, Creatividad, Gestión del rendimiento"/>
    <x v="5"/>
    <x v="0"/>
  </r>
  <r>
    <n v="20567299"/>
    <s v="PIGMENTADOR "/>
    <s v="Colaborar con el equipo de producción para garantizar una integración eficiente de los pigmentos en el proceso de fabricación., Cumplir con los estándares de seguridad e higiene en el manejo y almacenamiento de pigmentos y materiales relacionados., Mantener registros detallados de los pigmentos utilizados, las cantidades aplicadas y cualquier ajuste realizado durante el proceso., Monitorear y mantener el equipo y las herramientas utilizadas en el proceso de pigmentación, informando sobre cualquier necesidad de mantenimiento o reparación., Participar en actividades de capacitación y desarrollo para mejorar las habilidades técnicas y el conocimiento del proceso de producción., Preparar y aplicar pigmentos a las materias primas utilizadas en el proceso de inyección de plástico según las especificaciones de producción., Realizar pruebas de color y ajustes según sea necesario para alcanzar la tonalidad deseada y garantizar la consistencia del color en lotes de producción."/>
    <x v="0"/>
    <s v="Iztacalco"/>
    <x v="10"/>
    <n v="2"/>
    <s v="Contrato por tiempo indeterminado"/>
    <n v="7572"/>
    <s v="Prestaciones de Ley, Oportunidades de desarrollo profesional y crecimiento dentro de la organización."/>
    <x v="0"/>
    <x v="0"/>
    <x v="0"/>
    <s v="Ninguno"/>
    <s v="Compromiso con el aprendizaje permanente, Comunicación, Construir la confianza, Gestión del rendimiento, Orientación al cliente, Planeación y organización, Trabajo en equipo"/>
    <x v="0"/>
    <x v="1"/>
  </r>
  <r>
    <n v="20567298"/>
    <s v="VENDEDOR DE CAMBACEO"/>
    <s v="ATENCION AL CLIENTE, PROMOCION Y VENTA DE PRODUCTOS Y SERVICIOS, PROSPECCION Y CIERRE DE VENTAS"/>
    <x v="0"/>
    <s v="Iztacalco"/>
    <x v="9"/>
    <n v="12"/>
    <s v="Contrato por tiempo indeterminado"/>
    <n v="7572"/>
    <s v="PRESTACIONES DE LEY"/>
    <x v="0"/>
    <x v="1"/>
    <x v="0"/>
    <s v="Ninguno"/>
    <s v="Liderazgo, Responsabilidad, Sensibilización tecnológica"/>
    <x v="0"/>
    <x v="0"/>
  </r>
  <r>
    <n v="20567283"/>
    <s v="AYUDANTE DE FABRICACION"/>
    <s v="ELABORACION Y PRODUCCION EN MANUFACTURA, LIMPIEZA DEL AREA DE TRABAJO"/>
    <x v="0"/>
    <s v="Cuauhtémoc"/>
    <x v="3"/>
    <n v="6"/>
    <s v="Contrato por tiempo indeterminado"/>
    <n v="7572"/>
    <s v="PRESTACIONES DE LEY, VALES DE DESPENSA"/>
    <x v="0"/>
    <x v="0"/>
    <x v="0"/>
    <s v="Ninguno"/>
    <s v="Compromiso con el aprendizaje permanente"/>
    <x v="0"/>
    <x v="0"/>
  </r>
  <r>
    <n v="20567238"/>
    <s v="ASESOR TELEFONICO"/>
    <s v="ASESOR TELEFONICO"/>
    <x v="5"/>
    <s v="Mexicali"/>
    <x v="0"/>
    <n v="15"/>
    <s v="Contrato por tiempo indeterminado"/>
    <n v="7572"/>
    <s v="PRESTACIONES DE LEY"/>
    <x v="1"/>
    <x v="1"/>
    <x v="0"/>
    <s v="Ninguno"/>
    <s v="Compromiso con el aprendizaje permanente, Construir la confianza, Responsabilidad, Sensibilización tecnológica, Visión"/>
    <x v="0"/>
    <x v="0"/>
  </r>
  <r>
    <n v="20567185"/>
    <s v="PERSONAL DE LIMPIEZA"/>
    <s v="Asegurar el orden y limpieza de las instalaciones del área de comidas de la plaza comercial, baños y oficinas"/>
    <x v="1"/>
    <s v="Altamira"/>
    <x v="17"/>
    <n v="1"/>
    <s v="Contrato por tiempo indeterminado"/>
    <n v="7572"/>
    <s v="Prestaciones de ley"/>
    <x v="2"/>
    <x v="3"/>
    <x v="0"/>
    <s v="Ninguno"/>
    <s v="Construir la confianza, Gestión del rendimiento, Planeación y organización"/>
    <x v="5"/>
    <x v="0"/>
  </r>
  <r>
    <n v="20567141"/>
    <s v="AUXILIAR DE ALMACÉN "/>
    <s v="Acomodo de mercancia, Limpieza de almacén, Recepción de mercancía, Surtido de departamento"/>
    <x v="2"/>
    <s v="Torreón"/>
    <x v="9"/>
    <n v="10"/>
    <s v="Contrato por tiempo indeterminado"/>
    <n v="7572"/>
    <s v="Posibilidad de planta, Prestaciones de Ley, Posibilidad de Promoción, Bono de asistencia, Capacitación, Horas Extra, Comedor"/>
    <x v="1"/>
    <x v="0"/>
    <x v="1"/>
    <s v=""/>
    <s v="Compromiso con el aprendizaje permanente, Orientación al cliente"/>
    <x v="9"/>
    <x v="0"/>
  </r>
  <r>
    <n v="20567133"/>
    <s v="VENTAS POR COMISIÓN "/>
    <s v="Atención al cliente, Limpieza de su área de trabajo, Surtido y acomodo de mercancía"/>
    <x v="2"/>
    <s v="Torreón"/>
    <x v="9"/>
    <n v="30"/>
    <s v="Contrato por tiempo indeterminado"/>
    <n v="7572"/>
    <s v="Comedor, Posibilidad de Planta, Bono de Asistencia y Puntualidad, Prestaciones de Ley, Capacitación, Horas Extras"/>
    <x v="2"/>
    <x v="0"/>
    <x v="0"/>
    <s v="Ninguno"/>
    <s v="Liderazgo, Orientación al cliente, Sensibilización tecnológica, Visión"/>
    <x v="9"/>
    <x v="0"/>
  </r>
  <r>
    <n v="20567110"/>
    <s v="SOPORTE TÉCNICO "/>
    <s v="VARIOS "/>
    <x v="2"/>
    <s v="Torreón"/>
    <x v="0"/>
    <n v="10"/>
    <s v="Contrato por tiempo indeterminado"/>
    <n v="7572"/>
    <s v="IMSS"/>
    <x v="1"/>
    <x v="1"/>
    <x v="0"/>
    <s v="Ninguno"/>
    <s v="Compromiso con el aprendizaje permanente, Comunicación, Liderazgo, Orientación al cliente, Trabajo en equipo"/>
    <x v="9"/>
    <x v="0"/>
  </r>
  <r>
    <n v="20567085"/>
    <s v="ASESOR DE VENTAS"/>
    <s v="Alcanzar o superar los objetivos de ventas de la empresa , Identificar y contactar a clientes potenciales, Mantener un seguimiento adecuado con los clientes, Presentar y promocionar nuestros productos y servicios, Trabajar en equipo"/>
    <x v="0"/>
    <s v="Gustavo A. Madero"/>
    <x v="0"/>
    <n v="5"/>
    <s v="Contrato por periodo de prueba"/>
    <n v="7572"/>
    <s v="Prestaciones de ley , Opción a contrato indefenidino "/>
    <x v="1"/>
    <x v="1"/>
    <x v="0"/>
    <s v="Ninguno"/>
    <s v="Capacitación de los demás, Comunicación, Gestión del rendimiento, Liderazgo, Planeación y organización, Responsabilidad, Visión"/>
    <x v="9"/>
    <x v="1"/>
  </r>
  <r>
    <n v="20566969"/>
    <s v="PERSONA VENDEDOR DE PERFUMERIA"/>
    <s v="ATENCION A CLIENTES, MANEJO DE CAJA, ACOMODO Y LIMPIEZA DE MERCANCIA"/>
    <x v="0"/>
    <s v="Cuauhtémoc"/>
    <x v="6"/>
    <n v="1"/>
    <s v="Contrato por tiempo indeterminado"/>
    <n v="7572"/>
    <s v="PRESTACIONES  DE LEY , VALES , UNIFORMES , CAPACITACION PÁGADA "/>
    <x v="1"/>
    <x v="0"/>
    <x v="0"/>
    <s v="Ninguno"/>
    <s v="Compromiso con el aprendizaje permanente, Comunicación, Construir la confianza, Creatividad, Planeación y organización, Toma de decisiones/valoraciones, Trabajo en equipo, Visión"/>
    <x v="0"/>
    <x v="0"/>
  </r>
  <r>
    <n v="20566965"/>
    <s v="AYUDANTE GENERAL"/>
    <s v="BARRIDO EN VIALIDADES,, RECOLECCIÓN Y SEPARACIÓN DE RESIDUOS SÓLIDOS URBANOS."/>
    <x v="0"/>
    <s v="Iztapalapa"/>
    <x v="11"/>
    <n v="40"/>
    <s v="Contrato por tiempo indeterminado"/>
    <n v="7572"/>
    <s v="BONO POR PUNTUALIDAD, PRESTACIONES DE LEY"/>
    <x v="0"/>
    <x v="1"/>
    <x v="0"/>
    <s v="Ninguno"/>
    <s v="(logro de objetivos), Compromiso con el aprendizaje permanente, Construir la confianza, Creatividad, Planeación y organización, Responsabilidad"/>
    <x v="9"/>
    <x v="0"/>
  </r>
  <r>
    <n v="20566964"/>
    <s v="GARROTERO "/>
    <s v="LIMPIAR MESAS  MONTAR NUEVOS SERVICIOS  RECOGER LOZA SUCIA "/>
    <x v="0"/>
    <s v="Cuauhtémoc"/>
    <x v="6"/>
    <n v="2"/>
    <s v="Contrato por tiempo indeterminado"/>
    <n v="7572"/>
    <s v="VALES , PRESTACIONES  DE LEY , UNIFORMES , CAPACITACION PÁGADA "/>
    <x v="0"/>
    <x v="0"/>
    <x v="0"/>
    <s v="Ninguno"/>
    <s v="Compromiso con el aprendizaje permanente, Comunicación, Construir la confianza, Creatividad, Planeación y organización, Toma de decisiones/valoraciones, Trabajo en equipo, Visión"/>
    <x v="0"/>
    <x v="0"/>
  </r>
  <r>
    <n v="20566799"/>
    <s v="AYUDANTES GENERALES"/>
    <s v="CARGA Y DESCARGA DE MATERIAL , LIMPIEZA DEL AREA "/>
    <x v="0"/>
    <s v="Iztapalapa"/>
    <x v="9"/>
    <n v="4"/>
    <s v="Contrato por tiempo indeterminado"/>
    <n v="7572"/>
    <s v="PRESTACIONES DE LEY"/>
    <x v="2"/>
    <x v="1"/>
    <x v="0"/>
    <s v="Ninguno"/>
    <s v="Compromiso con el aprendizaje permanente, Comunicación, Construir la confianza, Creatividad, Gestión del rendimiento, Planeación y organización, Visión"/>
    <x v="0"/>
    <x v="0"/>
  </r>
  <r>
    <n v="20566692"/>
    <s v="EJECUTIVO DE ATENCION AL CLIENTE"/>
    <s v="ATENCION AL CLIENTE., COBRO DE FACTURA DE SERVICIOS., REALIZAR VENTA CRUZADA."/>
    <x v="0"/>
    <s v="Coyoacán"/>
    <x v="2"/>
    <n v="5"/>
    <s v="Contrato por tiempo indeterminado"/>
    <n v="7572"/>
    <s v="PRESTACIONES DE LEY, PROGRAMAS DE SALUD, CAJA DE AHORRO, DESCUENTO EN SERVICIO DE IZZI, VALES DE DESPENSA"/>
    <x v="1"/>
    <x v="2"/>
    <x v="0"/>
    <s v="Ninguno"/>
    <s v="Compromiso con el aprendizaje permanente, Creatividad, Gestión del rendimiento, Liderazgo, Planeación y organización, Responsabilidad"/>
    <x v="9"/>
    <x v="0"/>
  </r>
  <r>
    <n v="20566665"/>
    <s v="VENDEDOR DE CAMBACEO"/>
    <s v="PROSPECCION, CIERRE DE VENTA Y SEGUIMIENTO HASTA LA INSTALACION DEL SERVICIO."/>
    <x v="0"/>
    <s v="Coyoacán"/>
    <x v="2"/>
    <n v="20"/>
    <s v="Contrato por tiempo indeterminado"/>
    <n v="7572"/>
    <s v="PROGRAMAS DE SALUD, DESCUENTO EN SERVICIO DE IZZI, PRESTACIONES DE LEY, CAJA DE AHORRO, VALES DE DESPENSA"/>
    <x v="0"/>
    <x v="0"/>
    <x v="0"/>
    <s v="Ninguno"/>
    <s v="Compromiso con el aprendizaje permanente, Creatividad, Gestión del rendimiento, Liderazgo, Planeación y organización, Responsabilidad"/>
    <x v="9"/>
    <x v="0"/>
  </r>
  <r>
    <n v="20566574"/>
    <s v="PANADERO"/>
    <s v="ELABORACION DE PAN"/>
    <x v="2"/>
    <s v="Monclova"/>
    <x v="4"/>
    <n v="1"/>
    <s v="Contrato por tiempo indeterminado"/>
    <n v="7572"/>
    <s v="PRESTACIONES DE LEY"/>
    <x v="0"/>
    <x v="2"/>
    <x v="0"/>
    <s v="Ninguno"/>
    <s v="Sensibilización tecnológica"/>
    <x v="9"/>
    <x v="0"/>
  </r>
  <r>
    <n v="20566546"/>
    <s v="SECRETARIA VENDEDORA"/>
    <s v="ATENCION A CLIENTES"/>
    <x v="2"/>
    <s v="Monclova"/>
    <x v="0"/>
    <n v="1"/>
    <s v="Contrato por tiempo indeterminado"/>
    <n v="7572"/>
    <s v="PRESTACIONES DE LEY"/>
    <x v="1"/>
    <x v="2"/>
    <x v="0"/>
    <s v="Ninguno"/>
    <s v="Sensibilización tecnológica"/>
    <x v="9"/>
    <x v="0"/>
  </r>
  <r>
    <n v="20566504"/>
    <s v="PREFECTO DE BACHILLERATO"/>
    <s v="Apoyo en pase de lista y registro de calificaciones, Atención a padres de familia, Supervisión y control de alumno y maestros"/>
    <x v="0"/>
    <s v="Iztapalapa"/>
    <x v="13"/>
    <n v="1"/>
    <s v="Contrato por tiempo indeterminado"/>
    <n v="7572"/>
    <s v="Prestaciones de ley"/>
    <x v="8"/>
    <x v="3"/>
    <x v="0"/>
    <s v="Ninguno"/>
    <s v="Capacitación de los demás, Compromiso con el aprendizaje permanente, Comunicación, Construir la confianza, Gestión del rendimiento, Responsabilidad, Trabajo en equipo"/>
    <x v="0"/>
    <x v="0"/>
  </r>
  <r>
    <n v="20566469"/>
    <s v="VIGILANTE"/>
    <s v="Apoyo en el acomodo de mobiliario, Estar atento en las diferentes áreas de la universidad, Vigilar entrada y salida de personal y vehícular"/>
    <x v="0"/>
    <s v="Iztapalapa"/>
    <x v="13"/>
    <n v="2"/>
    <s v="Contrato por tiempo indeterminado"/>
    <n v="7572"/>
    <s v="Prestaciones de ley"/>
    <x v="0"/>
    <x v="3"/>
    <x v="0"/>
    <s v="Ninguno"/>
    <s v="Capacitación de los demás, Compromiso con el aprendizaje permanente, Comunicación, Construir la confianza, Gestión del rendimiento, Responsabilidad, Trabajo en equipo"/>
    <x v="0"/>
    <x v="0"/>
  </r>
  <r>
    <n v="20566463"/>
    <s v="AUXILIAR DE LIMPIEZA"/>
    <s v="Apoyar en la limpieza de aulas, baños y oficinas, Mantener limpias las áreas comunes de la universidad"/>
    <x v="0"/>
    <s v="Iztapalapa"/>
    <x v="13"/>
    <n v="4"/>
    <s v="Contrato por tiempo indeterminado"/>
    <n v="7572"/>
    <s v="Prestaciones de ley"/>
    <x v="0"/>
    <x v="2"/>
    <x v="0"/>
    <s v="Ninguno"/>
    <s v="Compromiso con el aprendizaje permanente, Comunicación, Construir la confianza, Gestión del rendimiento, Planeación y organización, Responsabilidad, Trabajo en equipo"/>
    <x v="0"/>
    <x v="0"/>
  </r>
  <r>
    <n v="20566176"/>
    <s v="ASESOR DE SERVICIO EN COMBUSTIBLE"/>
    <s v="COBRO CON EFECTIVO, TARJETA, VALES Y PREPAGOS, MANEJO DE LOS DISPENSARIOS PARA EL DESPACHO DE COMBUSTIBLE "/>
    <x v="1"/>
    <s v="Altamira"/>
    <x v="17"/>
    <n v="2"/>
    <s v="Contrato por tiempo indeterminado"/>
    <n v="7572"/>
    <s v="IMSS E INFONAVIT, FONDO DE AHORRO, UNIFORME, DESPENSAS FESTIVAS"/>
    <x v="0"/>
    <x v="2"/>
    <x v="0"/>
    <s v="Ninguno"/>
    <s v="Liderazgo, Orientación al cliente"/>
    <x v="0"/>
    <x v="0"/>
  </r>
  <r>
    <n v="20566084"/>
    <s v="CAPTURISTA DE ALMACEN"/>
    <s v="control de entradas y salidas, control del almacén"/>
    <x v="0"/>
    <s v="Azcapotzalco"/>
    <x v="9"/>
    <n v="10"/>
    <s v="Contrato por tiempo indeterminado"/>
    <n v="7572"/>
    <s v="bono de puntualidad, servicio de comedor, gastos de servicios médicos"/>
    <x v="1"/>
    <x v="0"/>
    <x v="0"/>
    <s v="Ninguno"/>
    <s v="Compromiso con el aprendizaje permanente, Gestión del rendimiento, Planeación y organización, Responsabilidad"/>
    <x v="0"/>
    <x v="0"/>
  </r>
  <r>
    <n v="20566082"/>
    <s v="AYUDANTE GENRAL "/>
    <s v="limpieza de productos"/>
    <x v="0"/>
    <s v="Azcapotzalco"/>
    <x v="9"/>
    <n v="20"/>
    <s v="Contrato por tiempo indeterminado"/>
    <n v="7572"/>
    <s v="servicio de comedor, bono de productividad, prestaciones de ley"/>
    <x v="2"/>
    <x v="1"/>
    <x v="0"/>
    <s v="Ninguno"/>
    <s v="Compromiso con el aprendizaje permanente, Planeación y organización, Visión"/>
    <x v="0"/>
    <x v="0"/>
  </r>
  <r>
    <n v="20566049"/>
    <s v="GUARDIA DE SEGURIDAD"/>
    <s v="Control de accesos, Elaboración de bitácoras, Rondines"/>
    <x v="0"/>
    <s v="Tlalpan"/>
    <x v="0"/>
    <n v="7"/>
    <s v="Contrato por tiempo indeterminado"/>
    <n v="7572"/>
    <s v="Entrega de recibos de nómina , Plan de vida y carrera, COTIZACION, INFONAVIT E IMSS AL 100% , Uniformes sin costo, Prestaciones de ley, Capacitacion."/>
    <x v="0"/>
    <x v="1"/>
    <x v="0"/>
    <s v="Ninguno"/>
    <s v="Compromiso con el aprendizaje permanente, Construir la confianza, Gestión del rendimiento, Planeación y organización, Responsabilidad, Sensibilización tecnológica"/>
    <x v="9"/>
    <x v="0"/>
  </r>
  <r>
    <n v="20566041"/>
    <s v="CAJEROS/AS"/>
    <s v="CAJEROS/AS"/>
    <x v="0"/>
    <s v="Azcapotzalco"/>
    <x v="9"/>
    <n v="6"/>
    <s v="Contrato por tiempo indeterminado"/>
    <n v="7572"/>
    <s v="Prestaciones de ley"/>
    <x v="0"/>
    <x v="1"/>
    <x v="0"/>
    <s v="Ninguno"/>
    <s v="Compromiso con el aprendizaje permanente, Comunicación, Construir la confianza, Gestión del rendimiento"/>
    <x v="0"/>
    <x v="0"/>
  </r>
  <r>
    <n v="20566026"/>
    <s v="LIMPIEZA"/>
    <s v="NINGUNO"/>
    <x v="0"/>
    <s v="Azcapotzalco"/>
    <x v="1"/>
    <n v="3"/>
    <s v="Contrato por tiempo indeterminado"/>
    <n v="7572"/>
    <s v="PRESTACIONES DE LEY"/>
    <x v="2"/>
    <x v="1"/>
    <x v="0"/>
    <s v="Ninguno"/>
    <s v="Compromiso con el aprendizaje permanente"/>
    <x v="0"/>
    <x v="0"/>
  </r>
  <r>
    <n v="20566007"/>
    <s v="AUXILIAR DE SALCHICHONERIA"/>
    <s v="ACOMODO DE MERCANCIA., ATENCION AL CLIENTE., LIMPIEZA DEL DEPARTAMENTO."/>
    <x v="0"/>
    <s v="Cuauhtémoc"/>
    <x v="9"/>
    <n v="1"/>
    <s v="Contrato por tiempo indeterminado"/>
    <n v="7572"/>
    <s v="BONIFICACION ELECTRONICA DESPUES DE UN MES, PRESTACIONES DE LEY, UN MES DE AGUINALDO, 5 DIAS DE FESTIVOS ADICIONALES A LOS DE LA LEY"/>
    <x v="0"/>
    <x v="1"/>
    <x v="0"/>
    <s v="Ninguno"/>
    <s v="Compromiso con el aprendizaje permanente, Construir la confianza, Orientación al cliente, Sensibilización tecnológica"/>
    <x v="9"/>
    <x v="0"/>
  </r>
  <r>
    <n v="20565989"/>
    <s v="EJECUTIVO TELEFONICO HOME OFFICE"/>
    <s v="Realizar llamadas, manejo de carteras"/>
    <x v="0"/>
    <s v="Cuauhtémoc"/>
    <x v="0"/>
    <n v="15"/>
    <s v="Contrato por periodo de prueba"/>
    <n v="7572"/>
    <s v="prestaciones de ley"/>
    <x v="0"/>
    <x v="0"/>
    <x v="0"/>
    <s v="Ninguno"/>
    <s v="Gestión del rendimiento, Liderazgo, Responsabilidad, Sensibilización tecnológica, Visión"/>
    <x v="0"/>
    <x v="0"/>
  </r>
  <r>
    <n v="20565984"/>
    <s v="AUXILIAR DE FRUTAS Y VERDURAS"/>
    <s v="ACOMODO DE MERCANCIA., ATENCION AL CLIENTE., LIMPIEZA DEL DEPARTAMENTO."/>
    <x v="0"/>
    <s v="Cuauhtémoc"/>
    <x v="9"/>
    <n v="2"/>
    <s v="Contrato por tiempo indeterminado"/>
    <n v="7572"/>
    <s v="PRESTACIONES DE LEY, BONIFICACION ELECTRONICA DESPUES DE UN MES, 5 DIAS DE FESTIVOS ADICIONALES A LOS DE LA LEY, UN MES DE AGUINALDO"/>
    <x v="0"/>
    <x v="1"/>
    <x v="0"/>
    <s v="Ninguno"/>
    <s v="Compromiso con el aprendizaje permanente, Construir la confianza, Orientación al cliente, Sensibilización tecnológica"/>
    <x v="9"/>
    <x v="0"/>
  </r>
  <r>
    <n v="20565983"/>
    <s v="EJECUTIVOS DE COBRANZA "/>
    <s v="CONTACTAR Y ASESORAR A CLIENTES CON DEUDAS DE 1 A 10 DIAS PARA LA REGULARIZACION DE SUS PAGOS"/>
    <x v="0"/>
    <s v="Cuauhtémoc"/>
    <x v="0"/>
    <n v="15"/>
    <s v="Contrato por tiempo indeterminado"/>
    <n v="7572"/>
    <s v="SUPERIORES, PRESTACIONES DE LEY"/>
    <x v="1"/>
    <x v="1"/>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x v="0"/>
  </r>
  <r>
    <n v="20565938"/>
    <s v="AUXILIAR DE LIMPIEZA"/>
    <s v="FUNCIONES DIVERSASLIMPIEZAVIGILANCIA DEL ÁREA DE TRABAJO"/>
    <x v="0"/>
    <s v="Azcapotzalco"/>
    <x v="9"/>
    <n v="15"/>
    <s v="Contrato por tiempo indeterminado"/>
    <n v="7572"/>
    <s v="Prestaciones de ley"/>
    <x v="0"/>
    <x v="1"/>
    <x v="0"/>
    <s v="Ninguno"/>
    <s v="Comunicación, Orientación al cliente, Planeación y organización, Responsabilidad, Trabajo en equipo"/>
    <x v="2"/>
    <x v="0"/>
  </r>
  <r>
    <n v="20565883"/>
    <s v="LIMPIEZA "/>
    <s v="Brindar apoyo en actividades de mantenimiento y seguimiento a servicios generales, Ejecutar actividades de limpieza y desinfección en áreas designadas, incluyendo oficinas, baños y áreas comunes"/>
    <x v="0"/>
    <s v="Benito Juárez"/>
    <x v="0"/>
    <n v="1"/>
    <s v="Contrato por tiempo indeterminado"/>
    <n v="7572"/>
    <s v="PRESTACIONES DE LEY"/>
    <x v="0"/>
    <x v="2"/>
    <x v="0"/>
    <s v="Ninguno"/>
    <s v="Compromiso con el aprendizaje permanente, Comunicación, Construir la confianza, Gestión del rendimiento, Visión"/>
    <x v="0"/>
    <x v="1"/>
  </r>
  <r>
    <n v="20565858"/>
    <s v="AUXILIAR DE ALMACEN"/>
    <s v="ALMACEN"/>
    <x v="0"/>
    <s v="Azcapotzalco"/>
    <x v="9"/>
    <n v="10"/>
    <s v="Contrato por tiempo indeterminado"/>
    <n v="7572"/>
    <s v="PRESTACIONES DE LEY"/>
    <x v="0"/>
    <x v="1"/>
    <x v="0"/>
    <s v="Ninguno"/>
    <s v="Compromiso con el aprendizaje permanente, Responsabilidad, Sensibilización tecnológica"/>
    <x v="0"/>
    <x v="0"/>
  </r>
  <r>
    <n v="20565847"/>
    <s v="AYUDANTE GENERAL"/>
    <s v="ALMACEN"/>
    <x v="0"/>
    <s v="Azcapotzalco"/>
    <x v="9"/>
    <n v="15"/>
    <s v="Contrato por tiempo indeterminado"/>
    <n v="7572"/>
    <s v="PRESTACIONES DE LEY"/>
    <x v="0"/>
    <x v="1"/>
    <x v="0"/>
    <s v="Ninguno"/>
    <s v="Compromiso con el aprendizaje permanente, Responsabilidad, Sensibilización tecnológica"/>
    <x v="0"/>
    <x v="0"/>
  </r>
  <r>
    <n v="20565580"/>
    <s v="AYUDANTE GENERAL"/>
    <s v="instalar publicidad exterior , mantenimiento y limpieza"/>
    <x v="0"/>
    <s v="Cuauhtémoc"/>
    <x v="2"/>
    <n v="4"/>
    <s v="Contrato por periodo de prueba"/>
    <n v="7572"/>
    <s v="prestaciones de ley, uniforme, fondo de ahorro"/>
    <x v="7"/>
    <x v="1"/>
    <x v="0"/>
    <s v="Ninguno"/>
    <s v="Compromiso con el aprendizaje permanente, Construir la confianza, Gestión del rendimiento, Planeación y organización, Visión"/>
    <x v="0"/>
    <x v="1"/>
  </r>
  <r>
    <n v="20565484"/>
    <s v="AYUDANTE DE COCINA"/>
    <s v="PREPARACION DE ALIMENTOS"/>
    <x v="0"/>
    <s v="Miguel Hidalgo"/>
    <x v="4"/>
    <n v="2"/>
    <s v="Contrato por tiempo indeterminado"/>
    <n v="7572"/>
    <s v="FONDO DE AHORRO, VALES DE DESPENSA, SEVICIO DE COMEDOR, PRESTACIONES DE LEY "/>
    <x v="0"/>
    <x v="1"/>
    <x v="0"/>
    <s v="Ninguno"/>
    <s v="Compromiso con el aprendizaje permanente, Gestión del rendimiento"/>
    <x v="0"/>
    <x v="0"/>
  </r>
  <r>
    <n v="20565482"/>
    <s v="AYUDANTE DE LAVA LOZA "/>
    <s v="LIMPIEZA Y APOYO "/>
    <x v="0"/>
    <s v="Miguel Hidalgo"/>
    <x v="4"/>
    <n v="3"/>
    <s v="Contrato por tiempo indeterminado"/>
    <n v="7572"/>
    <s v="PRESTACIONES DE LEY, FONDO DE AHORRO, APOYO DE PASAJES , VALES DE DESPENSA"/>
    <x v="0"/>
    <x v="1"/>
    <x v="0"/>
    <s v="Ninguno"/>
    <s v="Compromiso con el aprendizaje permanente, Gestión del rendimiento"/>
    <x v="0"/>
    <x v="0"/>
  </r>
  <r>
    <n v="20565480"/>
    <s v="AYUDANTE DE MESERA "/>
    <s v="ATENCION A CLIENTE , LIMPIEZA "/>
    <x v="0"/>
    <s v="Miguel Hidalgo"/>
    <x v="4"/>
    <n v="3"/>
    <s v="Contrato por tiempo indeterminado"/>
    <n v="7572"/>
    <s v="PRESTACIONES DE LEY"/>
    <x v="0"/>
    <x v="1"/>
    <x v="0"/>
    <s v="Ninguno"/>
    <s v="Compromiso con el aprendizaje permanente, Gestión del rendimiento, Sensibilización tecnológica, Visión"/>
    <x v="0"/>
    <x v="0"/>
  </r>
  <r>
    <n v="20565479"/>
    <s v="MESERO (A)"/>
    <s v="VERIFICAR QUE ESTEN COMPLETOS LOS SERVICIOS"/>
    <x v="0"/>
    <s v="Cuauhtémoc"/>
    <x v="4"/>
    <n v="8"/>
    <s v="Contrato por tiempo indeterminado"/>
    <n v="7572"/>
    <s v="SERVICIOS DE COMEDOR, VALES DE DESPENSA, PRESTACIONES DE LEY"/>
    <x v="0"/>
    <x v="0"/>
    <x v="0"/>
    <s v="Ninguno"/>
    <s v="Compromiso con el aprendizaje permanente, Gestión del rendimiento"/>
    <x v="0"/>
    <x v="0"/>
  </r>
  <r>
    <n v="20565459"/>
    <s v="AYUDANTE DE CHOFER"/>
    <s v="CARGA Y DESCARGA SALIR A RUTAS LOCALES Y FORANEAS, CON CHOFER DE REPARTO"/>
    <x v="0"/>
    <s v="Venustiano Carranza"/>
    <x v="9"/>
    <n v="5"/>
    <s v="Contrato por tiempo indeterminado"/>
    <n v="7572"/>
    <s v="PRESTACIONES DE LEY"/>
    <x v="1"/>
    <x v="1"/>
    <x v="0"/>
    <s v="Ninguno"/>
    <s v="Compromiso con el aprendizaje permanente, Construir la confianza, Sensibilización tecnológica"/>
    <x v="5"/>
    <x v="0"/>
  </r>
  <r>
    <n v="20565416"/>
    <s v="AYUDANTE GENERAL"/>
    <s v="Realiza bitácora, Revisa Boletos"/>
    <x v="0"/>
    <s v="Cuauhtémoc"/>
    <x v="0"/>
    <n v="2"/>
    <s v="Contrato por tiempo indeterminado"/>
    <n v="7572"/>
    <s v="Prestaciones superiores a la Ley, PRESTACIONES DE LEY, Se aplica pago de prima dominical, dias festivos, Pagos apegados a la Ley"/>
    <x v="0"/>
    <x v="0"/>
    <x v="0"/>
    <s v="Ninguno"/>
    <s v="Compromiso con el aprendizaje permanente, Planeación y organización, Responsabilidad"/>
    <x v="0"/>
    <x v="1"/>
  </r>
  <r>
    <n v="20565337"/>
    <s v="EJECUTIVO DE COBRANZA "/>
    <s v="Contactar a titulares de cuentas, Control y actualización en bitácora , Recuperación de Saldos"/>
    <x v="0"/>
    <s v="Benito Juárez"/>
    <x v="8"/>
    <n v="3"/>
    <s v="Contrato por tiempo indeterminado"/>
    <n v="7572"/>
    <s v="Bono por desempeño, Prestaciones de Ley"/>
    <x v="1"/>
    <x v="0"/>
    <x v="1"/>
    <s v=""/>
    <s v="Compromiso con el aprendizaje permanente, Gestión del rendimiento, Liderazgo, Planeación y organización, Responsabilidad, Sensibilización tecnológica, Visión"/>
    <x v="0"/>
    <x v="1"/>
  </r>
  <r>
    <n v="20565306"/>
    <s v="INSTALACIÓN DE ALARMAS"/>
    <s v="Configurar equipos, Instalar cámaras de seguridad"/>
    <x v="1"/>
    <s v="Tampico"/>
    <x v="11"/>
    <n v="2"/>
    <s v="Contrato por tiempo indeterminado"/>
    <n v="7572"/>
    <s v="Prestaciones de Ley"/>
    <x v="5"/>
    <x v="2"/>
    <x v="0"/>
    <s v="Ninguno"/>
    <s v="Compromiso con el aprendizaje permanente, Construir la confianza, Gestión del rendimiento, Planeación y organización, Responsabilidad"/>
    <x v="2"/>
    <x v="0"/>
  </r>
  <r>
    <n v="20565275"/>
    <s v="AUXILIAR DE LIMPIEZA"/>
    <s v="LAVAR BAÑOS., LIMPIEZA DE OFICINAS., LIMPIEZA GENERAL DE AREAS COMUNES., SACAR BASURA."/>
    <x v="0"/>
    <s v="Benito Juárez"/>
    <x v="6"/>
    <n v="2"/>
    <s v="Contrato por tiempo indeterminado"/>
    <n v="7572"/>
    <s v="VALES DE DESPENSA, BONO DE FECHAS DECEMBRINAS, SEGURO DE VIDA, BONO DE UTILES ESCOLARES, DIAS ECONOMICOS, PRESTACIONES DE LEY"/>
    <x v="2"/>
    <x v="1"/>
    <x v="0"/>
    <s v="Ninguno"/>
    <s v="Compromiso con el aprendizaje permanente, Comunicación, Construir la confianza, Responsabilidad, Trabajo en equipo"/>
    <x v="9"/>
    <x v="0"/>
  </r>
  <r>
    <n v="20565258"/>
    <s v="AUXILIAR DE LIMPIEZA"/>
    <s v="LAVAR BAÑOS., LIMPIEZA DE OFICINAS., LIMPIEZA GENERAL DE AREAS COMUNES., SACAR BASURA."/>
    <x v="0"/>
    <s v="Benito Juárez"/>
    <x v="6"/>
    <n v="6"/>
    <s v="Contrato por tiempo indeterminado"/>
    <n v="7572"/>
    <s v="VALES DE DESPENSA, PRESTACIONES DE LEY, BONO DE UTILES ESCOLARES, SEGURO DE VIDA, BONO DE FECHAS DECEMBRINAS, DIAS ECONOMICOS"/>
    <x v="2"/>
    <x v="1"/>
    <x v="0"/>
    <s v="Ninguno"/>
    <s v="Compromiso con el aprendizaje permanente, Comunicación, Construir la confianza, Responsabilidad, Trabajo en equipo"/>
    <x v="9"/>
    <x v="0"/>
  </r>
  <r>
    <n v="20565234"/>
    <s v="AUXILIAR DE LIMPIEZA"/>
    <s v="LAVAR BAÑOS., LIMPIEZA DE OFICINAS., LIMPIEZA GENERAL DE AREAS COMUNES., SACAR BASURA."/>
    <x v="0"/>
    <s v="Benito Juárez"/>
    <x v="6"/>
    <n v="7"/>
    <s v="Contrato por tiempo indeterminado"/>
    <n v="7572"/>
    <s v="DIAS ECONOMICOS, PRESTACIONES DE LEY, VALES DE DESPENSA, BONO DE UTILES ESCOLARES, BONO DE FECHAS DECEMBRINAS, SEGURO DE VIDA"/>
    <x v="2"/>
    <x v="1"/>
    <x v="0"/>
    <s v="Ninguno"/>
    <s v="Compromiso con el aprendizaje permanente, Comunicación, Construir la confianza, Responsabilidad, Trabajo en equipo"/>
    <x v="9"/>
    <x v="0"/>
  </r>
  <r>
    <n v="20565230"/>
    <s v="AUXILIAR DE LIMPIEZA"/>
    <s v="LAVAR BAÑOS., LIMPIEZA DE OFICINAS., LIMPIEZA GENERAL DE AREAS COMUNES., SACAR BASURA."/>
    <x v="0"/>
    <s v="Benito Juárez"/>
    <x v="6"/>
    <n v="2"/>
    <s v="Contrato por tiempo indeterminado"/>
    <n v="7572"/>
    <s v="DIAS ECONOMICOS, BONO DE UTILES ESCOLARES, BONO DE FECHAS DECEMBRINAS, PRESTACIONES DE LEY, SEGURO DE VIDA, VALES DE DESPENSA"/>
    <x v="2"/>
    <x v="1"/>
    <x v="0"/>
    <s v="Ninguno"/>
    <s v="Compromiso con el aprendizaje permanente, Comunicación, Construir la confianza, Responsabilidad, Trabajo en equipo"/>
    <x v="9"/>
    <x v="0"/>
  </r>
  <r>
    <n v="20565210"/>
    <s v="AUXILIAR DE RECICLAJE"/>
    <s v="RECOGER MATERIAL RECICLADO Y HACER LA CLASIFICACION DEL MISMO"/>
    <x v="0"/>
    <s v="Benito Juárez"/>
    <x v="6"/>
    <n v="6"/>
    <s v="Contrato por tiempo indeterminado"/>
    <n v="7572"/>
    <s v="VALES DE DESPENSA, BONO DE FECHAS DECEMBRINAS, PRESTACIONES DE LEY, BONO DE UTILES ESCOLARES, DIAS ECONOMICOS, SEGURO DE VIDA"/>
    <x v="2"/>
    <x v="1"/>
    <x v="0"/>
    <s v="Ninguno"/>
    <s v="Compromiso con el aprendizaje permanente, Comunicación, Construir la confianza, Responsabilidad, Trabajo en equipo"/>
    <x v="9"/>
    <x v="0"/>
  </r>
  <r>
    <n v="20565183"/>
    <s v="AUXILIAR GENERAL "/>
    <s v="VARIOS "/>
    <x v="2"/>
    <s v="Torreón"/>
    <x v="3"/>
    <n v="20"/>
    <s v="Contrato por tiempo indeterminado"/>
    <n v="7572"/>
    <s v="IMSS"/>
    <x v="1"/>
    <x v="1"/>
    <x v="0"/>
    <s v="Ninguno"/>
    <s v="Compromiso con el aprendizaje permanente, Comunicación, Liderazgo, Orientación al cliente, Trabajo en equipo"/>
    <x v="12"/>
    <x v="0"/>
  </r>
  <r>
    <n v="20565180"/>
    <s v="AUXILIAR DE LIMPIEZA"/>
    <s v="LAVAR BAÑOS., LIMPIEZA DE OFICINAS., LIMPIEZA GENERAL DE AREAS COMUNES., SACAR BASURA."/>
    <x v="0"/>
    <s v="Benito Juárez"/>
    <x v="6"/>
    <n v="7"/>
    <s v="Contrato por tiempo indeterminado"/>
    <n v="7572"/>
    <s v="SEGURO DE VIDA, BONO DE FECHAS DECEMBRINAS, BONO DE UTILES ESCOLARES, PRESTACIONES DE LEY, VALES DE DESPENSA, DIAS ECONOMICOS"/>
    <x v="2"/>
    <x v="1"/>
    <x v="0"/>
    <s v="Ninguno"/>
    <s v="Compromiso con el aprendizaje permanente, Comunicación, Construir la confianza, Responsabilidad, Trabajo en equipo"/>
    <x v="9"/>
    <x v="0"/>
  </r>
  <r>
    <n v="20565163"/>
    <s v="AUXILIAR CONTABLE "/>
    <s v="VARIOS "/>
    <x v="2"/>
    <s v="Torreón"/>
    <x v="0"/>
    <n v="10"/>
    <s v="Contrato por tiempo indeterminado"/>
    <n v="7572"/>
    <s v="IMSS"/>
    <x v="8"/>
    <x v="3"/>
    <x v="0"/>
    <s v="Ninguno"/>
    <s v="Compromiso con el aprendizaje permanente, Comunicación, Liderazgo, Orientación al cliente, Trabajo en equipo, Visión"/>
    <x v="12"/>
    <x v="0"/>
  </r>
  <r>
    <n v="20564921"/>
    <s v="AUXILIAR DE LIMPIEZA"/>
    <s v="LAVAR BAÑOS., LIMPIEZA DE OFICINAS., LIMPIEZA GENERAL DE AREAS COMUNES., SACAR BASURA."/>
    <x v="0"/>
    <s v="Benito Juárez"/>
    <x v="6"/>
    <n v="7"/>
    <s v="Contrato por tiempo indeterminado"/>
    <n v="7572"/>
    <s v="BONO DE UTILES ESCOLARES, PRESTACIONES DE LEY, BONO DE FECHAS DECEMBRINAS, VALES DE DESPENSA, DIAS ECONOMICOS, SEGURO DE VIDA"/>
    <x v="2"/>
    <x v="1"/>
    <x v="0"/>
    <s v="Ninguno"/>
    <s v="Compromiso con el aprendizaje permanente, Comunicación, Construir la confianza, Responsabilidad, Trabajo en equipo"/>
    <x v="9"/>
    <x v="0"/>
  </r>
  <r>
    <n v="20563676"/>
    <s v="CHOFER DE REPARTO "/>
    <s v="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
    <x v="0"/>
    <s v="Álvaro Obregón"/>
    <x v="17"/>
    <n v="15"/>
    <s v="Contrato por tiempo indeterminado"/>
    <n v="7572"/>
    <s v="SUELDO BASE,  BONO DE PRODUCTIVIDAD,  BONO DE PUNTUALIDAD"/>
    <x v="0"/>
    <x v="1"/>
    <x v="0"/>
    <s v="Ninguno"/>
    <s v="Compromiso con el aprendizaje permanente, Construir la confianza, Liderazgo, Responsabilidad, Visión"/>
    <x v="0"/>
    <x v="1"/>
  </r>
  <r>
    <n v="20563674"/>
    <s v="CHOFER"/>
    <s v="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
    <x v="0"/>
    <s v="Álvaro Obregón"/>
    <x v="17"/>
    <n v="15"/>
    <s v="Contrato por tiempo indeterminado"/>
    <n v="7572"/>
    <s v="SUELDO BASE,  BONO DE PUNTUALIDAD,  BONO DE PRODUCTIVIDAD"/>
    <x v="0"/>
    <x v="1"/>
    <x v="0"/>
    <s v="Ninguno"/>
    <s v="Compromiso con el aprendizaje permanente, Construir la confianza, Liderazgo, Responsabilidad, Visión"/>
    <x v="0"/>
    <x v="1"/>
  </r>
  <r>
    <n v="20562428"/>
    <s v="EMPLEADAS DE MOSTRADOR"/>
    <s v="MOSTRADOR"/>
    <x v="0"/>
    <s v="Cuauhtémoc"/>
    <x v="6"/>
    <n v="10"/>
    <s v="Contrato por tiempo indeterminado"/>
    <n v="7572"/>
    <s v="PRESTACIONES DE LEY"/>
    <x v="1"/>
    <x v="1"/>
    <x v="1"/>
    <s v=""/>
    <s v="Compromiso con el aprendizaje permanente, Gestión del rendimiento, Planeación y organización, Sensibilización tecnológica"/>
    <x v="0"/>
    <x v="0"/>
  </r>
  <r>
    <n v="20562251"/>
    <s v="ASOCIADO DE VENTA"/>
    <s v="NINGUNA"/>
    <x v="0"/>
    <s v="Azcapotzalco"/>
    <x v="9"/>
    <n v="5"/>
    <s v="Contrato por tiempo indeterminado"/>
    <n v="7572"/>
    <s v="PRESATCIONES DE LEY"/>
    <x v="0"/>
    <x v="1"/>
    <x v="1"/>
    <s v=""/>
    <s v="Compromiso con el aprendizaje permanente"/>
    <x v="0"/>
    <x v="0"/>
  </r>
  <r>
    <n v="20562232"/>
    <s v="MONITORISTA"/>
    <s v="Monitoreo de cctv"/>
    <x v="0"/>
    <s v="Azcapotzalco"/>
    <x v="9"/>
    <n v="3"/>
    <s v="Contrato por tiempo indeterminado"/>
    <n v="7572"/>
    <s v="PRESTACIONES DE LEY"/>
    <x v="0"/>
    <x v="0"/>
    <x v="1"/>
    <s v=""/>
    <s v="Compromiso con el aprendizaje permanente, Construir la confianza, Gestión del rendimiento"/>
    <x v="0"/>
    <x v="0"/>
  </r>
  <r>
    <n v="20562217"/>
    <s v="LIMPIEZA"/>
    <s v="NINGUNA"/>
    <x v="0"/>
    <s v="Azcapotzalco"/>
    <x v="9"/>
    <n v="5"/>
    <s v="Contrato por tiempo indeterminado"/>
    <n v="7572"/>
    <s v="PRESTACIONES DE LEY"/>
    <x v="2"/>
    <x v="0"/>
    <x v="0"/>
    <s v="Ninguno"/>
    <s v="Compromiso con el aprendizaje permanente"/>
    <x v="0"/>
    <x v="0"/>
  </r>
  <r>
    <n v="20562216"/>
    <s v="TRAINNE (ENCARGADO DE TURNO)"/>
    <s v="NINGUNA"/>
    <x v="0"/>
    <s v="Azcapotzalco"/>
    <x v="9"/>
    <n v="10"/>
    <s v="Contrato por tiempo indeterminado"/>
    <n v="7572"/>
    <s v="PRESTACIONES DE LEY"/>
    <x v="1"/>
    <x v="0"/>
    <x v="0"/>
    <s v="Ninguno"/>
    <s v="Compromiso con el aprendizaje permanente"/>
    <x v="0"/>
    <x v="0"/>
  </r>
  <r>
    <n v="20562118"/>
    <s v="EJECUTIVO DE VENTAS"/>
    <s v="Prospección de clientes, Seguimiento a ventas, Trabajo en campo , Venta"/>
    <x v="0"/>
    <s v="Venustiano Carranza"/>
    <x v="3"/>
    <n v="3"/>
    <s v="Contrato por tiempo indeterminado"/>
    <n v="7572"/>
    <s v="Comisión por ventas, Uniformes , Prestaciones de ley"/>
    <x v="1"/>
    <x v="2"/>
    <x v="0"/>
    <s v="Ninguno"/>
    <s v="Comunicación, Liderazgo, Planeación y organización, Responsabilidad, Sensibilización tecnológica"/>
    <x v="34"/>
    <x v="1"/>
  </r>
  <r>
    <n v="20561931"/>
    <s v="ASISTENTE DE SERVICIO AL CLIENTE"/>
    <s v="Atención a los clientes del casino, Realizar tareas como la entrega de bebidas y snacks a los clientes en el área de juego, Venta y recarga de tarjetas del casino en el sistema"/>
    <x v="1"/>
    <s v="Tampico"/>
    <x v="7"/>
    <n v="2"/>
    <s v="Contrato por tiempo indeterminado"/>
    <n v="7572"/>
    <s v="Prestaciones de ley, Descuentos en comida, Propinas"/>
    <x v="0"/>
    <x v="1"/>
    <x v="0"/>
    <s v="Básico"/>
    <s v="Compromiso con el aprendizaje permanente, Construir la confianza, Sensibilización tecnológica"/>
    <x v="15"/>
    <x v="0"/>
  </r>
  <r>
    <n v="20561832"/>
    <s v="AYUDANTES EN GENERAL "/>
    <s v="NINGUNO"/>
    <x v="0"/>
    <s v="Azcapotzalco"/>
    <x v="9"/>
    <n v="3"/>
    <s v="Contrato por tiempo indeterminado"/>
    <n v="7572"/>
    <s v="PRESTACIONES DE LEY"/>
    <x v="1"/>
    <x v="1"/>
    <x v="1"/>
    <s v=""/>
    <s v="Compromiso con el aprendizaje permanente, Gestión del rendimiento, Planeación y organización, Sensibilización tecnológica"/>
    <x v="0"/>
    <x v="0"/>
  </r>
  <r>
    <n v="20561531"/>
    <s v="AYUDANTE GENERAL "/>
    <s v="ACOMODO DE MATERIAL , CARGA Y DESCARGA , REALIZAR EN TIEMPO Y FORMA LAS ACTIVIDADES RECOMEMDADAS POR EL JEFE INMEDIATO  REVISAR I EMPACAR Y CHECAR QUE EL PRODUCTO VAYA EN BUEN ESTADO  "/>
    <x v="0"/>
    <s v="Azcapotzalco"/>
    <x v="3"/>
    <n v="3"/>
    <s v="Contrato por periodo de prueba"/>
    <n v="7572"/>
    <s v="PRESTACIONES DE LEY"/>
    <x v="0"/>
    <x v="1"/>
    <x v="1"/>
    <s v=""/>
    <s v="Capacitación de los demás, Compromiso con el aprendizaje permanente, Comunicación, Liderazgo, Planeación y organización, Responsabilidad, Sensibilización tecnológica, Trabajo en equipo, Visión"/>
    <x v="0"/>
    <x v="1"/>
  </r>
  <r>
    <n v="20560962"/>
    <s v="AGENTE TELEFÓNICO "/>
    <s v="Asesorias, Atención a clientes , Atención telefónica"/>
    <x v="0"/>
    <s v="Benito Juárez"/>
    <x v="8"/>
    <n v="2"/>
    <s v="Contrato por tiempo indeterminado"/>
    <n v="7572"/>
    <s v="Prestaciones de ley, Programa de referidos, Bono de productividad"/>
    <x v="1"/>
    <x v="0"/>
    <x v="1"/>
    <s v=""/>
    <s v="Compromiso con el aprendizaje permanente, Creatividad, Gestión del rendimiento, Planeación y organización, Responsabilidad, Sensibilización tecnológica, Visión"/>
    <x v="0"/>
    <x v="1"/>
  </r>
  <r>
    <n v="20560523"/>
    <s v="VENDEDOR O VENDEDORA  EN CAMPO "/>
    <s v="Prospección y apertura de nuevos clientes en campo Manejo de objeciones y cierre de ventas"/>
    <x v="0"/>
    <s v="Cuauhtémoc"/>
    <x v="2"/>
    <n v="5"/>
    <s v="Contrato por tiempo indeterminado"/>
    <n v="7572"/>
    <s v="PRESTACIONES DE LEY ,  BONO DE PRODUCTIVIDAD , CAPACITACION PAGADA "/>
    <x v="1"/>
    <x v="0"/>
    <x v="0"/>
    <s v="Ninguno"/>
    <s v="Construir la confianza, Creatividad, Liderazgo, Planeación y organización, Responsabilidad, Toma de decisiones/valoraciones, Trabajo en equipo, Visión"/>
    <x v="11"/>
    <x v="0"/>
  </r>
  <r>
    <n v="20559809"/>
    <s v="BARISTA "/>
    <s v="Elaboración de ensambles y bebidas frías y calientes"/>
    <x v="0"/>
    <s v="Azcapotzalco"/>
    <x v="9"/>
    <n v="5"/>
    <s v="Contrato por tiempo indeterminado"/>
    <n v="7572"/>
    <s v=" PRESTACIONES DE LEY "/>
    <x v="0"/>
    <x v="1"/>
    <x v="0"/>
    <s v="Ninguno"/>
    <s v="Capacitación de los demás, Creatividad, Planeación y organización"/>
    <x v="0"/>
    <x v="0"/>
  </r>
  <r>
    <n v="20558986"/>
    <s v="PASANTE DERECHO"/>
    <s v="gestión de tarifas y precios , integración de paquetes de documentación para tramites, tramitar documentación ante instituciones "/>
    <x v="0"/>
    <s v="Xochimilco"/>
    <x v="14"/>
    <n v="2"/>
    <s v="Contrato por tiempo indeterminado"/>
    <n v="7572"/>
    <s v="prestaciones de ley, vacaciones, aguinaldo, prima vacacional, seguro social "/>
    <x v="8"/>
    <x v="5"/>
    <x v="0"/>
    <s v="Ninguno"/>
    <s v="Capacitación de los demás, Compromiso con el aprendizaje permanente, Construir la confianza, Liderazgo, Responsabilidad, Toma de decisiones/valoraciones"/>
    <x v="35"/>
    <x v="1"/>
  </r>
  <r>
    <n v="20558648"/>
    <s v="PROMOTOR DE CAMBACEO"/>
    <s v="CIERRE DE ATENCION A CLIENTES , PROSPECCION DE VENTAS , VENTAS DE CAMBACEO"/>
    <x v="0"/>
    <s v="Azcapotzalco"/>
    <x v="4"/>
    <n v="10"/>
    <s v="Contrato por tiempo determinado"/>
    <n v="7572"/>
    <s v="PRESTACIONES DE LEY , COMISION DE ENTRENAMIENTO DURANTE LAS 6 PRIMERAS SEMANAS($1,500), SUELDO BASE, BONO MAS COMISIONES"/>
    <x v="0"/>
    <x v="1"/>
    <x v="0"/>
    <s v="Ninguno"/>
    <s v="Sensibilización tecnológica, Toma de decisiones/valoraciones"/>
    <x v="0"/>
    <x v="0"/>
  </r>
  <r>
    <n v="20557100"/>
    <s v="ALMACENISTA"/>
    <s v="ACOMODO DE MATERIAL, INVENATRIOS"/>
    <x v="2"/>
    <s v="Saltillo"/>
    <x v="14"/>
    <n v="1"/>
    <s v="Contrato por periodo de prueba"/>
    <n v="7572"/>
    <s v="AGUINALDO, HORARIO DE COMIDA 1 HR, IMSS, DIAS DE VACACIONES DE LEY"/>
    <x v="1"/>
    <x v="2"/>
    <x v="0"/>
    <s v="Ninguno"/>
    <s v="Compromiso con el aprendizaje permanente, Orientación al cliente, Planeación y organización, Responsabilidad, Sensibilización tecnológica, Trabajo en equipo"/>
    <x v="16"/>
    <x v="1"/>
  </r>
  <r>
    <n v="20556409"/>
    <s v="MANTENIMIENTO GENERAL"/>
    <s v="Jardinería básica, Limpieza general de áreas comunes, Mantenimiento preventivo y correctivo al inmueble, Pintura, retoque y resane de superficies"/>
    <x v="0"/>
    <s v="Azcapotzalco"/>
    <x v="10"/>
    <n v="1"/>
    <s v="Contrato por periodo de prueba"/>
    <n v="7572"/>
    <s v="Prestaciones de ley"/>
    <x v="1"/>
    <x v="2"/>
    <x v="0"/>
    <s v="Ninguno"/>
    <s v="(logro de objetivos), Comunicación, Construir la confianza, Gestión del rendimiento, Visión"/>
    <x v="36"/>
    <x v="1"/>
  </r>
  <r>
    <n v="20556227"/>
    <s v="ESTILISTA CANINO"/>
    <s v="Corte de pelo y peinado, Darle confianza a las mascotas, Realizar el baño de perros y gatos"/>
    <x v="1"/>
    <s v="Tampico"/>
    <x v="1"/>
    <n v="1"/>
    <s v="Contrato por tiempo indeterminado"/>
    <n v="7572"/>
    <s v="Prima vacacional, Prestaciones de ley"/>
    <x v="7"/>
    <x v="2"/>
    <x v="0"/>
    <s v="Ninguno"/>
    <s v="Compromiso con el aprendizaje permanente, Construir la confianza, Creatividad, Gestión del rendimiento, Sensibilización tecnológica, Visión"/>
    <x v="20"/>
    <x v="0"/>
  </r>
  <r>
    <n v="20556195"/>
    <s v="AYUDANTE GENERAL DE HERRERIA"/>
    <s v="ELABORACION DE HERRAJES E INSTALACION DE CORTINAS METALICAS"/>
    <x v="0"/>
    <s v="Gustavo A. Madero"/>
    <x v="3"/>
    <n v="2"/>
    <s v="Contrato por tiempo indeterminado"/>
    <n v="7572"/>
    <s v="BONO DE PRODUCTIVIDAD, PRESTACIONES DE LEY"/>
    <x v="0"/>
    <x v="0"/>
    <x v="0"/>
    <s v="Ninguno"/>
    <s v="Compromiso con el aprendizaje permanente, Gestión del rendimiento, Planeación y organización, Toma de decisiones/valoraciones"/>
    <x v="0"/>
    <x v="0"/>
  </r>
  <r>
    <n v="20555993"/>
    <s v="VENDEDOR CAMBACEO Y MODULO"/>
    <s v="VENTAS (CABLE, TELOFONO E INTERNET), VOLANTEAR"/>
    <x v="0"/>
    <s v="Azcapotzalco"/>
    <x v="0"/>
    <n v="5"/>
    <s v="Contrato por tiempo indeterminado"/>
    <n v="7572"/>
    <s v="PRESTACIONES DE LEY, BONO DE PRODUCTIVIDAD, VALES DE DESPENSA"/>
    <x v="2"/>
    <x v="1"/>
    <x v="0"/>
    <s v="Ninguno"/>
    <s v="Compromiso con el aprendizaje permanente, Comunicación, Liderazgo, Sensibilización tecnológica"/>
    <x v="0"/>
    <x v="0"/>
  </r>
  <r>
    <n v="20555370"/>
    <s v="VIGILANTES"/>
    <s v="OBSERVAR Y REPORTAR EN PISO DE VENTA, PREVENIR Y DETECTAR FARDEROS, REACCIONAR ANTE EMERGENCIAS, CONTRO DE ACCESO, GESTIONAR LOS SISTEMAS Y HERRAMIENTAS DE SEGURIDAD, INFORMATICAS Y SUS ALARMAS, PATRULLAR DENTRO DE LA TIENDA, CONTROL DE ETRADA Y SALIDA DEL PERSONAL."/>
    <x v="0"/>
    <s v="Gustavo A. Madero"/>
    <x v="4"/>
    <n v="5"/>
    <s v="Contrato por tiempo indeterminado"/>
    <n v="7572"/>
    <s v="PRESTACIONES DE LEY"/>
    <x v="0"/>
    <x v="0"/>
    <x v="1"/>
    <s v=""/>
    <s v="Compromiso con el aprendizaje permanente, Construir la confianza, Sensibilización tecnológica"/>
    <x v="0"/>
    <x v="0"/>
  </r>
  <r>
    <n v="20555339"/>
    <s v="AYUDANTE DE COCINA"/>
    <s v="ATENCION A CLIENTES, MANEJO DE INVENTARIO, PRODUCCION Y PREPARACION DE ALIMENTOS, LIMPIEZA"/>
    <x v="0"/>
    <s v="Gustavo A. Madero"/>
    <x v="4"/>
    <n v="1"/>
    <s v="Contrato por tiempo indeterminado"/>
    <n v="7572"/>
    <s v="PRESTACIONES DE LEY"/>
    <x v="2"/>
    <x v="0"/>
    <x v="0"/>
    <s v="Ninguno"/>
    <s v="Compromiso con el aprendizaje permanente, Construir la confianza, Sensibilización tecnológica"/>
    <x v="0"/>
    <x v="0"/>
  </r>
  <r>
    <n v="20555321"/>
    <s v="SURTIDOR EN PISO DE VENTA"/>
    <s v="ACOMODO DE MERCANCIA, ATENCION AL CLIENTE, INVENTARIO, CARGA Y DESCARGA, ENTRADAS Y SALIDAS, ETIQUETADO"/>
    <x v="0"/>
    <s v="Gustavo A. Madero"/>
    <x v="4"/>
    <n v="7"/>
    <s v="Contrato por tiempo indeterminado"/>
    <n v="7572"/>
    <s v="PRESTACIONES DE LEY"/>
    <x v="2"/>
    <x v="1"/>
    <x v="0"/>
    <s v="Ninguno"/>
    <s v="Compromiso con el aprendizaje permanente, Creatividad, Sensibilización tecnológica"/>
    <x v="0"/>
    <x v="0"/>
  </r>
  <r>
    <n v="20554790"/>
    <s v="COCINEROS"/>
    <s v="Coordinar al equipo de cocina, Preparacion de platillos, de acuerdo a recetarios, Preparar, cocinar y presentar platos"/>
    <x v="0"/>
    <s v="Miguel Hidalgo"/>
    <x v="6"/>
    <n v="1"/>
    <s v="Contrato por tiempo indeterminado"/>
    <n v="7572"/>
    <s v="Prestaciones de ley"/>
    <x v="1"/>
    <x v="2"/>
    <x v="0"/>
    <s v="Ninguno"/>
    <s v="Gestión del rendimiento, Planeación y organización"/>
    <x v="2"/>
    <x v="1"/>
  </r>
  <r>
    <n v="20554180"/>
    <s v="AUXILIAR DE ADMISION"/>
    <s v="Analizar las necesidades de aseguramiento, Clasificar las reclamaciones al seguro., Comunicarse con profesionales del sector de la banca., Ocuparse de la documentación."/>
    <x v="0"/>
    <s v="Tlalpan"/>
    <x v="1"/>
    <n v="3"/>
    <s v="Contrato por tiempo indeterminado"/>
    <n v="7572"/>
    <s v="PRESTACIONES DE LEY, SUELDO BASE "/>
    <x v="1"/>
    <x v="0"/>
    <x v="1"/>
    <s v=""/>
    <s v="Capacitación de los demás, Comunicación, Construir la confianza, Gestión del rendimiento, Liderazgo, Orientación al cliente, Planeación y organización, Responsabilidad, Trabajo en equipo, Visión"/>
    <x v="0"/>
    <x v="1"/>
  </r>
  <r>
    <n v="20554172"/>
    <s v="TECNICO LABORATORISTA CLINICO"/>
    <s v="ANÁLISIS DE RESULTADOS, REGISTRAR CÉDULAS, TOMA DE MUESTRAS "/>
    <x v="0"/>
    <s v="Tlalpan"/>
    <x v="1"/>
    <n v="8"/>
    <s v="Contrato por tiempo indeterminado"/>
    <n v="7572"/>
    <s v="POLIZA DE GASTOS MEDICOS MENORES, PRESTACIONES DE LEY "/>
    <x v="3"/>
    <x v="0"/>
    <x v="0"/>
    <s v="Ninguno"/>
    <s v="Compromiso con el aprendizaje permanente, Construir la confianza, Creatividad, Orientación al cliente, Planeación y organización, Trabajo en equipo"/>
    <x v="2"/>
    <x v="1"/>
  </r>
  <r>
    <n v="20553462"/>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1"/>
    <s v="Tampico"/>
    <x v="4"/>
    <n v="1"/>
    <s v="Contrato por tiempo indeterminado"/>
    <n v="7572"/>
    <s v="Prima vacacional y aguinaldo, Salario base más atractivas comisiones, Prestaciones de ley"/>
    <x v="6"/>
    <x v="0"/>
    <x v="0"/>
    <s v="Ninguno"/>
    <s v="Compromiso con el aprendizaje permanente, Construir la confianza, Creatividad, Gestión del rendimiento, Liderazgo, Planeación y organización, Responsabilidad, Sensibilización tecnológica"/>
    <x v="18"/>
    <x v="0"/>
  </r>
  <r>
    <n v="20553207"/>
    <s v="GARROTERO"/>
    <s v="apoyo a meseras en servicio, atención al cliente, limpieza de área"/>
    <x v="0"/>
    <s v="Tlalpan"/>
    <x v="6"/>
    <n v="5"/>
    <s v="Contrato por tiempo indeterminado"/>
    <n v="7572"/>
    <s v="prestaciones de ley, vales, propinas"/>
    <x v="0"/>
    <x v="1"/>
    <x v="0"/>
    <s v="Ninguno"/>
    <s v="Compromiso con el aprendizaje permanente, Planeación y organización, Sensibilización tecnológica, Visión"/>
    <x v="0"/>
    <x v="0"/>
  </r>
  <r>
    <n v="20552873"/>
    <s v="LIMPIEZA"/>
    <s v="LIMPIEZA AREAS CRISTICAS, LIMPIEZA DE PISOS , LIMPIEZA HABITACIONES"/>
    <x v="2"/>
    <s v="Torreón"/>
    <x v="1"/>
    <n v="6"/>
    <s v="Contrato por periodo de prueba"/>
    <n v="7572"/>
    <s v="aguinaldo doble al año cumplido, atención medica privada gratuita, sueldos netos, caja de ahorra/ fondo funerario, prestamos de dinero con rebaje vía nomina, bono por puntualidad y asistencia, PRESTACIONES DE LEY "/>
    <x v="0"/>
    <x v="0"/>
    <x v="0"/>
    <s v="Ninguno"/>
    <s v="Compromiso con el aprendizaje permanente, Comunicación, Gestión del rendimiento, Planeación y organización, Responsabilidad"/>
    <x v="16"/>
    <x v="1"/>
  </r>
  <r>
    <n v="20552180"/>
    <s v="AYUDANTE EN GENERAL"/>
    <s v="apoyar en distintas areas , trabajo en torno"/>
    <x v="0"/>
    <s v="Iztapalapa"/>
    <x v="3"/>
    <n v="10"/>
    <s v="Contrato por tiempo indeterminado"/>
    <n v="7572"/>
    <s v="prestaciones de ley"/>
    <x v="1"/>
    <x v="0"/>
    <x v="1"/>
    <s v=""/>
    <s v="Compromiso con el aprendizaje permanente, Comunicación, Construir la confianza, Creatividad, Gestión del rendimiento, Orientación al cliente, Responsabilidad, Sensibilización tecnológica, Toma de decisiones/valoraciones, Trabajo en equipo"/>
    <x v="0"/>
    <x v="1"/>
  </r>
  <r>
    <n v="20551629"/>
    <s v="AYUDANTE GENERAL"/>
    <s v="Ayudar en la organización en labores, Empacado, etiquetado, foliado de prendas., Motivar y capacitar al equipo de trabajo"/>
    <x v="0"/>
    <s v="Benito Juárez"/>
    <x v="3"/>
    <n v="1"/>
    <s v="Contrato por tiempo indeterminado"/>
    <n v="7572"/>
    <s v="Pago de horas extras, Prestaciones de Ley"/>
    <x v="1"/>
    <x v="0"/>
    <x v="0"/>
    <s v="Ninguno"/>
    <s v="Compromiso con el aprendizaje permanente, Comunicación, Construir la confianza, Gestión del rendimiento, Responsabilidad, Toma de decisiones/valoraciones"/>
    <x v="0"/>
    <x v="1"/>
  </r>
  <r>
    <n v="20551603"/>
    <s v="CHOFER/AYUDANTE GENERAL"/>
    <s v="Apoyar a almacén , Repartir prendas"/>
    <x v="0"/>
    <s v="Benito Juárez"/>
    <x v="3"/>
    <n v="1"/>
    <s v="Contrato por tiempo indeterminado"/>
    <n v="7572"/>
    <s v="Prestaciones de ley, Pago de horas extras"/>
    <x v="2"/>
    <x v="2"/>
    <x v="0"/>
    <s v="Ninguno"/>
    <s v="Capacitación de los demás, Compromiso con el aprendizaje permanente, Construir la confianza, Gestión del rendimiento, Planeación y organización, Toma de decisiones/valoraciones, Visión"/>
    <x v="0"/>
    <x v="1"/>
  </r>
  <r>
    <n v="20550845"/>
    <s v="GUARDIA DE SEGURIDAD"/>
    <s v="CONTROL DE INGRESOS DE PROVEEDORES, REALIZAR RONDINES, REPORTAR AL ENCARGADO DE ACTIVIDADES QUE ALTEREN EL ORDEN, REVISAR ENTRADAS Y SALIDAS"/>
    <x v="1"/>
    <s v="Altamira"/>
    <x v="19"/>
    <n v="1"/>
    <s v="Contrato por tiempo indeterminado"/>
    <n v="7572"/>
    <s v="TRANSPORTE AL AREA DE TRABAJO, PRESTACIONES DE LEY"/>
    <x v="2"/>
    <x v="0"/>
    <x v="0"/>
    <s v="Ninguno"/>
    <s v="Compromiso con el aprendizaje permanente, Gestión del rendimiento, Planeación y organización, Sensibilización tecnológica"/>
    <x v="0"/>
    <x v="0"/>
  </r>
  <r>
    <n v="20550199"/>
    <s v="AYUDANTE GENERAL "/>
    <s v="Abastecer de materia prima al área de producción, Elaboración de laminas de pet y poliestireno , Pulir piezas"/>
    <x v="0"/>
    <s v="Iztacalco"/>
    <x v="3"/>
    <n v="10"/>
    <s v="Contrato por tiempo indeterminado"/>
    <n v="7572"/>
    <s v="Uniformes , Bono de puntualidad , Prestaciones de ley"/>
    <x v="0"/>
    <x v="0"/>
    <x v="1"/>
    <s v=""/>
    <s v="Compromiso con el aprendizaje permanente"/>
    <x v="0"/>
    <x v="1"/>
  </r>
  <r>
    <n v="20549915"/>
    <s v="ANALISTA DE NÓMINAS, NOI, FINIQUITOS"/>
    <s v="Aclaraciones, Atención a empleados , Finiquitos , NOI"/>
    <x v="0"/>
    <s v="Venustiano Carranza"/>
    <x v="0"/>
    <n v="1"/>
    <s v="Contrato por tiempo indeterminado"/>
    <n v="7572"/>
    <s v="Prestaciones de ley desde el 1er día , Bono por desempeño de $3000 una vez cubierto el contrato a prueba de 3 meses y al 7mo mes incrementa a $6000"/>
    <x v="9"/>
    <x v="3"/>
    <x v="1"/>
    <s v=""/>
    <s v="Construir la confianza, Responsabilidad, Sensibilización tecnológica, Toma de decisiones/valoraciones"/>
    <x v="20"/>
    <x v="1"/>
  </r>
  <r>
    <n v="20548865"/>
    <s v="VENTAS MOSTRADOR"/>
    <s v="Atención al cliente, Cobro, Dispensación de medicamentos, Inventario, Limpieza, Ventas"/>
    <x v="0"/>
    <s v="Tlalpan"/>
    <x v="0"/>
    <n v="1"/>
    <s v="Contrato por tiempo indeterminado"/>
    <n v="7572"/>
    <s v="Bonos, Prestaciones de Ley, Comisiones"/>
    <x v="1"/>
    <x v="0"/>
    <x v="1"/>
    <s v=""/>
    <s v="Compromiso con el aprendizaje permanente, Gestión del rendimiento, Responsabilidad, Sensibilización tecnológica"/>
    <x v="0"/>
    <x v="1"/>
  </r>
  <r>
    <n v="20548809"/>
    <s v="ASESOR DE VENTAS "/>
    <s v="PROMOCION Y VENTAS DEL NUEVO SERVICIO DE SKY, Prospección de clientes, Punteo de zonas"/>
    <x v="0"/>
    <s v="Cuauhtémoc"/>
    <x v="9"/>
    <n v="10"/>
    <s v="Contrato por tiempo determinado"/>
    <n v="7572"/>
    <s v="Incentivos por referidos, Rallys e incentivos, COMISIONES DESDE LA PRIMER VENTA, PRESTACIONES DE LEY"/>
    <x v="7"/>
    <x v="0"/>
    <x v="0"/>
    <s v="Ninguno"/>
    <s v="(logro de objetivos), Compromiso con el aprendizaje permanente, Comunicación, Construir la confianza, Creatividad, Gestión del rendimiento, Liderazgo, Orientación al cliente, Planeación y organización, Responsabilidad, Toma de decisiones/valoraciones, Trabajo en equipo"/>
    <x v="0"/>
    <x v="1"/>
  </r>
  <r>
    <n v="20548464"/>
    <s v="AYUDANTE DE OBRA DE CONSTRUCCIÓN"/>
    <s v="Cargar y descargar materiales de construcción y otras herramientas, Mantener organizado y limpio el área de trabajo, Realizar trabajos de obra de construcción"/>
    <x v="1"/>
    <s v="Altamira"/>
    <x v="19"/>
    <n v="1"/>
    <s v="Contrato por tiempo indeterminado"/>
    <n v="7572"/>
    <s v="Prestaciones de ley"/>
    <x v="2"/>
    <x v="0"/>
    <x v="0"/>
    <s v="Ninguno"/>
    <s v="Compromiso con el aprendizaje permanente, Creatividad, Gestión del rendimiento, Planeación y organización, Responsabilidad"/>
    <x v="32"/>
    <x v="0"/>
  </r>
  <r>
    <n v="20548251"/>
    <s v="VALET PARKING"/>
    <s v="Disponibilidad de horario, Documentación en regla, Licencia de manejo vigente, Mayor de edad ( mayor de 21 años)"/>
    <x v="0"/>
    <s v="Cuauhtémoc"/>
    <x v="14"/>
    <n v="10"/>
    <s v="Contrato por tiempo indeterminado"/>
    <n v="7572"/>
    <s v="propinas diarias, vales de despensa, prestaciones de ley"/>
    <x v="0"/>
    <x v="0"/>
    <x v="1"/>
    <s v=""/>
    <s v="Compromiso con el aprendizaje permanente, Planeación y organización"/>
    <x v="5"/>
    <x v="1"/>
  </r>
  <r>
    <n v="20547573"/>
    <s v="VENDEDOR DE CAMBACEO "/>
    <s v=" abordar clientes, cierre de ventas, posventa, trabajo en campo"/>
    <x v="0"/>
    <s v="Álvaro Obregón"/>
    <x v="2"/>
    <n v="7"/>
    <s v="Contrato por tiempo indeterminado"/>
    <n v="7572"/>
    <s v="PRESTACIONES DE LEY "/>
    <x v="2"/>
    <x v="2"/>
    <x v="0"/>
    <s v="Ninguno"/>
    <s v="Compromiso con el aprendizaje permanente, Gestión del rendimiento, Liderazgo, Responsabilidad, Sensibilización tecnológica"/>
    <x v="0"/>
    <x v="0"/>
  </r>
  <r>
    <n v="20547073"/>
    <s v="AYUDANTE DE COCINA"/>
    <s v="CONOCIMIENTO ELABORACION DE COMIDA , Limpiar, pelar y cortar las verduras., mantenimiento de la higiene y el orden de la cocina y los utensilios."/>
    <x v="0"/>
    <s v="Álvaro Obregón"/>
    <x v="13"/>
    <n v="1"/>
    <s v="Contrato por periodo de prueba"/>
    <n v="7572"/>
    <s v="PRESTACIONES DE LEY"/>
    <x v="0"/>
    <x v="2"/>
    <x v="0"/>
    <s v="Ninguno"/>
    <s v="Capacitación de los demás, Compromiso con el aprendizaje permanente, Gestión del rendimiento, Planeación y organización, Responsabilidad, Sensibilización tecnológica, Visión"/>
    <x v="0"/>
    <x v="1"/>
  </r>
  <r>
    <n v="20546832"/>
    <s v="AUXILIAR DE PRODUCCIÓN"/>
    <s v="Empacar y etiquetar el producto terminado"/>
    <x v="0"/>
    <s v="Iztacalco"/>
    <x v="9"/>
    <n v="5"/>
    <s v="Contrato por tiempo indeterminado"/>
    <n v="7572"/>
    <s v="Comedor subsidiado , Vacaciones, Poliza contra accidentes, Aguinaldo, Seguro social, Prima vacacional, Utilidades"/>
    <x v="2"/>
    <x v="1"/>
    <x v="0"/>
    <s v="Ninguno"/>
    <s v="Compromiso con el aprendizaje permanente, Gestión del rendimiento"/>
    <x v="2"/>
    <x v="1"/>
  </r>
  <r>
    <n v="20546320"/>
    <s v="PERSONAL DE LIMPIEZA"/>
    <s v="Limpiar Sanitarios, Limpiar oficinas"/>
    <x v="1"/>
    <s v="Tampico"/>
    <x v="11"/>
    <n v="1"/>
    <s v="Contrato por tiempo indeterminado"/>
    <n v="7572"/>
    <s v="Prestaciones de Ley"/>
    <x v="2"/>
    <x v="1"/>
    <x v="0"/>
    <s v="Ninguno"/>
    <s v="Compromiso con el aprendizaje permanente"/>
    <x v="29"/>
    <x v="0"/>
  </r>
  <r>
    <n v="20546150"/>
    <s v="AYUDANTE GENERAL"/>
    <s v="empaquetado de producto, etiquetado , rebabeo de piezas"/>
    <x v="0"/>
    <s v="Milpa Alta"/>
    <x v="3"/>
    <n v="10"/>
    <s v="Contrato por tiempo indeterminado"/>
    <n v="7572"/>
    <s v="prestaciones de ley, servicio de comedor"/>
    <x v="0"/>
    <x v="1"/>
    <x v="0"/>
    <s v="Ninguno"/>
    <s v="Compromiso con el aprendizaje permanente, Gestión del rendimiento, Planeación y organización, Sensibilización tecnológica, Visión"/>
    <x v="0"/>
    <x v="0"/>
  </r>
  <r>
    <n v="20545936"/>
    <s v="AUXILIAR DE ALMACÉN"/>
    <s v="Acomodar los artículos, Carga y descarga de mercancía, Separar los materiales"/>
    <x v="1"/>
    <s v="Tampico"/>
    <x v="11"/>
    <n v="1"/>
    <s v="Contrato por tiempo indeterminado"/>
    <n v="7572"/>
    <s v="Prestaciones de ley"/>
    <x v="7"/>
    <x v="1"/>
    <x v="0"/>
    <s v="Ninguno"/>
    <s v="Compromiso con el aprendizaje permanente, Construir la confianza, Creatividad, Gestión del rendimiento, Planeación y organización, Sensibilización tecnológica"/>
    <x v="32"/>
    <x v="0"/>
  </r>
  <r>
    <n v="20545888"/>
    <s v="MECÁNICA AUTOMOTRIZ"/>
    <s v="Ejecutar los servicios de reparación, Manejar las redes de comunicación del vehículo, Manejar los vehículos"/>
    <x v="1"/>
    <s v="Tampico"/>
    <x v="4"/>
    <n v="1"/>
    <s v="Contrato por tiempo indeterminado"/>
    <n v="7572"/>
    <s v="Salario más comisiones, Prestaciones de ley"/>
    <x v="5"/>
    <x v="0"/>
    <x v="0"/>
    <s v="Ninguno"/>
    <s v="Compromiso con el aprendizaje permanente, Construir la confianza, Gestión del rendimiento, Planeación y organización, Responsabilidad, Sensibilización tecnológica"/>
    <x v="26"/>
    <x v="0"/>
  </r>
  <r>
    <n v="20545323"/>
    <s v="LIMPIEZA"/>
    <s v="Liempieza de oficinas, Limpieza de áreas comunes "/>
    <x v="0"/>
    <s v="Álvaro Obregón"/>
    <x v="14"/>
    <n v="2"/>
    <s v="Contrato por tiempo indeterminado"/>
    <n v="7572"/>
    <s v="Prestaciones de Ley, Pagos puntuales"/>
    <x v="0"/>
    <x v="0"/>
    <x v="1"/>
    <s v=""/>
    <s v="Compromiso con el aprendizaje permanente, Comunicación, Construir la confianza, Gestión del rendimiento, Planeación y organización, Responsabilidad, Visión"/>
    <x v="0"/>
    <x v="1"/>
  </r>
  <r>
    <n v="20545178"/>
    <s v="DESPACHADOR DE GASOLINA"/>
    <s v="Atención y servicio al cliente, Cobro del servicio, Despachar combustible, Realizar la Venta de gasolina, lubricantes y aditivos"/>
    <x v="1"/>
    <s v="Tampico"/>
    <x v="14"/>
    <n v="1"/>
    <s v="Contrato por tiempo indeterminado"/>
    <n v="7572"/>
    <s v="Prima vacacional y aguinaldo, Crecimiento y estabilidad laboral, Atractivas comisiones, Prestaciones de ley"/>
    <x v="0"/>
    <x v="0"/>
    <x v="0"/>
    <s v="Ninguno"/>
    <s v="Compromiso con el aprendizaje permanente, Gestión del rendimiento, Planeación y organización, Sensibilización tecnológica"/>
    <x v="5"/>
    <x v="0"/>
  </r>
  <r>
    <n v="20545128"/>
    <s v="INSTALADOR DE PANELES SOLARES"/>
    <s v="Alinear perfiles , Instalar y mantenimiento de paneles solares, Medir y cortar, Realizar perforaciones en loza"/>
    <x v="1"/>
    <s v="Tampico"/>
    <x v="12"/>
    <n v="1"/>
    <s v="Contrato por tiempo indeterminado"/>
    <n v="7572"/>
    <s v="Prestaciones de ley, Capacitación, Salario más compensación"/>
    <x v="5"/>
    <x v="0"/>
    <x v="0"/>
    <s v="Ninguno"/>
    <s v="Compromiso con el aprendizaje permanente, Construir la confianza, Creatividad, Planeación y organización, Sensibilización tecnológica"/>
    <x v="29"/>
    <x v="0"/>
  </r>
  <r>
    <n v="20544923"/>
    <s v="TÉCNICO INSTALADOR Y DE SOPORTE "/>
    <s v="Actividad de campo (exposiciones)   , Instalar maquinas de impresión (plotter, DTF, DTF UV)  , Soporte a clientes usuarios "/>
    <x v="0"/>
    <s v="Iztacalco"/>
    <x v="9"/>
    <n v="2"/>
    <s v="Contrato por tiempo indeterminado"/>
    <n v="7572"/>
    <s v="Prestaciones de ley "/>
    <x v="1"/>
    <x v="0"/>
    <x v="0"/>
    <s v="Ninguno"/>
    <s v="Compromiso con el aprendizaje permanente, Gestión del rendimiento, Responsabilidad, Sensibilización tecnológica"/>
    <x v="15"/>
    <x v="0"/>
  </r>
  <r>
    <n v="20544278"/>
    <s v="CHÓFER REPARTIDOR"/>
    <s v="Llevar documentos, realizar pagos, Realizar el reparto de mercancía, Seguimiento de rutas de reparto y horarios, Trasladar al personal a diferentes puntos"/>
    <x v="1"/>
    <s v="Tampico"/>
    <x v="12"/>
    <n v="1"/>
    <s v="Contrato por tiempo indeterminado"/>
    <n v="7572"/>
    <s v="Prestaciones de ley"/>
    <x v="5"/>
    <x v="0"/>
    <x v="0"/>
    <s v="Ninguno"/>
    <s v="Compromiso con el aprendizaje permanente, Construir la confianza, Gestión del rendimiento, Planeación y organización, Sensibilización tecnológica"/>
    <x v="29"/>
    <x v="0"/>
  </r>
  <r>
    <n v="20544051"/>
    <s v="COCINEROS"/>
    <s v="Coordinar al equipo de cocina, Preparacion de platillos, de acuerdo a recetarios, Preparar, cocinar y presentar platos"/>
    <x v="0"/>
    <s v="Miguel Hidalgo"/>
    <x v="6"/>
    <n v="2"/>
    <s v="Contrato por tiempo indeterminado"/>
    <n v="7572"/>
    <s v="Prestaciones de ley"/>
    <x v="1"/>
    <x v="2"/>
    <x v="0"/>
    <s v="Ninguno"/>
    <s v="Gestión del rendimiento, Planeación y organización"/>
    <x v="37"/>
    <x v="1"/>
  </r>
  <r>
    <n v="20543993"/>
    <s v="MESERO"/>
    <s v="atencion al cliente, elaboracion de inventarios, talachas de limpieza"/>
    <x v="0"/>
    <s v="Miguel Hidalgo"/>
    <x v="6"/>
    <n v="2"/>
    <s v="Contrato por tiempo determinado"/>
    <n v="7572"/>
    <s v="descuento del 50 % en alimentos y bebidas no alcoholicas, prestaciones de ley, uniforme, capacitacion, oportunidades de crecimiento"/>
    <x v="2"/>
    <x v="0"/>
    <x v="0"/>
    <s v="Ninguno"/>
    <s v="Compromiso con el aprendizaje permanente, Construir la confianza, Creatividad, Gestión del rendimiento, Liderazgo, Orientación al cliente, Planeación y organización, Responsabilidad, Sensibilización tecnológica, Toma de decisiones/valoraciones, Visión"/>
    <x v="0"/>
    <x v="1"/>
  </r>
  <r>
    <n v="20540312"/>
    <s v="GUARDIA DE SEGURIDAD 24X24"/>
    <s v="ATENCION AL CLIENTE, RESGUARDO DE LUGAR, RONDINES "/>
    <x v="0"/>
    <s v="Miguel Hidalgo"/>
    <x v="0"/>
    <n v="10"/>
    <s v="Contrato por tiempo indeterminado"/>
    <n v="7572"/>
    <s v="•_x0009_Prestaciones de ley (se otorga el seguro desde el primer día)   , •_x0009_Desarrollo profesional , •_x0009_Capacitación , •_x0009_Pagos puntuales  , •_x0009_Uniformes sin costo  , •_x0009_Excelente Ambiente Laboral  "/>
    <x v="2"/>
    <x v="0"/>
    <x v="0"/>
    <s v="Ninguno"/>
    <s v="Compromiso con el aprendizaje permanente, Planeación y organización, Toma de decisiones/valoraciones, Visión"/>
    <x v="2"/>
    <x v="0"/>
  </r>
  <r>
    <n v="20535881"/>
    <s v="VENTAS DE MOSTRADOR"/>
    <s v="Atención y servicio a clientes, Carga de descarga de mercancía, Elaborar tickets y facturas"/>
    <x v="1"/>
    <s v="Ciudad Madero"/>
    <x v="4"/>
    <n v="2"/>
    <s v="Contrato por tiempo indeterminado"/>
    <n v="7572"/>
    <s v="Prestaciones de Ley"/>
    <x v="0"/>
    <x v="0"/>
    <x v="0"/>
    <s v="Ninguno"/>
    <s v="Compromiso con el aprendizaje permanente, Construir la confianza, Gestión del rendimiento, Orientación al cliente, Sensibilización tecnológica"/>
    <x v="21"/>
    <x v="0"/>
  </r>
  <r>
    <n v="20535879"/>
    <s v="VENTAS  DE MOSTRADOR"/>
    <s v="Atender al cliente en mostrador, Carga y descarga de mercancía, Elaborar comprobantes (tickets y facturas), Surtir pedidos de clientes de mayoreo"/>
    <x v="1"/>
    <s v="Tampico"/>
    <x v="4"/>
    <n v="2"/>
    <s v="Contrato por tiempo indeterminado"/>
    <n v="7572"/>
    <s v="Prestaciones de Ley"/>
    <x v="0"/>
    <x v="0"/>
    <x v="0"/>
    <s v="Ninguno"/>
    <s v="Compromiso con el aprendizaje permanente, Construir la confianza, Gestión del rendimiento, Orientación al cliente, Planeación y organización, Sensibilización tecnológica"/>
    <x v="21"/>
    <x v="0"/>
  </r>
  <r>
    <n v="20532183"/>
    <s v="INGENIERO DE SERVICIO "/>
    <s v="Analizar la falla, identificar las posibles soluciones, solicitar las refacciones necesarias., Contactar a los clientes que se le asignen, puede ser vía telefónica, vía correo electrónico o vía whatsapp para levantamiento de reporte., Dar seguimiento puntual a las llamadas de servicio que le sean asignadas., Dar solución a las fallas o tareas que se le asigne por su jefe inmediato., Ejecutar el reemplazo de refacciones, configuración de parámetros de los equipos de acuerdo a los manuales de fabricante., Reportar status de las tareas a su jefe inmediato."/>
    <x v="0"/>
    <s v="Benito Juárez"/>
    <x v="4"/>
    <n v="1"/>
    <s v="Contrato por tiempo indeterminado"/>
    <n v="7572"/>
    <s v="Prestaciones de ley, Zona de trabajo CDMX y Área Metropolitana, Horario de trabajo de Lunes a Viernes"/>
    <x v="8"/>
    <x v="1"/>
    <x v="2"/>
    <s v="Básico"/>
    <s v="Compromiso con el aprendizaje permanente, Comunicación, Construir la confianza, Creatividad, Orientación al cliente, Planeación y organización"/>
    <x v="18"/>
    <x v="1"/>
  </r>
  <r>
    <n v="20532002"/>
    <s v="AUXILIAR DE VENTAS"/>
    <s v="Realizar la captura y control de inventario, Realizar labores de oficina y de venta, Realizar llamadas y llenar formatos"/>
    <x v="1"/>
    <s v="Tampico"/>
    <x v="9"/>
    <n v="1"/>
    <s v="Contrato por tiempo indeterminado"/>
    <n v="7572"/>
    <s v="Prestaciones de ley, Capacitación, Bono, Salario base más comisiones"/>
    <x v="5"/>
    <x v="0"/>
    <x v="0"/>
    <s v="Ninguno"/>
    <s v="Construir la confianza, Creatividad, Gestión del rendimiento, Liderazgo, Sensibilización tecnológica, Visión"/>
    <x v="20"/>
    <x v="0"/>
  </r>
  <r>
    <n v="20531345"/>
    <s v="GUARDIA DE SEGURIDAD"/>
    <s v="Realizar revisiones de entrada y salida de clientes y personal, Realizar rondines , Resguardar los bienes inmuebles"/>
    <x v="1"/>
    <s v="Tampico"/>
    <x v="11"/>
    <n v="1"/>
    <s v="Contrato por tiempo indeterminado"/>
    <n v="7572"/>
    <s v="Prestaciones de ley"/>
    <x v="0"/>
    <x v="1"/>
    <x v="0"/>
    <s v="Ninguno"/>
    <s v="Compromiso con el aprendizaje permanente, Construir la confianza, Gestión del rendimiento, Planeación y organización, Visión"/>
    <x v="20"/>
    <x v="0"/>
  </r>
  <r>
    <n v="20531301"/>
    <s v="AUXILIAR GENERAL DE TIENDA"/>
    <s v="Acomodo de mercancía y labores generales de despachar, Realizar atención  y servicio a clientes, Realizar la limpieza de la tienda"/>
    <x v="1"/>
    <s v="Ciudad Madero"/>
    <x v="4"/>
    <n v="1"/>
    <s v="Contrato por tiempo indeterminado"/>
    <n v="7572"/>
    <s v="Prestaciones de ley, Apoyo para pasajes"/>
    <x v="0"/>
    <x v="1"/>
    <x v="0"/>
    <s v="Ninguno"/>
    <s v="Compromiso con el aprendizaje permanente, Construir la confianza, Creatividad, Planeación y organización, Sensibilización tecnológica"/>
    <x v="20"/>
    <x v="0"/>
  </r>
  <r>
    <n v="20525393"/>
    <s v="CHOFER "/>
    <s v="1. Conducir vehículo de carga, 2. Trasportar mercancía, 3. Carga y entrega de envíos, 4. Entrega de producto a clientes."/>
    <x v="0"/>
    <s v="Gustavo A. Madero"/>
    <x v="9"/>
    <n v="10"/>
    <s v="Contrato por tiempo indeterminado"/>
    <n v="7572"/>
    <s v="Pago semanal, Prestaciones de Ley"/>
    <x v="0"/>
    <x v="0"/>
    <x v="0"/>
    <s v="Ninguno"/>
    <s v="Compromiso con el aprendizaje permanente, Comunicación, Construir la confianza, Liderazgo, Orientación al cliente, Planeación y organización, Sensibilización tecnológica, Trabajo en equipo"/>
    <x v="15"/>
    <x v="1"/>
  </r>
  <r>
    <n v="20525343"/>
    <s v="AYUDANTE DE CHOFER"/>
    <s v="Acomodo de Tarimas, Apoyar en la entregar de forma oportuna, Apoyar en las entregas y cobros a usuarios y clientes. , Realizar carga y descarga de productos. , Trasladar mercancía a diferentes puntos de la ciudad."/>
    <x v="0"/>
    <s v="Gustavo A. Madero"/>
    <x v="9"/>
    <n v="10"/>
    <s v="Contrato por tiempo indeterminado"/>
    <n v="7572"/>
    <s v="Prestaciones de ley"/>
    <x v="0"/>
    <x v="0"/>
    <x v="0"/>
    <s v="Ninguno"/>
    <s v="Compromiso con el aprendizaje permanente, Comunicación, Construir la confianza, Gestión del rendimiento, Planeación y organización, Sensibilización tecnológica"/>
    <x v="15"/>
    <x v="1"/>
  </r>
  <r>
    <n v="20524939"/>
    <s v="COSTURERA"/>
    <s v="Confección de Prendas, Maquilado de uniformes, Seguir Patrones"/>
    <x v="0"/>
    <s v="Benito Juárez"/>
    <x v="3"/>
    <n v="1"/>
    <s v="Contrato por tiempo indeterminado"/>
    <n v="7572"/>
    <s v="Pago de horas extras, Excelente ambiente laboral, Prestaciones de Ley"/>
    <x v="2"/>
    <x v="2"/>
    <x v="0"/>
    <s v="Ninguno"/>
    <s v="Capacitación de los demás, Compromiso con el aprendizaje permanente, Comunicación, Construir la confianza, Gestión del rendimiento, Planeación y organización, Responsabilidad, Visión"/>
    <x v="0"/>
    <x v="1"/>
  </r>
  <r>
    <n v="20524652"/>
    <s v="INTENDENCIA"/>
    <s v="limpieza de cristales, limpieza de suelos, reposición de material"/>
    <x v="0"/>
    <s v="Tlalpan"/>
    <x v="1"/>
    <n v="3"/>
    <s v="Contrato por tiempo indeterminado"/>
    <n v="7572"/>
    <s v="prestaciones de ley"/>
    <x v="0"/>
    <x v="0"/>
    <x v="0"/>
    <s v="Ninguno"/>
    <s v="Gestión del rendimiento"/>
    <x v="0"/>
    <x v="1"/>
  </r>
  <r>
    <n v="20524124"/>
    <s v="AUXILIAR DE FARMACIA "/>
    <s v="Asistencia al farmacéutico, Atención al cliente y al paciente, Uso del software de gestión farmacéutica."/>
    <x v="0"/>
    <s v="Tlalpan"/>
    <x v="1"/>
    <n v="5"/>
    <s v="Contrato por tiempo indeterminado"/>
    <n v="7572"/>
    <s v="PRESTACIONES DE LEY , SEGURO DE GASTOS MEDICOS MAYORES "/>
    <x v="5"/>
    <x v="0"/>
    <x v="1"/>
    <s v=""/>
    <s v="Compromiso con el aprendizaje permanente, Construir la confianza, Creatividad, Gestión del rendimiento, Orientación al cliente, Planeación y organización, Trabajo en equipo, Visión"/>
    <x v="0"/>
    <x v="1"/>
  </r>
  <r>
    <n v="20523264"/>
    <s v="AYUDANTE DE CHOFER"/>
    <s v="Labores generales de ayudante de chófer, Realizar carga y descarga de mercancía"/>
    <x v="1"/>
    <s v="Tampico"/>
    <x v="3"/>
    <n v="1"/>
    <s v="Contrato por tiempo indeterminado"/>
    <n v="7572"/>
    <s v="Viáticos, Prestaciones de ley"/>
    <x v="0"/>
    <x v="1"/>
    <x v="0"/>
    <s v="Ninguno"/>
    <s v="Compromiso con el aprendizaje permanente, Construir la confianza, Gestión del rendimiento, Responsabilidad"/>
    <x v="32"/>
    <x v="0"/>
  </r>
  <r>
    <n v="20521410"/>
    <s v="AUXILIAR DEL ÁREA COMERCIAL"/>
    <s v="Alimentación de base de datos, Dar seguimiento a redes sociales, Generación de reportes"/>
    <x v="0"/>
    <s v="Azcapotzalco"/>
    <x v="10"/>
    <n v="1"/>
    <s v="Contrato por tiempo determinado"/>
    <n v="7572"/>
    <s v="Prestaciones de Ley"/>
    <x v="4"/>
    <x v="1"/>
    <x v="0"/>
    <s v="Ninguno"/>
    <s v="(logro de objetivos), Compromiso con el aprendizaje permanente, Comunicación, Construir la confianza, Creatividad, Liderazgo, Planeación y organización, Sensibilización tecnológica"/>
    <x v="38"/>
    <x v="1"/>
  </r>
  <r>
    <n v="20520155"/>
    <s v="BECARIO DE SEGURIDAD INDUSTRIAL"/>
    <s v="Apoyo en actividades de reconocimiento y evaluación, Atención a clientes, Limpieza, resguardo y control de equipos y herramientas, Procesamiento de Información"/>
    <x v="0"/>
    <s v="Azcapotzalco"/>
    <x v="10"/>
    <n v="2"/>
    <s v="Contrato por tiempo determinado"/>
    <n v="7572"/>
    <s v="Prestaciones de ley"/>
    <x v="3"/>
    <x v="1"/>
    <x v="1"/>
    <s v=""/>
    <s v="Compromiso con el aprendizaje permanente, Construir la confianza, Creatividad, Gestión del rendimiento, Visión"/>
    <x v="38"/>
    <x v="1"/>
  </r>
  <r>
    <n v="20514811"/>
    <s v="AUXILIAR DE LIMPIEZA"/>
    <s v="Hacer la limpieza del almacén, Manejo de herramientas de limpieza, Manejo de insumos de limpieza"/>
    <x v="0"/>
    <s v="Iztapalapa"/>
    <x v="9"/>
    <n v="8"/>
    <s v="Contrato por tiempo indeterminado"/>
    <n v="7572"/>
    <s v="Fondo de ahorro, Días festivos no se labora, Contratación directa por la empresa"/>
    <x v="0"/>
    <x v="0"/>
    <x v="1"/>
    <s v=""/>
    <s v="Gestión del rendimiento"/>
    <x v="0"/>
    <x v="1"/>
  </r>
  <r>
    <n v="20506957"/>
    <s v="GUARDIA DE SEGURIDAD"/>
    <s v="CONTROL DE ACCESO DE PERSONAL Y VEHICULOS "/>
    <x v="0"/>
    <s v="Miguel Hidalgo"/>
    <x v="11"/>
    <n v="5"/>
    <s v="Contrato por tiempo indeterminado"/>
    <n v="7572"/>
    <s v="PRESTACIONES DE LEY, AYUDA DE PASAJES, BONO DE PRODUCTIVIDAD"/>
    <x v="2"/>
    <x v="1"/>
    <x v="0"/>
    <s v="Ninguno"/>
    <s v="(logro de objetivos), Compromiso con el aprendizaje permanente, Construir la confianza, Creatividad, Gestión del rendimiento, Planeación y organización"/>
    <x v="0"/>
    <x v="0"/>
  </r>
  <r>
    <n v="20506874"/>
    <s v="AYUDANTE GENERAL"/>
    <s v="ACOMODO DE PRODUCTO, ETIQUETADO ENTRE OTRAS, REBABEO DE PIEZAS"/>
    <x v="0"/>
    <s v="Milpa Alta"/>
    <x v="3"/>
    <n v="20"/>
    <s v="Contrato por tiempo indeterminado"/>
    <n v="7572"/>
    <s v="PRESTACIONES DE LEY"/>
    <x v="0"/>
    <x v="1"/>
    <x v="0"/>
    <s v="Ninguno"/>
    <s v="Compromiso con el aprendizaje permanente, Gestión del rendimiento, Planeación y organización, Visión"/>
    <x v="16"/>
    <x v="0"/>
  </r>
  <r>
    <n v="20506864"/>
    <s v="INTENDENCIA"/>
    <s v="limpieza de área de oficina y área de producción"/>
    <x v="0"/>
    <s v="Milpa Alta"/>
    <x v="3"/>
    <n v="3"/>
    <s v="Contrato por tiempo indeterminado"/>
    <n v="7572"/>
    <s v="PRESTACIONES DE LEY"/>
    <x v="1"/>
    <x v="2"/>
    <x v="0"/>
    <s v="Ninguno"/>
    <s v="Compromiso con el aprendizaje permanente, Creatividad, Gestión del rendimiento, Planeación y organización, Visión"/>
    <x v="2"/>
    <x v="0"/>
  </r>
  <r>
    <n v="20506776"/>
    <s v="AUXILIAR DE MANTENIMIENTO"/>
    <s v="Apoyo para el pintado y restauración  de las diferentes áreas de los  inmuebles., Limpieza  de  áreas  concernientes a mantenimiento  (azoteas, cuarto de máquinas, subestaciones)., Traslado de  mobiliario a los diferentes edificios del campus."/>
    <x v="0"/>
    <s v="Cuajimalpa de Morelos"/>
    <x v="13"/>
    <n v="2"/>
    <s v="Contrato por tiempo indeterminado"/>
    <n v="7572"/>
    <s v="10% Vales despensa., 13% Fondo de Ahorro., Prestaciones de Ley."/>
    <x v="3"/>
    <x v="0"/>
    <x v="0"/>
    <s v="Básico"/>
    <s v="Gestión del rendimiento, Liderazgo, Planeación y organización, Responsabilidad, Trabajo en equipo"/>
    <x v="12"/>
    <x v="1"/>
  </r>
  <r>
    <n v="20504155"/>
    <s v="ATENCION A CLIENTES"/>
    <s v="Acortar los tiempos de servicio, Brindar información y resolver dudas, Prospectar y fidelizar clientes, Solucionar problemas del cliente, TRABAJO EN EQUIPO"/>
    <x v="0"/>
    <s v="Coyoacán"/>
    <x v="14"/>
    <n v="4"/>
    <s v="Contrato por tiempo indeterminado"/>
    <n v="7572"/>
    <s v="TRABAJO EN CASA Y OFICINA (HIBRIDO), HORARIO DE COMIDA, PRESTACIONES DE LEY"/>
    <x v="5"/>
    <x v="0"/>
    <x v="2"/>
    <s v="Básico"/>
    <s v="Compromiso con el aprendizaje permanente"/>
    <x v="0"/>
    <x v="1"/>
  </r>
  <r>
    <n v="20503429"/>
    <s v="AUXILIAR DE ALMACÉN"/>
    <s v="1. Control de Mercancía en Almacén, 2. Almacenamiento, 3. Inventarios, 4. Actividades Generales de Almacén , 5. Carga, 6. Descarga y acomodo de mercancía , 7. Llevar mercancía al aeropuerto "/>
    <x v="0"/>
    <s v="Coyoacán"/>
    <x v="11"/>
    <n v="1"/>
    <s v="Contrato por tiempo indeterminado"/>
    <n v="7572"/>
    <s v="Prestaciones de ley "/>
    <x v="0"/>
    <x v="0"/>
    <x v="0"/>
    <s v="Ninguno"/>
    <s v="Compromiso con el aprendizaje permanente, Comunicación, Liderazgo, Orientación al cliente, Trabajo en equipo"/>
    <x v="2"/>
    <x v="1"/>
  </r>
  <r>
    <n v="20501241"/>
    <s v="INSTRUCTOR DE CAPACITACIÓN"/>
    <s v="Calificación de exámenes, Captura y procesamiento de información, Impartir cursos, Realización y/o adecuación de material audiovisual"/>
    <x v="0"/>
    <s v="Azcapotzalco"/>
    <x v="10"/>
    <n v="50"/>
    <s v="Contrato por salario por unidad de tiempo"/>
    <n v="7572"/>
    <s v="Viáticos"/>
    <x v="4"/>
    <x v="2"/>
    <x v="0"/>
    <s v="Ninguno"/>
    <s v="(logro de objetivos), Capacitación de los demás, Comunicación, Construir la confianza, Gestión del rendimiento, Planeación y organización, Responsabilidad, Sensibilización tecnológica, Visión"/>
    <x v="38"/>
    <x v="1"/>
  </r>
  <r>
    <n v="20500550"/>
    <s v="FRASADOR CNC "/>
    <s v="CONOCIMIENTO EN CENTROID , PROGRAMACION A PIE DE MAQUINA"/>
    <x v="0"/>
    <s v="Cuauhtémoc"/>
    <x v="3"/>
    <n v="2"/>
    <s v="Contrato por periodo de prueba"/>
    <n v="7572"/>
    <s v="PRESTACIONES DE LEY"/>
    <x v="0"/>
    <x v="6"/>
    <x v="2"/>
    <s v="Intermedio"/>
    <s v="Compromiso con el aprendizaje permanente, Construir la confianza, Creatividad, Orientación al cliente, Planeación y organización, Toma de decisiones/valoraciones, Visión"/>
    <x v="7"/>
    <x v="1"/>
  </r>
  <r>
    <n v="20498988"/>
    <s v="AYUDANTE GENERAL DE ALMACEN"/>
    <s v="ACOMODO, CONTEO, DISTRIBUCION, EMBARQUE "/>
    <x v="0"/>
    <s v="Miguel Hidalgo"/>
    <x v="3"/>
    <n v="10"/>
    <s v="Contrato por tiempo indeterminado"/>
    <n v="7572"/>
    <s v="PRESTACIONES DE LEY"/>
    <x v="2"/>
    <x v="1"/>
    <x v="1"/>
    <s v=""/>
    <s v="Compromiso con el aprendizaje permanente, Comunicación, Construir la confianza, Gestión del rendimiento, Responsabilidad"/>
    <x v="39"/>
    <x v="0"/>
  </r>
  <r>
    <n v="20496865"/>
    <s v="PROMOTOR DE VENTAS EN CAMPO"/>
    <s v="REALIZAR PORTABILIDADES DE COMPAÑIAS TELEFONICAS A TELCEL, VERIFICAR QUE LAS LINEAS TELEFONICAS ESTEN ACTIVADAS POR MEDIO DE RECARGA QUE EL CLIENTE REALICE "/>
    <x v="0"/>
    <s v="Gustavo A. Madero"/>
    <x v="0"/>
    <n v="10"/>
    <s v="Contrato por tiempo indeterminado"/>
    <n v="7572"/>
    <s v="PRESTACIONES DE LEY, + COMISIONES"/>
    <x v="2"/>
    <x v="1"/>
    <x v="0"/>
    <s v="Ninguno"/>
    <s v="Compromiso con el aprendizaje permanente, Comunicación, Toma de decisiones/valoraciones"/>
    <x v="12"/>
    <x v="0"/>
  </r>
  <r>
    <n v="20496843"/>
    <s v="PROMOTOR DE CAMBACEO"/>
    <s v="PROMOVER EL CAMBIO DE COMPAÑIA TELEFONICA A TELCEL, VERIFICAR QUE LAS LINEAS TELEFONICAS ESTEN ACTIVADAS DE LA RECARGA DE TIEMPO AIRE"/>
    <x v="0"/>
    <s v="Gustavo A. Madero"/>
    <x v="0"/>
    <n v="5"/>
    <s v="Contrato por tiempo indeterminado"/>
    <n v="7572"/>
    <s v="+ COMISIONES , PRESTACIONES DE LEY"/>
    <x v="2"/>
    <x v="1"/>
    <x v="0"/>
    <s v="Ninguno"/>
    <s v="Compromiso con el aprendizaje permanente, Comunicación, Liderazgo, Sensibilización tecnológica"/>
    <x v="0"/>
    <x v="0"/>
  </r>
  <r>
    <n v="20496526"/>
    <s v="COLOBORADOR DE PISO"/>
    <s v="LIMPIEZA, ATENCION A CLIENTE, ROTACION DE PRODUCTOS FRUTAS Y VERDURAS"/>
    <x v="0"/>
    <s v="Gustavo A. Madero"/>
    <x v="0"/>
    <n v="10"/>
    <s v="Contrato por tiempo indeterminado"/>
    <n v="7572"/>
    <s v="PRESTACIONES DE LEY, FONDO DE AHORRO, VALES DE DESPENSA"/>
    <x v="0"/>
    <x v="1"/>
    <x v="0"/>
    <s v="Ninguno"/>
    <s v="Compromiso con el aprendizaje permanente, Creatividad, Responsabilidad"/>
    <x v="3"/>
    <x v="0"/>
  </r>
  <r>
    <n v="20495261"/>
    <s v="AUXILIAR DE INTENDENCIA "/>
    <s v="LABORES GENERALES DE LIMPIEZA"/>
    <x v="0"/>
    <s v="Cuajimalpa de Morelos"/>
    <x v="17"/>
    <n v="10"/>
    <s v="Contrato por tiempo indeterminado"/>
    <n v="7572"/>
    <s v="PRESTACIONES DE LEY VALES DE DESPENSA Y AGINALDO"/>
    <x v="0"/>
    <x v="1"/>
    <x v="0"/>
    <s v="Ninguno"/>
    <s v="Compromiso con el aprendizaje permanente, Comunicación, Construir la confianza, Gestión del rendimiento, Responsabilidad"/>
    <x v="40"/>
    <x v="0"/>
  </r>
  <r>
    <n v="20477302"/>
    <s v="PERSONAL DE LIMPIEZA"/>
    <s v="LIMPIEZA EN AREAS COMUNES, Limpiar el polvo, barrer, aspirar, mantener las áreas del edificio limpias y aptas para los residentes"/>
    <x v="0"/>
    <s v="Miguel Hidalgo"/>
    <x v="5"/>
    <n v="2"/>
    <s v="Contrato por tiempo indeterminado"/>
    <n v="7572"/>
    <s v="BONO DE PUNTUALIDAD Y ASISTENCIA , PRESTACIONES DE LEY, IMSS, VACACIONES, AGUINALDO"/>
    <x v="0"/>
    <x v="1"/>
    <x v="0"/>
    <s v="Ninguno"/>
    <s v="Compromiso con el aprendizaje permanente, Construir la confianza, Creatividad, Gestión del rendimiento, Planeación y organización, Toma de decisiones/valoraciones, Visión"/>
    <x v="0"/>
    <x v="1"/>
  </r>
  <r>
    <n v="20477173"/>
    <s v="TÉCNICO EN MANEJO INTEGRADO DE PLAGAS"/>
    <s v="Atención al cliente, Implementación de tratamientos preventivos y correctivos, Levantamiento de reportes, Manejo integrado de plagas, Mantenimiento e instalación de equipos de control"/>
    <x v="0"/>
    <s v="Coyoacán"/>
    <x v="10"/>
    <n v="2"/>
    <s v="Contrato por periodo de prueba"/>
    <n v="7572"/>
    <s v="Bonos por desempeño, Prestaciones de ley, Uniformes"/>
    <x v="1"/>
    <x v="0"/>
    <x v="0"/>
    <s v="Ninguno"/>
    <s v="(logro de objetivos), Compromiso con el aprendizaje permanente, Construir la confianza, Creatividad, Gestión del rendimiento, Liderazgo, Planeación y organización, Responsabilidad, Sensibilización tecnológica, Toma de decisiones/valoraciones, Trabajo en equipo, Visión"/>
    <x v="1"/>
    <x v="1"/>
  </r>
  <r>
    <n v="20476635"/>
    <s v="AUXILIAR DE ALMACEN"/>
    <s v="ACOMODO DE MERCANCIA, CARGA Y DESCARGA DE MERCANCIA"/>
    <x v="0"/>
    <s v="Venustiano Carranza"/>
    <x v="3"/>
    <n v="1"/>
    <s v="Contrato por tiempo indeterminado"/>
    <n v="7572"/>
    <s v="Prestaciones de ley"/>
    <x v="0"/>
    <x v="0"/>
    <x v="0"/>
    <s v="Ninguno"/>
    <s v="Planeación y organización, Sensibilización tecnológica, Toma de decisiones/valoraciones"/>
    <x v="41"/>
    <x v="1"/>
  </r>
  <r>
    <n v="20454483"/>
    <s v="VENDEDOR"/>
    <s v="cierrre proyecto, prospeccion de clientes, seguimiento a proyectos"/>
    <x v="0"/>
    <s v="Miguel Hidalgo"/>
    <x v="10"/>
    <n v="1"/>
    <s v="Contrato por tiempo indeterminado"/>
    <n v="7572"/>
    <s v="prestaciones de ley"/>
    <x v="3"/>
    <x v="6"/>
    <x v="1"/>
    <s v=""/>
    <s v="Capacitación de los demás, Compromiso con el aprendizaje permanente, Gestión del rendimiento, Liderazgo, Orientación al cliente, Planeación y organización, Responsabilidad, Sensibilización tecnológica, Trabajo en equipo"/>
    <x v="42"/>
    <x v="1"/>
  </r>
  <r>
    <n v="20430630"/>
    <s v=" AUXILIARES DE PISO "/>
    <s v="Acomodo de mercancia, Atencion al clinte, Cambio de precios "/>
    <x v="0"/>
    <s v="Benito Juárez"/>
    <x v="9"/>
    <n v="3"/>
    <s v="Contrato por periodo de prueba"/>
    <n v="7572"/>
    <s v="Bono de puntualidad del  6%, Bono de asistencia del 6%, Descuento del 10% encompra de articulos de papeleria. (despues de 6 meses), Prestaciones de ley"/>
    <x v="0"/>
    <x v="1"/>
    <x v="1"/>
    <s v=""/>
    <s v="Compromiso con el aprendizaje permanente, Gestión del rendimiento, Sensibilización tecnológica"/>
    <x v="16"/>
    <x v="1"/>
  </r>
  <r>
    <n v="20364306"/>
    <s v="AYUDANTE EN GENERAL"/>
    <s v="ACTIVIDADES DE CARGA Y DESCARGA, ENTREGA DE PRODUCTOS AL CLIENTE DETALLE, MANEJO DE MATERIALES DE LIMPIEZA"/>
    <x v="0"/>
    <s v="Benito Juárez"/>
    <x v="9"/>
    <n v="4"/>
    <s v="Contrato por tiempo indeterminado"/>
    <n v="7572"/>
    <s v="BONO DE ASISTENIA, BONO DE PUNTALIDAD, PRESTACIONES DE LEY"/>
    <x v="0"/>
    <x v="1"/>
    <x v="0"/>
    <s v="Ninguno"/>
    <s v="Compromiso con el aprendizaje permanente, Planeación y organización"/>
    <x v="37"/>
    <x v="1"/>
  </r>
  <r>
    <n v="20316942"/>
    <s v="AUXILIAR DE PISO "/>
    <s v="Acomodo de mercancia , Atencion al cliente , Surtir notas de compra o listas de útiles."/>
    <x v="0"/>
    <s v="Iztapalapa"/>
    <x v="9"/>
    <n v="2"/>
    <s v="Contrato por capacitación inicial"/>
    <n v="7572"/>
    <s v="Bono de asistencia del 6%(373.39), Prestaciones de Ley , Descuento del 10% en articulos de papeleria y oficina despues de los 6 meses, Bono de puntualidad del 6%(373.39)"/>
    <x v="0"/>
    <x v="1"/>
    <x v="1"/>
    <s v=""/>
    <s v="Compromiso con el aprendizaje permanente, Construir la confianza, Sensibilización tecnológica, Visión"/>
    <x v="16"/>
    <x v="1"/>
  </r>
  <r>
    <n v="20254240"/>
    <s v="APRENDIZ DE VENTAS"/>
    <s v="Apoya en la selección de equipo de bombeo especializado, Atención al cliente , Ventas"/>
    <x v="0"/>
    <s v="Azcapotzalco"/>
    <x v="9"/>
    <n v="1"/>
    <s v="Contrato por tiempo determinado"/>
    <n v="7572"/>
    <s v="Prestaciones de ley"/>
    <x v="8"/>
    <x v="1"/>
    <x v="2"/>
    <s v="Básico"/>
    <s v="Compromiso con el aprendizaje permanente, Sensibilización tecnológica"/>
    <x v="15"/>
    <x v="1"/>
  </r>
  <r>
    <n v="20081462"/>
    <s v="GESTOR ADMINISTRATIVO"/>
    <s v="HACER PAQUETES PERTINENTES DE DOCUMENTACIÓN PARA TRAMITES, RECABAR DOCUMENTACIÓN PARA TRAMITES, TRAMITACION DE DOCUMENTACION ANTE INSTITUCIONES PRIVADAS O GUBERNAMENTALES"/>
    <x v="0"/>
    <s v="Xochimilco"/>
    <x v="14"/>
    <n v="18"/>
    <s v="Contrato por tiempo indeterminado"/>
    <n v="7572"/>
    <s v="vacaciones, PRESTACIONES DE LEY , aguinaldo, prima vacacional , seguro social"/>
    <x v="1"/>
    <x v="4"/>
    <x v="0"/>
    <s v="Ninguno"/>
    <s v="Capacitación de los demás, Construir la confianza, Gestión del rendimiento, Toma de decisiones/valoraciones"/>
    <x v="35"/>
    <x v="1"/>
  </r>
  <r>
    <n v="20069565"/>
    <s v="ASESOR DE VENTAS"/>
    <s v="Ventas , entrar en contacto con proveedores, clientes y comercializadores., implementar estrategias de retención de clientes"/>
    <x v="0"/>
    <s v="Cuauhtémoc"/>
    <x v="0"/>
    <n v="12"/>
    <s v="Contrato por tiempo indeterminado"/>
    <n v="7572"/>
    <s v="Bono, Prestaciones de Ley"/>
    <x v="1"/>
    <x v="3"/>
    <x v="2"/>
    <s v="Básico"/>
    <s v="Compromiso con el aprendizaje permanente, Comunicación, Liderazgo, Orientación al cliente, Trabajo en equipo"/>
    <x v="43"/>
    <x v="1"/>
  </r>
  <r>
    <n v="20583031"/>
    <s v="BARISTA"/>
    <s v="ATENCION A CLIENTES, ELABORAR BEBIDAS, LIMPIEZA DEL ÁREA "/>
    <x v="0"/>
    <s v="Coyoacán"/>
    <x v="6"/>
    <n v="1"/>
    <s v="Contrato por periodo de prueba"/>
    <n v="7573"/>
    <s v="OFRECEMOS UNA COMIDA, PRESTACIONES DE LEY"/>
    <x v="5"/>
    <x v="2"/>
    <x v="0"/>
    <s v="Ninguno"/>
    <s v="Compromiso con el aprendizaje permanente, Gestión del rendimiento, Orientación al cliente, Responsabilidad, Sensibilización tecnológica, Trabajo en equipo"/>
    <x v="0"/>
    <x v="1"/>
  </r>
  <r>
    <n v="20556761"/>
    <s v="MESERO"/>
    <s v=" montaje y preparación de sus mesas 4. Atención y servicio al cliente, 1. Recepción de clientes, 2. Servir Alimentos, 3. Limpieza"/>
    <x v="3"/>
    <s v="Hermosillo"/>
    <x v="15"/>
    <n v="4"/>
    <s v="Contrato por tiempo indeterminado"/>
    <n v="7573"/>
    <s v="Bonos de venta y puntualidad, Prestaciones de Ley"/>
    <x v="0"/>
    <x v="0"/>
    <x v="0"/>
    <s v="Ninguno"/>
    <s v="Compromiso con el aprendizaje permanente, Comunicación, Liderazgo, Orientación al cliente, Trabajo en equipo, Visión"/>
    <x v="2"/>
    <x v="1"/>
  </r>
  <r>
    <n v="20569185"/>
    <s v="AUXILIAR GENERAL "/>
    <s v="Acomodo de producto, Escaneo, ploteo, copias, impresiones, Inventario"/>
    <x v="0"/>
    <s v="Miguel Hidalgo"/>
    <x v="4"/>
    <n v="2"/>
    <s v="Contrato por tiempo indeterminado"/>
    <n v="7574"/>
    <s v="Caja de ahorro, Plan de vida y carrera, Prestaciones de ley, Prestaciones superiores, Fondo de ahorro, Vales de despensa"/>
    <x v="0"/>
    <x v="1"/>
    <x v="0"/>
    <s v="Ninguno"/>
    <s v="Compromiso con el aprendizaje permanente, Construir la confianza, Gestión del rendimiento, Sensibilización tecnológica"/>
    <x v="44"/>
    <x v="1"/>
  </r>
  <r>
    <n v="20587534"/>
    <s v="EJECUTIVO DE VENTAS"/>
    <s v="VENTAS Y ATENCIÓN TELEFONICA"/>
    <x v="0"/>
    <s v="Miguel Hidalgo"/>
    <x v="3"/>
    <n v="10"/>
    <s v="Contrato por tiempo indeterminado"/>
    <n v="7575"/>
    <s v="PRESTACIONES DE LEY, BONO DE PUNTUALIDAD"/>
    <x v="0"/>
    <x v="0"/>
    <x v="0"/>
    <s v="Ninguno"/>
    <s v="Compromiso con el aprendizaje permanente"/>
    <x v="2"/>
    <x v="0"/>
  </r>
  <r>
    <n v="20580693"/>
    <s v="ELEMENTO DE SEGURIDAD"/>
    <s v="REALIZAR RONDINES, REGISTROS Y CONTROL DE ACCESOS, VIGILANCIA INTRAMUROS"/>
    <x v="0"/>
    <s v="La Magdalena Contreras"/>
    <x v="0"/>
    <n v="8"/>
    <s v="Contrato por tiempo indeterminado"/>
    <n v="7575"/>
    <s v="UNIFORMES, PRESTACIONES DE LEY "/>
    <x v="0"/>
    <x v="0"/>
    <x v="0"/>
    <s v="Ninguno"/>
    <s v="Compromiso con el aprendizaje permanente, Comunicación, Construir la confianza, Gestión del rendimiento, Trabajo en equipo"/>
    <x v="29"/>
    <x v="0"/>
  </r>
  <r>
    <n v="20579700"/>
    <s v="JARDINERO"/>
    <s v="LIMPIEZA EN GENERAL DE ÁREAS VERDES , MANTENIMIENTO DE JARDINES"/>
    <x v="0"/>
    <s v="Coyoacán"/>
    <x v="14"/>
    <n v="1"/>
    <s v="Contrato por tiempo indeterminado"/>
    <n v="7575"/>
    <s v="BONOS, VALES, PRESTACIONES DE LEY"/>
    <x v="0"/>
    <x v="0"/>
    <x v="1"/>
    <s v=""/>
    <s v="Compromiso con el aprendizaje permanente, Construir la confianza, Gestión del rendimiento, Responsabilidad, Visión"/>
    <x v="31"/>
    <x v="0"/>
  </r>
  <r>
    <n v="20576822"/>
    <s v="AYUDANTE EN GENERAL"/>
    <s v="Acomodo, empaque y sellado de cajas., Apoyo en las actividades que su jefe inmediato le encomiende., Colaboración en la limpieza y orden de las areas de trabajo., Entarimado de cajas de material terminado, Recolección de desperdicio o merma., Revisión, empaque y sellado de producto terminado., Selección y revisión de material impreso."/>
    <x v="0"/>
    <s v="Iztapalapa"/>
    <x v="3"/>
    <n v="2"/>
    <s v="Contrato por tiempo indeterminado"/>
    <n v="7575"/>
    <s v="VALES DE DESPENSA, PRESTACIONES DE LEY"/>
    <x v="0"/>
    <x v="0"/>
    <x v="0"/>
    <s v="Ninguno"/>
    <s v="Compromiso con el aprendizaje permanente, Responsabilidad"/>
    <x v="7"/>
    <x v="1"/>
  </r>
  <r>
    <n v="20571224"/>
    <s v="GARROTERO / AYUDANTE DE MESERA "/>
    <s v="APOYO A MESERAS, LIMPIEZA DE SALON, SURTIR LOZA"/>
    <x v="0"/>
    <s v="Tlalpan"/>
    <x v="6"/>
    <n v="5"/>
    <s v="Contrato por tiempo indeterminado"/>
    <n v="7575"/>
    <s v="PRESTACIONES DE LEY , UNIFORMES, VALES"/>
    <x v="2"/>
    <x v="1"/>
    <x v="0"/>
    <s v="Ninguno"/>
    <s v="Compromiso con el aprendizaje permanente, Comunicación, Responsabilidad, Sensibilización tecnológica, Trabajo en equipo"/>
    <x v="16"/>
    <x v="0"/>
  </r>
  <r>
    <n v="20551881"/>
    <s v="CAPTURISTA"/>
    <s v="CAPTURISTA "/>
    <x v="0"/>
    <s v="Iztacalco"/>
    <x v="17"/>
    <n v="5"/>
    <s v="Contrato por tiempo indeterminado"/>
    <n v="7575"/>
    <s v="A PRUEBA 3 MESES, PRESTACIONES  DE LEY"/>
    <x v="0"/>
    <x v="1"/>
    <x v="0"/>
    <s v="Ninguno"/>
    <s v="Construir la confianza, Gestión del rendimiento, Responsabilidad"/>
    <x v="29"/>
    <x v="0"/>
  </r>
  <r>
    <n v="20546614"/>
    <s v="PERSONAL DE LIMPIEZA"/>
    <s v="Limpieza de pisos , pulir pisos "/>
    <x v="0"/>
    <s v="Álvaro Obregón"/>
    <x v="1"/>
    <n v="3"/>
    <s v="Contrato por tiempo indeterminado"/>
    <n v="7575"/>
    <s v="Servicio de comedor , Vales de despensa, Prestaciones de ley"/>
    <x v="1"/>
    <x v="1"/>
    <x v="0"/>
    <s v="Ninguno"/>
    <s v="Compromiso con el aprendizaje permanente"/>
    <x v="45"/>
    <x v="1"/>
  </r>
  <r>
    <n v="20543833"/>
    <s v="AUXILIAR DE COCINA "/>
    <s v="Lavado de utencilios, Preparación de alimentos, limpieza de área de trabajo"/>
    <x v="0"/>
    <s v="Álvaro Obregón"/>
    <x v="1"/>
    <n v="2"/>
    <s v="Contrato por tiempo indeterminado"/>
    <n v="7575"/>
    <s v="Servicio de comedor , Vales de despensa, Prestaciones de ley"/>
    <x v="1"/>
    <x v="0"/>
    <x v="0"/>
    <s v="Ninguno"/>
    <s v="Compromiso con el aprendizaje permanente, Comunicación, Construir la confianza"/>
    <x v="45"/>
    <x v="1"/>
  </r>
  <r>
    <n v="20542649"/>
    <s v="MACHETERO"/>
    <s v="CARGA Y DESCARGA DE MATERIAL , CARGAR MATERIAL, ENTREGAS DE MATERIAL A CLIENTES, MOVILIZACION DE MATERIALES EN PLANTA"/>
    <x v="0"/>
    <s v="Iztapalapa"/>
    <x v="3"/>
    <n v="5"/>
    <s v="Contrato por tiempo indeterminado"/>
    <n v="7575"/>
    <s v="PRESTANCIONES DE LEY, BONOS POR VIAJES LARGO, UNIFORMES Y EQUIPO DE PROTECCION PERSONAL SIN COSTO"/>
    <x v="2"/>
    <x v="2"/>
    <x v="1"/>
    <s v=""/>
    <s v="Capacitación de los demás, Gestión del rendimiento, Orientación al cliente"/>
    <x v="0"/>
    <x v="1"/>
  </r>
  <r>
    <n v="20537976"/>
    <s v="AYUDANTE DE CABINA DE PINTURA"/>
    <s v="_x0009_Evitar los desperdicios de agua y luz., _x0009_Mantener el área de trabajo limpia y ordenada, _x0009_Notificar al Supervisor del área cualquier incidente, condición o acto inseguro en el área., _x0009_Reportar producto no conforme supervisor del área (ralladuras, golpes, defectos de extrusión)., _x0009_Verificar en la orden de producción las claves de perfiles a procesar, _x0009_Verificar que la producción cumpla con los requisitos del cliente."/>
    <x v="0"/>
    <s v="Iztapalapa"/>
    <x v="3"/>
    <n v="4"/>
    <s v="Contrato por salario por unidad de tiempo"/>
    <n v="7575"/>
    <s v="equipo de proteccion personal, prestaciones de ley, bono de productividad"/>
    <x v="2"/>
    <x v="2"/>
    <x v="1"/>
    <s v=""/>
    <s v="Capacitación de los demás, Compromiso con el aprendizaje permanente, Comunicación, Gestión del rendimiento, Visión"/>
    <x v="0"/>
    <x v="1"/>
  </r>
  <r>
    <n v="20505246"/>
    <s v="PROMOTOR DE VENTAS TELCEL"/>
    <s v="Portabilidades y Amigo Kit, Venta de celulares, Venta de chips"/>
    <x v="0"/>
    <s v="Álvaro Obregón"/>
    <x v="4"/>
    <n v="15"/>
    <s v="Contrato por tiempo indeterminado"/>
    <n v="7575"/>
    <s v="Vacaciones, Uniforme gratuito, Aguinaldo, Cursos y certificaciones, Bono de productividad"/>
    <x v="1"/>
    <x v="1"/>
    <x v="1"/>
    <s v=""/>
    <s v="Gestión del rendimiento, Liderazgo, Planeación y organización, Sensibilización tecnológica"/>
    <x v="0"/>
    <x v="1"/>
  </r>
  <r>
    <n v="20434912"/>
    <s v="EJECUTIVO TELEFÓNICO"/>
    <s v="1. Atención de llamadas, 2. Ventas por teléfono , 3. Atención a clientes"/>
    <x v="0"/>
    <s v="Cuauhtémoc"/>
    <x v="8"/>
    <n v="10"/>
    <s v="Contrato por tiempo indeterminado"/>
    <n v="7575"/>
    <s v="Bono de Productividad, Bono de puntualidad, Prestaciones de ley"/>
    <x v="0"/>
    <x v="1"/>
    <x v="0"/>
    <s v="Ninguno"/>
    <s v="Compromiso con el aprendizaje permanente, Comunicación, Liderazgo, Orientación al cliente, Trabajo en equipo"/>
    <x v="2"/>
    <x v="1"/>
  </r>
  <r>
    <n v="20565159"/>
    <s v="JARDINERO"/>
    <s v="OPERAR HERRAMIENTAS MANUALES Y MAQUINARIA LIGERA PARA EL MANTENIMIENTO DEL JARDIN., REALIZAR TAREAS DE MANTENIMIENTO COMO CORTAR CESPED, VACIAR CONTENEDORES, CONTROLAR MALEZAS Y RASTRILLAR HOJAS."/>
    <x v="0"/>
    <s v="Benito Juárez"/>
    <x v="6"/>
    <n v="2"/>
    <s v="Contrato por tiempo indeterminado"/>
    <n v="7576"/>
    <s v="VALES DE DESPENSA, BONO DE UTILES ESCOLARES, PRESTACIONES DE LEY, SEGURO DE VIDA, BONO DE FECHAS DECEMBRINAS, DIAS ECONOMICOS"/>
    <x v="2"/>
    <x v="2"/>
    <x v="0"/>
    <s v="Ninguno"/>
    <s v="Compromiso con el aprendizaje permanente, Comunicación, Construir la confianza, Responsabilidad, Trabajo en equipo"/>
    <x v="9"/>
    <x v="0"/>
  </r>
  <r>
    <n v="20577833"/>
    <s v="AUXILIAR DE LIMPIEZA"/>
    <s v="EN PISOS, BAÑOS, VENTANAS, PAREDES, TECHOS Y DEMAS MOBILIARIO EN GENERAL, REALIZAR LAS LABORES DE LIMPIEZA "/>
    <x v="0"/>
    <s v="Benito Juárez"/>
    <x v="14"/>
    <n v="10"/>
    <s v="Contrato por tiempo indeterminado"/>
    <n v="7579"/>
    <s v="las de ley"/>
    <x v="2"/>
    <x v="0"/>
    <x v="0"/>
    <s v="Ninguno"/>
    <s v="(logro de objetivos), Compromiso con el aprendizaje permanente, Construir la confianza, Gestión del rendimiento, Planeación y organización, Responsabilidad, Sensibilización tecnológica, Visión"/>
    <x v="31"/>
    <x v="0"/>
  </r>
  <r>
    <n v="20587923"/>
    <s v="OPERADORES"/>
    <s v="Cobro en caja, limpieza de la tienda."/>
    <x v="0"/>
    <s v="Álvaro Obregón"/>
    <x v="4"/>
    <n v="120"/>
    <s v="Contrato por tiempo indeterminado"/>
    <n v="7580"/>
    <s v="Prestaciones de ley "/>
    <x v="0"/>
    <x v="1"/>
    <x v="0"/>
    <s v="Ninguno"/>
    <s v="Compromiso con el aprendizaje permanente, Comunicación, Gestión del rendimiento, Planeación y organización, Sensibilización tecnológica, Visión"/>
    <x v="0"/>
    <x v="0"/>
  </r>
  <r>
    <n v="20586899"/>
    <s v="MESEROS"/>
    <s v="SERVICIO AL CLIENTE "/>
    <x v="2"/>
    <s v="Saltillo"/>
    <x v="10"/>
    <n v="4"/>
    <s v="Contrato por tiempo indeterminado"/>
    <n v="7580"/>
    <s v="PRESTACIONES DE LEY"/>
    <x v="0"/>
    <x v="1"/>
    <x v="1"/>
    <s v=""/>
    <s v="Compromiso con el aprendizaje permanente, Visión"/>
    <x v="3"/>
    <x v="0"/>
  </r>
  <r>
    <n v="20586896"/>
    <s v="COCINERO "/>
    <s v="AYUDA EN EL AREA DE COCINA "/>
    <x v="2"/>
    <s v="Saltillo"/>
    <x v="10"/>
    <n v="3"/>
    <s v="Contrato por tiempo indeterminado"/>
    <n v="7580"/>
    <s v="PRESTACIONES DE LEY"/>
    <x v="0"/>
    <x v="2"/>
    <x v="1"/>
    <s v=""/>
    <s v="Compromiso con el aprendizaje permanente, Visión"/>
    <x v="3"/>
    <x v="0"/>
  </r>
  <r>
    <n v="20586893"/>
    <s v="AUXILIAR DE MANTENIMIENTO "/>
    <s v="MANTENIMIENTO AL CUARTO FRIO "/>
    <x v="2"/>
    <s v="Saltillo"/>
    <x v="10"/>
    <n v="1"/>
    <s v="Contrato por tiempo indeterminado"/>
    <n v="7580"/>
    <s v="PRESTACIONES DE LEY"/>
    <x v="0"/>
    <x v="0"/>
    <x v="0"/>
    <s v="Ninguno"/>
    <s v="Compromiso con el aprendizaje permanente, Construir la confianza, Responsabilidad, Sensibilización tecnológica"/>
    <x v="3"/>
    <x v="0"/>
  </r>
  <r>
    <n v="20585398"/>
    <s v="GUARDIA DE SEGURIDAD"/>
    <s v="Monitoreo y vigilancia de áreas de la empresa"/>
    <x v="3"/>
    <s v="Cajeme"/>
    <x v="9"/>
    <n v="3"/>
    <s v="Contrato por tiempo indeterminado"/>
    <n v="7580"/>
    <s v="Vales de despensa, ayuda de transporte y bonos de productividad."/>
    <x v="0"/>
    <x v="0"/>
    <x v="0"/>
    <s v="Ninguno"/>
    <s v="Compromiso con el aprendizaje permanente, Gestión del rendimiento, Sensibilización tecnológica"/>
    <x v="13"/>
    <x v="0"/>
  </r>
  <r>
    <n v="20582651"/>
    <s v="VALUADOR DE ORO "/>
    <s v="ATENCION A CLIENTES, VENTAS Y VALUAR PRENDAS DE ORO PARA EMPEÑO "/>
    <x v="2"/>
    <s v="Saltillo"/>
    <x v="8"/>
    <n v="5"/>
    <s v="Contrato por tiempo indeterminado"/>
    <n v="7580"/>
    <s v="DESCUENTOS DE EMPLEADO, PRESTACIONES DE LEY, SEGURO DE VIDA"/>
    <x v="1"/>
    <x v="0"/>
    <x v="0"/>
    <s v="Ninguno"/>
    <s v="Compromiso con el aprendizaje permanente, Construir la confianza, Responsabilidad, Sensibilización tecnológica, Visión"/>
    <x v="8"/>
    <x v="0"/>
  </r>
  <r>
    <n v="20582640"/>
    <s v="AUX. DE LIMPIEZA"/>
    <s v="LAVAR LOZA"/>
    <x v="2"/>
    <s v="Ramos Arizpe"/>
    <x v="13"/>
    <n v="1"/>
    <s v="Contrato por tiempo indeterminado"/>
    <n v="7580"/>
    <s v="SALARIO BASE, PRESTACIONES DE LEY"/>
    <x v="2"/>
    <x v="1"/>
    <x v="0"/>
    <s v="Ninguno"/>
    <s v="Compromiso con el aprendizaje permanente, Construir la confianza, Gestión del rendimiento"/>
    <x v="19"/>
    <x v="0"/>
  </r>
  <r>
    <n v="20582621"/>
    <s v="AUX. EDUCATIVA"/>
    <s v="MANTENER LIMPIA Y EN ORDEN EL ÁREA"/>
    <x v="2"/>
    <s v="Ramos Arizpe"/>
    <x v="13"/>
    <n v="1"/>
    <s v="Contrato por tiempo indeterminado"/>
    <n v="7580"/>
    <s v="PRESTACIONES DE LEY, SALARIO BASE "/>
    <x v="1"/>
    <x v="1"/>
    <x v="0"/>
    <s v="Ninguno"/>
    <s v="Construir la confianza, Creatividad, Gestión del rendimiento, Planeación y organización, Responsabilidad, Visión"/>
    <x v="19"/>
    <x v="0"/>
  </r>
  <r>
    <n v="20580628"/>
    <s v="OPERADOR GENERAL"/>
    <s v="ENSAMBLE"/>
    <x v="2"/>
    <s v="Arteaga"/>
    <x v="3"/>
    <n v="20"/>
    <s v="Contrato por tiempo indeterminado"/>
    <n v="7580"/>
    <s v="SEGURO DE VIDA, FONDO DE AHORRO , DÍA DE CUMPLEAÑOS SE PAGA DOBLE, AYUDA ESCOLAR., PRESTACIONES DE LEY"/>
    <x v="0"/>
    <x v="1"/>
    <x v="0"/>
    <s v="Ninguno"/>
    <s v="Compromiso con el aprendizaje permanente, Construir la confianza, Gestión del rendimiento"/>
    <x v="19"/>
    <x v="0"/>
  </r>
  <r>
    <n v="20580597"/>
    <s v="AUX. DE RECLUTAMIENTO"/>
    <s v="CAPTURA DE INFORMACIÓN"/>
    <x v="2"/>
    <s v="Saltillo"/>
    <x v="10"/>
    <n v="1"/>
    <s v="Contrato por tiempo indeterminado"/>
    <n v="7580"/>
    <s v="SALARIO BASE, PRESTACIONES DE LEY"/>
    <x v="8"/>
    <x v="1"/>
    <x v="0"/>
    <s v="Ninguno"/>
    <s v="Comunicación, Construir la confianza, Gestión del rendimiento, Planeación y organización, Responsabilidad, Toma de decisiones/valoraciones, Trabajo en equipo"/>
    <x v="11"/>
    <x v="0"/>
  </r>
  <r>
    <n v="20580271"/>
    <s v="OPERADOR MÁQUINA CNC"/>
    <s v="TOLERANCIAS GEOMÉTRICAS"/>
    <x v="2"/>
    <s v="Saltillo"/>
    <x v="3"/>
    <n v="1"/>
    <s v="Contrato por tiempo indeterminado"/>
    <n v="7580"/>
    <s v="SALARIO BASE, PRESTACIONES DE LEY, Y ADICIONALES"/>
    <x v="5"/>
    <x v="0"/>
    <x v="0"/>
    <s v="Ninguno"/>
    <s v="(logro de objetivos), Capacitación de los demás, Compromiso con el aprendizaje permanente, Construir la confianza, Gestión del rendimiento, Planeación y organización, Responsabilidad"/>
    <x v="11"/>
    <x v="0"/>
  </r>
  <r>
    <n v="20580260"/>
    <s v="AUXILIAR DE EMBARQUES"/>
    <s v="ORGANIZAR MATERIA PRIMA"/>
    <x v="2"/>
    <s v="Saltillo"/>
    <x v="3"/>
    <n v="1"/>
    <s v="Contrato por tiempo indeterminado"/>
    <n v="7580"/>
    <s v="PRESTACIONES DE LEY, SALARIO BASE, Y ADICIONALES"/>
    <x v="1"/>
    <x v="0"/>
    <x v="0"/>
    <s v="Ninguno"/>
    <s v="(logro de objetivos), Capacitación de los demás, Compromiso con el aprendizaje permanente, Construir la confianza, Gestión del rendimiento, Planeación y organización, Responsabilidad"/>
    <x v="11"/>
    <x v="0"/>
  </r>
  <r>
    <n v="20580198"/>
    <s v="AYUDANTE DE LIMPIEZA"/>
    <s v="USO DE PRODUCTOS QUÍMICOS DE LIMPIEZA"/>
    <x v="2"/>
    <s v="Saltillo"/>
    <x v="5"/>
    <n v="1"/>
    <s v="Contrato por tiempo indeterminado"/>
    <n v="7580"/>
    <s v="TRANSPORTE, PRESTACIONES DE LEY, SALARIO BASE, SUBSIDIO DE COMEDOR"/>
    <x v="0"/>
    <x v="1"/>
    <x v="0"/>
    <s v="Ninguno"/>
    <s v="Compromiso con el aprendizaje permanente, Construir la confianza, Gestión del rendimiento, Sensibilización tecnológica"/>
    <x v="11"/>
    <x v="0"/>
  </r>
  <r>
    <n v="20579897"/>
    <s v="AUXILIAR DE LIMPIEZA"/>
    <s v="Limpieza general del áreas y apoyo en otras actividades."/>
    <x v="3"/>
    <s v="Cajeme"/>
    <x v="9"/>
    <n v="1"/>
    <s v="Contrato por tiempo indeterminado"/>
    <n v="7580"/>
    <s v="Prestaciones de ley."/>
    <x v="2"/>
    <x v="1"/>
    <x v="0"/>
    <s v="Ninguno"/>
    <s v="Compromiso con el aprendizaje permanente, Construir la confianza"/>
    <x v="23"/>
    <x v="0"/>
  </r>
  <r>
    <n v="20579488"/>
    <s v="OPERADOR DE PRODUCCIÓN GENERAL"/>
    <s v="ENSAMBLE CAJAS FUSIBLES DE LUZ"/>
    <x v="2"/>
    <s v="Saltillo"/>
    <x v="0"/>
    <n v="20"/>
    <s v="Contrato por tiempo indeterminado"/>
    <n v="7580"/>
    <s v="Y ADICIONAL, SALARIO BASE, PRESTACIONES DE LEY"/>
    <x v="2"/>
    <x v="1"/>
    <x v="0"/>
    <s v="Ninguno"/>
    <s v="Compromiso con el aprendizaje permanente, Construir la confianza, Gestión del rendimiento, Responsabilidad, Visión"/>
    <x v="26"/>
    <x v="0"/>
  </r>
  <r>
    <n v="20577187"/>
    <s v="ASISTENTE ADMINISTRATIVO APOYO OFICINA"/>
    <s v=" proveedores y/ o personal de la organización. 6. Recibir y Gestionar la correspondencia de la organización, 1. Organizar y analizar la integración de expedientes y documentación interna. , 2. Coordinar y/o participar en las actividades relacionadas con la formulación de diversos documentos. , 3. Apoyar en la organización de eventos. , 4. Informar de los lineamientos que existan y normas para visitantes. , 5. Elaborar directorios de clientes"/>
    <x v="0"/>
    <s v="La Magdalena Contreras"/>
    <x v="10"/>
    <n v="1"/>
    <s v="Contrato por tiempo indeterminado"/>
    <n v="7580"/>
    <s v="Prestaciones de Ley"/>
    <x v="1"/>
    <x v="0"/>
    <x v="0"/>
    <s v="Ninguno"/>
    <s v="Compromiso con el aprendizaje permanente, Comunicación, Orientación al cliente, Responsabilidad"/>
    <x v="0"/>
    <x v="1"/>
  </r>
  <r>
    <n v="20578529"/>
    <s v="CAMARISTA"/>
    <s v="LIMPIEZA GENERAL DE HABITACIONES"/>
    <x v="2"/>
    <s v="Saltillo"/>
    <x v="6"/>
    <n v="1"/>
    <s v="Contrato por tiempo indeterminado"/>
    <n v="7580"/>
    <s v="SALARIO BASE, PRESTACIONES DE LEY"/>
    <x v="2"/>
    <x v="1"/>
    <x v="0"/>
    <s v="Ninguno"/>
    <s v="Compromiso con el aprendizaje permanente, Construir la confianza, Gestión del rendimiento, Planeación y organización, Responsabilidad, Sensibilización tecnológica, Trabajo en equipo, Visión"/>
    <x v="26"/>
    <x v="0"/>
  </r>
  <r>
    <n v="20577876"/>
    <s v="AUXILIAR DE ANAQUELES"/>
    <s v="Para atención al cliente, surtir, exhibir y acomodar mercancía."/>
    <x v="3"/>
    <s v="Cajeme"/>
    <x v="9"/>
    <n v="5"/>
    <s v="Contrato por tiempo indeterminado"/>
    <n v="7580"/>
    <s v="Prestaciones de ley"/>
    <x v="0"/>
    <x v="1"/>
    <x v="0"/>
    <s v="Ninguno"/>
    <s v="Compromiso con el aprendizaje permanente, Construir la confianza, Sensibilización tecnológica"/>
    <x v="3"/>
    <x v="0"/>
  </r>
  <r>
    <n v="20577874"/>
    <s v="AUXILIAR DE CAJA REGISTRADORA"/>
    <s v="Para atención al cliente, cobro y corte de caja."/>
    <x v="3"/>
    <s v="Cajeme"/>
    <x v="9"/>
    <n v="3"/>
    <s v="Contrato por tiempo indeterminado"/>
    <n v="7580"/>
    <s v="Prestaciones de ley"/>
    <x v="0"/>
    <x v="1"/>
    <x v="0"/>
    <s v="Ninguno"/>
    <s v="Compromiso con el aprendizaje permanente, Construir la confianza, Sensibilización tecnológica"/>
    <x v="3"/>
    <x v="0"/>
  </r>
  <r>
    <n v="20577865"/>
    <s v="PROMOTOR DE CRÉDITO"/>
    <s v="Cambaceo y prospectación para nuevos créditos, visita a clientes."/>
    <x v="3"/>
    <s v="Cajeme"/>
    <x v="8"/>
    <n v="10"/>
    <s v="Contrato por tiempo indeterminado"/>
    <n v="7580"/>
    <s v="Dia de descanso extra al mes, Prestaciones superiores a las de ley"/>
    <x v="0"/>
    <x v="0"/>
    <x v="0"/>
    <s v="Ninguno"/>
    <s v="Comunicación, Liderazgo, Responsabilidad, Sensibilización tecnológica, Visión"/>
    <x v="3"/>
    <x v="0"/>
  </r>
  <r>
    <n v="20577841"/>
    <s v="AUXILIAR DE LIMPIEZA EN CASINO"/>
    <s v="Mantener áreas operativas, administrativas y otras limpias."/>
    <x v="3"/>
    <s v="Cajeme"/>
    <x v="7"/>
    <n v="5"/>
    <s v="Contrato por tiempo indeterminado"/>
    <n v="7580"/>
    <s v="Prestaciones superiores a las de ley, ingresos adicionales por propinas, que son exclusivas de quien las percibe."/>
    <x v="1"/>
    <x v="2"/>
    <x v="0"/>
    <s v="Ninguno"/>
    <s v="Compromiso con el aprendizaje permanente, Construir la confianza, Gestión del rendimiento"/>
    <x v="3"/>
    <x v="0"/>
  </r>
  <r>
    <n v="20577835"/>
    <s v="DESPACHO DE GASOLINA"/>
    <s v="Despacho de gasolina, atención a clientes."/>
    <x v="3"/>
    <s v="Cajeme"/>
    <x v="0"/>
    <n v="10"/>
    <s v="Contrato por tiempo indeterminado"/>
    <n v="7580"/>
    <s v="Bono de puntualidad de $100, bono de Contratación $1,000"/>
    <x v="0"/>
    <x v="1"/>
    <x v="0"/>
    <s v="Ninguno"/>
    <s v="Compromiso con el aprendizaje permanente, Gestión del rendimiento, Responsabilidad"/>
    <x v="3"/>
    <x v="0"/>
  </r>
  <r>
    <n v="20577601"/>
    <s v="MESERO "/>
    <s v="DAR SERVICIO AL CLIENTE, LIMPIAR LA MESA, LIMPIEZA DEL ESPEJOS. "/>
    <x v="2"/>
    <s v="Saltillo"/>
    <x v="6"/>
    <n v="9"/>
    <s v="Contrato por tiempo indeterminado"/>
    <n v="7580"/>
    <s v="DESCUENTO Y CREDITO EN NUESTROS PRODUCTOS, PRESTACIONES DE LEY"/>
    <x v="2"/>
    <x v="1"/>
    <x v="0"/>
    <s v="Ninguno"/>
    <s v="Compromiso con el aprendizaje permanente, Construir la confianza, Responsabilidad, Sensibilización tecnológica"/>
    <x v="32"/>
    <x v="0"/>
  </r>
  <r>
    <n v="20577597"/>
    <s v="LAVALOZA"/>
    <s v="LAVADO DE LOZA, CRISTALERIA, CUCHILLERIA, COCHAMBRE Y LIMPIEZA DE SUS AREAS DE TRABAJO"/>
    <x v="2"/>
    <s v="Saltillo"/>
    <x v="6"/>
    <n v="6"/>
    <s v="Contrato por tiempo indeterminado"/>
    <n v="7580"/>
    <s v="PRESTACIONES DE LEY, DESCUENTO Y CREDITO EN NUESTROS PRODUCTOS"/>
    <x v="0"/>
    <x v="1"/>
    <x v="0"/>
    <s v="Ninguno"/>
    <s v="Compromiso con el aprendizaje permanente, Construir la confianza, Responsabilidad, Sensibilización tecnológica"/>
    <x v="32"/>
    <x v="0"/>
  </r>
  <r>
    <n v="20575152"/>
    <s v="COBRANZA DOMICILIARIA"/>
    <s v="Cobranza en campo, programación de convenios, plan de trabajo y bitácoras, depósitos a bancos"/>
    <x v="3"/>
    <s v="Cajeme"/>
    <x v="8"/>
    <n v="5"/>
    <s v="Contrato por tiempo indeterminado"/>
    <n v="7580"/>
    <s v="Prestaciones de ley y adicionales."/>
    <x v="0"/>
    <x v="0"/>
    <x v="0"/>
    <s v="Ninguno"/>
    <s v="Construir la confianza, Gestión del rendimiento, Responsabilidad"/>
    <x v="16"/>
    <x v="0"/>
  </r>
  <r>
    <n v="20575115"/>
    <s v="PERSONAL DE LIMPIEZA DE PRODUCTO"/>
    <s v="Para limpieza de camarón, calamar y otros productos, empaque y procesamiento."/>
    <x v="3"/>
    <s v="Cajeme"/>
    <x v="3"/>
    <n v="20"/>
    <s v="Contrato por tiempo indeterminado"/>
    <n v="7580"/>
    <s v="Prestaciones de ley"/>
    <x v="2"/>
    <x v="1"/>
    <x v="0"/>
    <s v="Ninguno"/>
    <s v="Compromiso con el aprendizaje permanente, Gestión del rendimiento"/>
    <x v="16"/>
    <x v="0"/>
  </r>
  <r>
    <n v="20574331"/>
    <s v="OPERADOR GENERAL"/>
    <s v="LINEA DE PRODUCCIÓN CON DISPONIBILIDAD DE ESTAR HORAS PARADO"/>
    <x v="2"/>
    <s v="Arteaga"/>
    <x v="3"/>
    <n v="40"/>
    <s v="Contrato por tiempo indeterminado"/>
    <n v="7580"/>
    <s v="FONDO DE AHORRO, AGUINALDO, PRIMA VACACIONAL, AYUDA ESCOLAR, TRANSPORTE"/>
    <x v="0"/>
    <x v="1"/>
    <x v="0"/>
    <s v="Ninguno"/>
    <s v="Compromiso con el aprendizaje permanente, Comunicación, Construir la confianza, Gestión del rendimiento"/>
    <x v="25"/>
    <x v="0"/>
  </r>
  <r>
    <n v="20573868"/>
    <s v="PROMOTOR DE VENTAS "/>
    <s v="REALIZAR DEGUSTACION"/>
    <x v="2"/>
    <s v="Saltillo"/>
    <x v="11"/>
    <n v="1"/>
    <s v="Contrato por tiempo indeterminado"/>
    <n v="7580"/>
    <s v="PRESTACIONES DE LEY "/>
    <x v="2"/>
    <x v="1"/>
    <x v="0"/>
    <s v="Ninguno"/>
    <s v="Comunicación, Gestión del rendimiento, Liderazgo, Planeación y organización, Responsabilidad, Sensibilización tecnológica, Trabajo en equipo, Visión"/>
    <x v="5"/>
    <x v="0"/>
  </r>
  <r>
    <n v="20571877"/>
    <s v="OPERACIONES DE PRODUCCIÓN"/>
    <s v="Realizar actividades de producción asignadas."/>
    <x v="3"/>
    <s v="Cajeme"/>
    <x v="18"/>
    <n v="30"/>
    <s v="Contrato por tiempo indeterminado"/>
    <n v="7580"/>
    <s v="Prestaciones de ley."/>
    <x v="0"/>
    <x v="0"/>
    <x v="0"/>
    <s v="Ninguno"/>
    <s v="Compromiso con el aprendizaje permanente, Gestión del rendimiento"/>
    <x v="26"/>
    <x v="0"/>
  </r>
  <r>
    <n v="20571860"/>
    <s v="AUXILIAR DE COCINA Y PRODUCCIÓN"/>
    <s v="Para apoyo en diferentes actividades de cocina."/>
    <x v="3"/>
    <s v="Cajeme"/>
    <x v="4"/>
    <n v="5"/>
    <s v="Contrato por tiempo indeterminado"/>
    <n v="7580"/>
    <s v="Prestaciones de ley y comisiones."/>
    <x v="0"/>
    <x v="0"/>
    <x v="0"/>
    <s v="Ninguno"/>
    <s v="Compromiso con el aprendizaje permanente, Construir la confianza, Gestión del rendimiento, Sensibilización tecnológica"/>
    <x v="26"/>
    <x v="0"/>
  </r>
  <r>
    <n v="20571045"/>
    <s v="OPERACIONES DE ENSAMBLADO"/>
    <s v="Para realizar operaciones de producción bajo previa capacitación y adiestramiento establecido por la planta, para lograr ensamble de arneses."/>
    <x v="3"/>
    <s v="Cajeme"/>
    <x v="3"/>
    <n v="25"/>
    <s v="Contrato por tiempo indeterminado"/>
    <n v="7580"/>
    <s v="Con servicio de comedor y transporte, seguro de vida, fondo de ahorro, vacaciones, aguinaldo."/>
    <x v="0"/>
    <x v="1"/>
    <x v="0"/>
    <s v="Ninguno"/>
    <s v="Compromiso con el aprendizaje permanente, Responsabilidad"/>
    <x v="33"/>
    <x v="0"/>
  </r>
  <r>
    <n v="20571022"/>
    <s v="AUXILIAR DE PRODUCCIÓN"/>
    <s v="Para realizar operaciones de producción bajo previa capacitación y adiestramiento establecido por la planta, para lograr ensamble de arneses."/>
    <x v="3"/>
    <s v="Cajeme"/>
    <x v="3"/>
    <n v="30"/>
    <s v="Contrato por tiempo indeterminado"/>
    <n v="7580"/>
    <s v="Con servicio de comedor y transporte, seguro de vida, fondo de ahorro, vacaciones, aguinaldo."/>
    <x v="0"/>
    <x v="1"/>
    <x v="0"/>
    <s v="Ninguno"/>
    <s v="Compromiso con el aprendizaje permanente, Responsabilidad"/>
    <x v="33"/>
    <x v="0"/>
  </r>
  <r>
    <n v="20570987"/>
    <s v="AUXILIAR GENERAL"/>
    <s v="Apoyo general en distintas áres para apoyo en producción dentro de la planta para la elaboración de circuitos eléctricos y revisión de acabado."/>
    <x v="3"/>
    <s v="Cajeme"/>
    <x v="3"/>
    <n v="30"/>
    <s v="Contrato por tiempo indeterminado"/>
    <n v="7580"/>
    <s v="Con servicio de comedor y transporte, seguro de vida, fondo de ahorro, vacaciones, aguinaldo."/>
    <x v="0"/>
    <x v="1"/>
    <x v="0"/>
    <s v="Ninguno"/>
    <s v="Compromiso con el aprendizaje permanente, Responsabilidad"/>
    <x v="33"/>
    <x v="0"/>
  </r>
  <r>
    <n v="20570596"/>
    <s v="INSPECTOR DE CALIDAD"/>
    <s v="BALANZA ANALITICA CENTRIFUGA MANEJO DE TABLA MILITAR ESTANDAR, CONOCIMIENTO Y APLICACION DE BUENAS PRACTICAS DE MANUFACTURA, MANEJO DE CALIBRADOR VERNIER, MANEJO DE SANITIZANTES"/>
    <x v="0"/>
    <s v="Milpa Alta"/>
    <x v="3"/>
    <n v="10"/>
    <s v="Contrato por tiempo indeterminado"/>
    <n v="7580"/>
    <s v="PRESTACIONES DE LEY"/>
    <x v="8"/>
    <x v="2"/>
    <x v="0"/>
    <s v="Ninguno"/>
    <s v="Compromiso con el aprendizaje permanente, Creatividad, Gestión del rendimiento, Planeación y organización, Responsabilidad, Sensibilización tecnológica, Visión"/>
    <x v="16"/>
    <x v="0"/>
  </r>
  <r>
    <n v="20569940"/>
    <s v="AUXILIAR DE LIMPIEZA INDUSTRIAL"/>
    <s v="Recolectar, mover, colocar y limpiar cartón el proceso incluye llenado de contenedores, limpieza de los mismos, y del área donde se realiza el proceso."/>
    <x v="3"/>
    <s v="Cajeme"/>
    <x v="14"/>
    <n v="15"/>
    <s v="Contrato por tiempo indeterminado"/>
    <n v="7580"/>
    <s v="Prestaciones de ley y bonos por meta al mes."/>
    <x v="0"/>
    <x v="2"/>
    <x v="0"/>
    <s v="Ninguno"/>
    <s v="Construir la confianza, Gestión del rendimiento, Responsabilidad"/>
    <x v="32"/>
    <x v="0"/>
  </r>
  <r>
    <n v="20569826"/>
    <s v="AUXILIAR DE RASTRO"/>
    <s v="Para actividades de limpieza de cerdo y res, lavado de viseras, empacado y sacrificio de res y cerdo."/>
    <x v="3"/>
    <s v="Cajeme"/>
    <x v="9"/>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32"/>
    <x v="0"/>
  </r>
  <r>
    <n v="20569822"/>
    <s v="APRENDIZ DE CUCHILLERO"/>
    <s v="Para corte, deshuese, detallado de piezas de carne de res o cerdo, en área de trabajo con temperatura de 5 grados centigrados."/>
    <x v="3"/>
    <s v="Cajeme"/>
    <x v="9"/>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32"/>
    <x v="0"/>
  </r>
  <r>
    <n v="20569813"/>
    <s v="AUXILIAR DE SANIDAD"/>
    <s v="Limpieza de maquinaria y área de trabajo."/>
    <x v="3"/>
    <s v="Cajeme"/>
    <x v="9"/>
    <n v="8"/>
    <s v="Contrato por tiempo indeterminado"/>
    <n v="7580"/>
    <s v="Prestaciones superiores a las de ley, tendrá fondo de ahorro, cartera de huevo a precio especial, comedor y transporte."/>
    <x v="0"/>
    <x v="0"/>
    <x v="0"/>
    <s v="Ninguno"/>
    <s v="Compromiso con el aprendizaje permanente, Gestión del rendimiento, Responsabilidad"/>
    <x v="32"/>
    <x v="0"/>
  </r>
  <r>
    <n v="20569811"/>
    <s v="AUXILIAR DE MANTENIMIENTO"/>
    <s v="Dar mantenimiento preventivo y correctivo a las diferentes áreas de la empresa."/>
    <x v="3"/>
    <s v="Cajeme"/>
    <x v="9"/>
    <n v="2"/>
    <s v="Contrato por tiempo indeterminado"/>
    <n v="7580"/>
    <s v="Prestaciones superiores a las de ley, tendrá fondo de ahorro, cartera de huevo a precio especial, comedor y transporte."/>
    <x v="5"/>
    <x v="0"/>
    <x v="0"/>
    <s v="Ninguno"/>
    <s v="Compromiso con el aprendizaje permanente, Gestión del rendimiento, Responsabilidad"/>
    <x v="32"/>
    <x v="0"/>
  </r>
  <r>
    <n v="20569808"/>
    <s v="AUXILIAR DE PRODUCCIÓN"/>
    <s v="Para apoyo en producción y en carga y descarga de producto, acomodo de mercancía en congeladores"/>
    <x v="3"/>
    <s v="Cajeme"/>
    <x v="9"/>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32"/>
    <x v="0"/>
  </r>
  <r>
    <n v="20568790"/>
    <s v="OPERACIONES DE RECTIFICADO PRENSAS"/>
    <s v="Operar máquina rectificadora, horno y prensas."/>
    <x v="3"/>
    <s v="Cajeme"/>
    <x v="3"/>
    <n v="20"/>
    <s v="Contrato por tiempo indeterminado"/>
    <n v="7580"/>
    <s v="Se ofrece fondo de ahorro, 3 incrementos salariales en el primer año, comedor, transporte, uniforme."/>
    <x v="0"/>
    <x v="0"/>
    <x v="0"/>
    <s v="Ninguno"/>
    <s v="Compromiso con el aprendizaje permanente, Construir la confianza, Gestión del rendimiento"/>
    <x v="29"/>
    <x v="0"/>
  </r>
  <r>
    <n v="20568787"/>
    <s v="AUXILIAR DE POST MAQUINADO"/>
    <s v="Manipular las máquinas que hacen los proceso de limpieza de las piezas producidas."/>
    <x v="3"/>
    <s v="Cajeme"/>
    <x v="3"/>
    <n v="15"/>
    <s v="Contrato por tiempo indeterminado"/>
    <n v="7580"/>
    <s v="Comedor, transporte, uniforme. 3 incrementos salariales en el primer año. Fondo de ahorro, préstamos personales, beneficios para los hijos, servicio de paramédicos."/>
    <x v="0"/>
    <x v="0"/>
    <x v="0"/>
    <s v="Ninguno"/>
    <s v="Compromiso con el aprendizaje permanente, Construir la confianza, Gestión del rendimiento"/>
    <x v="29"/>
    <x v="0"/>
  </r>
  <r>
    <n v="20568779"/>
    <s v="OPERACIONES DE CALIFICADO"/>
    <s v="Revisión de piezas maquinadas, utilización de herramientas para medición."/>
    <x v="3"/>
    <s v="Cajeme"/>
    <x v="3"/>
    <n v="10"/>
    <s v="Contrato por tiempo indeterminado"/>
    <n v="7580"/>
    <s v="Se ofrece fondo de ahorro, 3 incrementos salariales en el primer año, comedor, transporte, uniforme."/>
    <x v="0"/>
    <x v="0"/>
    <x v="0"/>
    <s v="Ninguno"/>
    <s v="Compromiso con el aprendizaje permanente, Construir la confianza, Gestión del rendimiento"/>
    <x v="29"/>
    <x v="0"/>
  </r>
  <r>
    <n v="20568777"/>
    <s v="OPERACIONES DE PRODUCCIÓN LENTES"/>
    <s v="Para apoyo en producción en ensamble, empaque, inspección y moldeo de lentes."/>
    <x v="3"/>
    <s v="Cajeme"/>
    <x v="3"/>
    <n v="25"/>
    <s v="Contrato por tiempo indeterminado"/>
    <n v="7580"/>
    <s v="Se ofrece fondo de ahorro, 3 incrementos salariales en el primer año, comedor, transporte, uniforme."/>
    <x v="0"/>
    <x v="0"/>
    <x v="0"/>
    <s v="Ninguno"/>
    <s v="Compromiso con el aprendizaje permanente, Construir la confianza, Gestión del rendimiento"/>
    <x v="29"/>
    <x v="0"/>
  </r>
  <r>
    <n v="20568774"/>
    <s v="OPERACIONES DE PRODUCCIÓN"/>
    <s v="Realizar actividades de producción, operación de máquinas asignadas, cumplir con los requerimientos de calidad, llenado, casting, empaque, moldeo."/>
    <x v="3"/>
    <s v="Cajeme"/>
    <x v="3"/>
    <n v="30"/>
    <s v="Contrato por tiempo indeterminado"/>
    <n v="7580"/>
    <s v="Se ofrece fondo de ahorro, 3 incrementos salariales en el primer año, comedor, transporte, uniforme."/>
    <x v="0"/>
    <x v="2"/>
    <x v="0"/>
    <s v="Ninguno"/>
    <s v="Compromiso con el aprendizaje permanente, Construir la confianza, Gestión del rendimiento"/>
    <x v="29"/>
    <x v="0"/>
  </r>
  <r>
    <n v="20568754"/>
    <s v="OPERACIONES DE PRODUCCIÓN"/>
    <s v="Corte y deshuese, empaquetado, embarques, armado de cartón, limpieza, sacrificio."/>
    <x v="3"/>
    <s v="Cajeme"/>
    <x v="9"/>
    <n v="30"/>
    <s v="Contrato por tiempo indeterminado"/>
    <n v="7580"/>
    <s v="Prestaciones de ley, caja de ahorro, fondo de ahorro, vales de despensa, trasporte, tiempo extra."/>
    <x v="2"/>
    <x v="1"/>
    <x v="0"/>
    <s v="Ninguno"/>
    <s v="Compromiso con el aprendizaje permanente, Gestión del rendimiento, Responsabilidad"/>
    <x v="29"/>
    <x v="0"/>
  </r>
  <r>
    <n v="20568747"/>
    <s v="AUXILIAR DE CORTE"/>
    <s v="Apoyo en el corte y deshuese de producto, limpieza, y otras actividades generales."/>
    <x v="3"/>
    <s v="Cajeme"/>
    <x v="9"/>
    <n v="30"/>
    <s v="Contrato por tiempo indeterminado"/>
    <n v="7580"/>
    <s v="Prestaciones de ley, caja de ahorro, fondo de ahorro, vales de despensa, trasporte, tiempo extra."/>
    <x v="2"/>
    <x v="1"/>
    <x v="0"/>
    <s v="Ninguno"/>
    <s v="Compromiso con el aprendizaje permanente, Gestión del rendimiento, Responsabilidad"/>
    <x v="29"/>
    <x v="0"/>
  </r>
  <r>
    <n v="20568745"/>
    <s v="AUXILIAR DE EMPAQUETADO"/>
    <s v="Apoyo en el empaquetado de producto, embarques, armado de cartón, limpieza."/>
    <x v="3"/>
    <s v="Cajeme"/>
    <x v="9"/>
    <n v="30"/>
    <s v="Contrato por tiempo indeterminado"/>
    <n v="7580"/>
    <s v="Prestaciones de ley, caja de ahorro, fondo de ahorro, vales de despensa, trasporte, tiempo extra."/>
    <x v="2"/>
    <x v="1"/>
    <x v="0"/>
    <s v="Ninguno"/>
    <s v="Compromiso con el aprendizaje permanente, Gestión del rendimiento, Responsabilidad"/>
    <x v="29"/>
    <x v="0"/>
  </r>
  <r>
    <n v="20567704"/>
    <s v="GUARDIA DE SEGURIDAD"/>
    <s v="Vigilancia de empresas privadas, hacer rondines, llenado de bitácora"/>
    <x v="3"/>
    <s v="Cajeme"/>
    <x v="11"/>
    <n v="30"/>
    <s v="Contrato por tiempo indeterminado"/>
    <n v="7580"/>
    <s v="Prestaciones de ley"/>
    <x v="0"/>
    <x v="1"/>
    <x v="0"/>
    <s v="Ninguno"/>
    <s v="Compromiso con el aprendizaje permanente, Creatividad, Gestión del rendimiento"/>
    <x v="5"/>
    <x v="0"/>
  </r>
  <r>
    <n v="20567656"/>
    <s v="ASESORÍA TELEFÓNICA"/>
    <s v="Atención al público, realizar llamadas telefónicas de entrada y salida con fines de tele marketing."/>
    <x v="3"/>
    <s v="Cajeme"/>
    <x v="0"/>
    <n v="30"/>
    <s v="Contrato por tiempo indeterminado"/>
    <n v="7580"/>
    <s v="Tendrá prestaciones de ley, bono de bienvenida, bono de asistencia, bono de productividad y bono por cada referido."/>
    <x v="1"/>
    <x v="0"/>
    <x v="0"/>
    <s v="Ninguno"/>
    <s v="Compromiso con el aprendizaje permanente, Creatividad, Responsabilidad, Sensibilización tecnológica"/>
    <x v="5"/>
    <x v="0"/>
  </r>
  <r>
    <n v="20567643"/>
    <s v="ALMACENISTA"/>
    <s v="Para acomodo de mercancía en racks con patín hidráulico y acomodo de cajas de productos."/>
    <x v="3"/>
    <s v="Cajeme"/>
    <x v="9"/>
    <n v="5"/>
    <s v="Contrato por tiempo indeterminado"/>
    <n v="7580"/>
    <s v="Prestaciones de ley y bonos."/>
    <x v="0"/>
    <x v="1"/>
    <x v="0"/>
    <s v="Ninguno"/>
    <s v="Construir la confianza, Creatividad, Gestión del rendimiento"/>
    <x v="5"/>
    <x v="0"/>
  </r>
  <r>
    <n v="20567639"/>
    <s v="AUXILIAR DE PISO"/>
    <s v="Para acomodo de mercancía en anaqueles, limpieza de área, revisar caducidades."/>
    <x v="3"/>
    <s v="Cajeme"/>
    <x v="9"/>
    <n v="5"/>
    <s v="Contrato por tiempo indeterminado"/>
    <n v="7580"/>
    <s v="Prestaciones de ley y bonos."/>
    <x v="0"/>
    <x v="1"/>
    <x v="0"/>
    <s v="Ninguno"/>
    <s v="Construir la confianza, Creatividad, Gestión del rendimiento"/>
    <x v="5"/>
    <x v="0"/>
  </r>
  <r>
    <n v="20567617"/>
    <s v="AUXILIAR DE CAJA"/>
    <s v="Para atención a clientes, manejo de caja y efectivo, apoyo en tienda y acomodo de su área."/>
    <x v="3"/>
    <s v="Cajeme"/>
    <x v="9"/>
    <n v="5"/>
    <s v="Contrato por tiempo indeterminado"/>
    <n v="7580"/>
    <s v="Prestaciones de ley y bonos."/>
    <x v="1"/>
    <x v="1"/>
    <x v="0"/>
    <s v="Ninguno"/>
    <s v="Construir la confianza, Creatividad, Gestión del rendimiento"/>
    <x v="5"/>
    <x v="0"/>
  </r>
  <r>
    <n v="20567608"/>
    <s v="AUXILIAR DE LIMPIEZA EN EL EXTERIOR"/>
    <s v="Para limpieza de exteriores de áreas y jardines de casa particular."/>
    <x v="3"/>
    <s v="Cajeme"/>
    <x v="9"/>
    <n v="1"/>
    <s v="Contrato por tiempo indeterminado"/>
    <n v="7580"/>
    <s v="Prestaciones de ley y bonos."/>
    <x v="2"/>
    <x v="1"/>
    <x v="0"/>
    <s v="Ninguno"/>
    <s v="Construir la confianza, Creatividad, Gestión del rendimiento"/>
    <x v="5"/>
    <x v="0"/>
  </r>
  <r>
    <n v="20567605"/>
    <s v="AUXILIAR DE EMPAQUE"/>
    <s v="Para empaque y acomodo de mercancía, atención al cliente."/>
    <x v="3"/>
    <s v="Cajeme"/>
    <x v="9"/>
    <n v="5"/>
    <s v="Contrato por tiempo indeterminado"/>
    <n v="7580"/>
    <s v="Prestaciones de ley y bonos."/>
    <x v="0"/>
    <x v="1"/>
    <x v="0"/>
    <s v="Ninguno"/>
    <s v="Construir la confianza, Creatividad, Gestión del rendimiento"/>
    <x v="5"/>
    <x v="0"/>
  </r>
  <r>
    <n v="20567514"/>
    <s v="ASESORÍA COMERCIAL"/>
    <s v="Prospección de clientes, asesoría en planes funerarios, ventas."/>
    <x v="3"/>
    <s v="Cajeme"/>
    <x v="14"/>
    <n v="10"/>
    <s v="Contrato por tiempo indeterminado"/>
    <n v="7580"/>
    <s v="Prestaciones de ley, comisiones y bonos."/>
    <x v="0"/>
    <x v="0"/>
    <x v="0"/>
    <s v="Ninguno"/>
    <s v="Compromiso con el aprendizaje permanente, Creatividad, Sensibilización tecnológica"/>
    <x v="5"/>
    <x v="0"/>
  </r>
  <r>
    <n v="20566690"/>
    <s v="AUXILIAR GENERAL"/>
    <s v="Apoyo en actividades generales dentro de la empresa."/>
    <x v="3"/>
    <s v="Benito Juárez"/>
    <x v="0"/>
    <n v="30"/>
    <s v="Contrato por tiempo indeterminado"/>
    <n v="7580"/>
    <s v="Prestaciones de ley, tendrá transporte y alimentación"/>
    <x v="2"/>
    <x v="1"/>
    <x v="0"/>
    <s v="Ninguno"/>
    <s v="Compromiso con el aprendizaje permanente, Gestión del rendimiento"/>
    <x v="9"/>
    <x v="0"/>
  </r>
  <r>
    <n v="20566685"/>
    <s v="OPERACIONES DE PLANTA"/>
    <s v="Realización de operaciones asignadas dentro de la planta"/>
    <x v="3"/>
    <s v="Benito Juárez"/>
    <x v="0"/>
    <n v="30"/>
    <s v="Contrato por tiempo indeterminado"/>
    <n v="7580"/>
    <s v="Prestaciones de ley, tendrá transporte y alimentación"/>
    <x v="2"/>
    <x v="1"/>
    <x v="0"/>
    <s v="Ninguno"/>
    <s v="Compromiso con el aprendizaje permanente, Gestión del rendimiento"/>
    <x v="9"/>
    <x v="0"/>
  </r>
  <r>
    <n v="20566643"/>
    <s v="OPERACIÓN DE PESAJE VESPERTINO"/>
    <s v="Apoyo en el pesaje y empaque de tocino kilo, etiquetado y filtro de calidad del producto."/>
    <x v="3"/>
    <s v="Cajeme"/>
    <x v="3"/>
    <n v="10"/>
    <s v="Contrato por tiempo indeterminado"/>
    <n v="7580"/>
    <s v="Prestaciones de ley, bono de antigüedad a partir de los 6 meses."/>
    <x v="0"/>
    <x v="0"/>
    <x v="0"/>
    <s v="Ninguno"/>
    <s v="Compromiso con el aprendizaje permanente, Construir la confianza, Creatividad"/>
    <x v="9"/>
    <x v="0"/>
  </r>
  <r>
    <n v="20557839"/>
    <s v="OPERACIÓN DE PRODUCCIÓN"/>
    <s v="Apoyo en la producción de tocino, operar maquinaria para surtir el programa de producción."/>
    <x v="3"/>
    <s v="Cajeme"/>
    <x v="3"/>
    <n v="10"/>
    <s v="Contrato por tiempo indeterminado"/>
    <n v="7580"/>
    <s v="Prestaciones de ley, bono de antigüedad a partir de los 6 meses."/>
    <x v="0"/>
    <x v="1"/>
    <x v="0"/>
    <s v="Ninguno"/>
    <s v="Compromiso con el aprendizaje permanente, Responsabilidad, Toma de decisiones/valoraciones"/>
    <x v="14"/>
    <x v="0"/>
  </r>
  <r>
    <n v="20524840"/>
    <s v="EJECUTIVO TELEFONICO"/>
    <s v="ATENCION A CLIENTES, SEGUIMIENTO A PROSPECTOS, VENTAS TELEFONICAS"/>
    <x v="0"/>
    <s v="Cuauhtémoc"/>
    <x v="15"/>
    <n v="5"/>
    <s v="Contrato por tiempo indeterminado"/>
    <n v="7580"/>
    <s v="PRESTACIONES DE LEY, SEGURO DE VIDA, BONO DE PRODUCTIVIDAD"/>
    <x v="1"/>
    <x v="2"/>
    <x v="0"/>
    <s v="Ninguno"/>
    <s v="Compromiso con el aprendizaje permanente, Liderazgo, Responsabilidad, Sensibilización tecnológica"/>
    <x v="0"/>
    <x v="0"/>
  </r>
  <r>
    <n v="20506178"/>
    <s v="ASESOR TELEFONICO"/>
    <s v="ASESORIA Y OFERTAS DE PRESTAMOS A PENSIONADOS"/>
    <x v="0"/>
    <s v="Gustavo A. Madero"/>
    <x v="9"/>
    <n v="10"/>
    <s v="Contrato por salario por unidad de tiempo"/>
    <n v="7580"/>
    <s v="BONO DE PRODUCTIVIDAD, PRESTACIONES DE LEY, SERVICIO DE COMEDOR, AYUDA DE PASAJES"/>
    <x v="1"/>
    <x v="1"/>
    <x v="0"/>
    <s v="Ninguno"/>
    <s v="Compromiso con el aprendizaje permanente, Planeación y organización, Sensibilización tecnológica"/>
    <x v="0"/>
    <x v="0"/>
  </r>
  <r>
    <n v="20571726"/>
    <s v="CHOFER"/>
    <s v="Apoyo a actividades varias, Apoyo a los técnicos, RECOLECCION DE ARTICULOS , TRASPORTAR ARTICULOS "/>
    <x v="0"/>
    <s v="Benito Juárez"/>
    <x v="10"/>
    <n v="2"/>
    <s v="Contrato por tiempo indeterminado"/>
    <n v="7586"/>
    <s v="Estabilidad laboral, Prestaciones de ley, Buen ambiente laboral"/>
    <x v="1"/>
    <x v="0"/>
    <x v="0"/>
    <s v="Ninguno"/>
    <s v="Compromiso con el aprendizaje permanente, Comunicación, Construir la confianza, Gestión del rendimiento, Orientación al cliente, Planeación y organización, Responsabilidad, Sensibilización tecnológica, Toma de decisiones/valoraciones"/>
    <x v="0"/>
    <x v="1"/>
  </r>
  <r>
    <n v="20583641"/>
    <s v="AYUDANTE DE REPARTO"/>
    <s v="Apoayar en la carga y descarga de la mercandía que será entregada"/>
    <x v="0"/>
    <s v="Benito Juárez"/>
    <x v="3"/>
    <n v="3"/>
    <s v="Contrato por tiempo indeterminado"/>
    <n v="7590"/>
    <s v="Prestaciones de ley"/>
    <x v="2"/>
    <x v="1"/>
    <x v="0"/>
    <s v="Ninguno"/>
    <s v="Compromiso con el aprendizaje permanente, Comunicación, Construir la confianza, Gestión del rendimiento, Planeación y organización, Responsabilidad"/>
    <x v="16"/>
    <x v="0"/>
  </r>
  <r>
    <n v="20583638"/>
    <s v="AYUDANTE GENERAL"/>
    <s v="Apoyo en la elaboración del producto, Envolver y empaquetar el producto terminado"/>
    <x v="0"/>
    <s v="Benito Juárez"/>
    <x v="3"/>
    <n v="20"/>
    <s v="Contrato por tiempo indeterminado"/>
    <n v="7590"/>
    <s v="Prestaciones de ley"/>
    <x v="2"/>
    <x v="1"/>
    <x v="0"/>
    <s v="Ninguno"/>
    <s v="Compromiso con el aprendizaje permanente, Comunicación, Gestión del rendimiento, Planeación y organización, Responsabilidad, Trabajo en equipo"/>
    <x v="16"/>
    <x v="0"/>
  </r>
  <r>
    <n v="20582383"/>
    <s v="TABLAJERO"/>
    <s v="Atender los pedidos de carnes. Vigilar el estado de las carnes, utensilios, equipo y herramienta para que estén en óptimas condiciones de higiene, así como llevar el control de éstas."/>
    <x v="2"/>
    <s v="Saltillo"/>
    <x v="9"/>
    <n v="1"/>
    <s v="Contrato por tiempo indeterminado"/>
    <n v="7590"/>
    <s v="Prestaciones de ley"/>
    <x v="0"/>
    <x v="1"/>
    <x v="0"/>
    <s v="Ninguno"/>
    <s v="Comunicación, Orientación al cliente, Toma de decisiones/valoraciones, Trabajo en equipo"/>
    <x v="4"/>
    <x v="0"/>
  </r>
  <r>
    <n v="20582378"/>
    <s v="AUXILIAR DE SALCHICHONERIA Y LACTEOS"/>
    <s v="SURTIDO DE MERCANCÍA,REVISAR CADUCIDAD DE LA MERCANCÍA Y LIMPIEZA DEL ÁREA DE TRABAJO"/>
    <x v="2"/>
    <s v="Saltillo"/>
    <x v="9"/>
    <n v="1"/>
    <s v="Contrato por tiempo indeterminado"/>
    <n v="7590"/>
    <s v="DESCUENTO EN TIENDA Y DESCUENTO EN COMIDA, PRESTACIONES DE LEY, FONACOT, VALES DE DESPENSA"/>
    <x v="0"/>
    <x v="1"/>
    <x v="0"/>
    <s v="Ninguno"/>
    <s v="Capacitación de los demás, Compromiso con el aprendizaje permanente, Construir la confianza, Gestión del rendimiento, Planeación y organización, Visión"/>
    <x v="4"/>
    <x v="0"/>
  </r>
  <r>
    <n v="20582375"/>
    <s v="AUXILIAR DE ABARROTES"/>
    <s v="ACOMODO DE MERCANCÍA, TRABAJO BAJO PRESIÓN, LLEVAR INVENTARIO, LEVANTAR PEDIDOS"/>
    <x v="2"/>
    <s v="Saltillo"/>
    <x v="9"/>
    <n v="1"/>
    <s v="Contrato por tiempo indeterminado"/>
    <n v="7590"/>
    <s v="DESCUENTO EN TIENDA Y DESCUENTO EN COMIDA, FONACOT, VALES DE DESPENSA, PRESTACIONES DE LEY"/>
    <x v="0"/>
    <x v="1"/>
    <x v="0"/>
    <s v="Ninguno"/>
    <s v="Capacitación de los demás, Compromiso con el aprendizaje permanente, Construir la confianza, Gestión del rendimiento, Planeación y organización, Visión"/>
    <x v="4"/>
    <x v="0"/>
  </r>
  <r>
    <n v="20582372"/>
    <s v="AUXILIAR DE PESCADOS"/>
    <s v="ACOMODO DE VITRINA, TRASPALEO DE MERCANCÍA, ATENCIÓN AL CLIENTE"/>
    <x v="2"/>
    <s v="Saltillo"/>
    <x v="9"/>
    <n v="1"/>
    <s v="Contrato por tiempo indeterminado"/>
    <n v="7590"/>
    <s v="PRESTACIONES DE LEY, FONACOT, VALES DE DESPENSA, DESCUENTO EN TIENDA Y DESCUENTO EN COMIDA"/>
    <x v="0"/>
    <x v="1"/>
    <x v="0"/>
    <s v="Ninguno"/>
    <s v="Capacitación de los demás, Compromiso con el aprendizaje permanente, Construir la confianza, Gestión del rendimiento, Planeación y organización, Visión"/>
    <x v="4"/>
    <x v="0"/>
  </r>
  <r>
    <n v="20576655"/>
    <s v=" AUXILIAR DE LIMPIEZA"/>
    <s v="LIMPIEZA EN AREAS PUBLICAS, PASILLOS, ESTACIONAMIENTO, LOBBY, SALONES DE EVENTOS, OFICINAS, AREA DE ALBERCA."/>
    <x v="3"/>
    <s v="Hermosillo"/>
    <x v="6"/>
    <n v="1"/>
    <s v="Contrato por tiempo indeterminado"/>
    <n v="7590"/>
    <s v="PRESTACIONES DE LEY, VALES DESPENS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eza., Atención al cliente, Cobro de mercancía, Horneo y decorado de pan, Preparación de bebidas"/>
    <x v="0"/>
    <s v="Gustavo A. Madero"/>
    <x v="4"/>
    <n v="2"/>
    <s v="Contrato por tiempo indeterminado"/>
    <n v="7590"/>
    <s v="prestaciones de ley "/>
    <x v="0"/>
    <x v="0"/>
    <x v="1"/>
    <s v=""/>
    <s v="Compromiso con el aprendizaje permanente"/>
    <x v="0"/>
    <x v="1"/>
  </r>
  <r>
    <n v="20572639"/>
    <s v="AYUDANTE DE REPARTO"/>
    <s v="Apoayar en la carga y descarga de la mercandía que será entregada"/>
    <x v="0"/>
    <s v="Benito Juárez"/>
    <x v="3"/>
    <n v="3"/>
    <s v="Contrato por tiempo indeterminado"/>
    <n v="7590"/>
    <s v="Prestaciones de ley"/>
    <x v="2"/>
    <x v="1"/>
    <x v="0"/>
    <s v="Ninguno"/>
    <s v="Compromiso con el aprendizaje permanente, Comunicación, Construir la confianza, Gestión del rendimiento, Planeación y organización, Responsabilidad"/>
    <x v="0"/>
    <x v="0"/>
  </r>
  <r>
    <n v="20572635"/>
    <s v="AYUDANTE GENERAL"/>
    <s v="Apoyo en la elaboración del producto, Envolver y empaquetar el producto terminado"/>
    <x v="0"/>
    <s v="Benito Juárez"/>
    <x v="3"/>
    <n v="20"/>
    <s v="Contrato por tiempo indeterminado"/>
    <n v="7590"/>
    <s v="Prestaciones de ley"/>
    <x v="2"/>
    <x v="1"/>
    <x v="0"/>
    <s v="Ninguno"/>
    <s v="Compromiso con el aprendizaje permanente, Comunicación, Gestión del rendimiento, Planeación y organización, Responsabilidad, Trabajo en equipo"/>
    <x v="0"/>
    <x v="0"/>
  </r>
  <r>
    <n v="20567541"/>
    <s v="AUXILIAR DE PANADERÍA"/>
    <s v="Apoyo en la elaboración de producto, acomodo de mercancía."/>
    <x v="3"/>
    <s v="Cajeme"/>
    <x v="9"/>
    <n v="3"/>
    <s v="Contrato por tiempo indeterminado"/>
    <n v="7590"/>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Creatividad"/>
    <x v="5"/>
    <x v="0"/>
  </r>
  <r>
    <n v="20554116"/>
    <s v="AGENTE DE VENTAS DE SEGUROS"/>
    <s v="Asesorar y servicio al cliente, renovaciones de pólizas vigentes, Promoción y venta de los productos y servicios que ofrecen las aseguradoras, Prospección y captación de cliente"/>
    <x v="1"/>
    <s v="Ciudad Madero"/>
    <x v="8"/>
    <n v="1"/>
    <s v="Contrato por tiempo indeterminado"/>
    <n v="7590"/>
    <s v="Salario más comisiones, Prestaciones de ley"/>
    <x v="1"/>
    <x v="0"/>
    <x v="0"/>
    <s v="Ninguno"/>
    <s v="Compromiso con el aprendizaje permanente, Construir la confianza, Gestión del rendimiento, Liderazgo, Planeación y organización, Sensibilización tecnológica"/>
    <x v="18"/>
    <x v="0"/>
  </r>
  <r>
    <n v="20537845"/>
    <s v="AYUDANTE DE COCINA"/>
    <s v="Elaboración de la comida del personal, Limpieza de área y de equipo, Proveer la producción, Sacar los complementos para el servicio, manejo del distintivo H, preparación de alimentos, preparar complementos,"/>
    <x v="0"/>
    <s v="Álvaro Obregón"/>
    <x v="0"/>
    <n v="3"/>
    <s v="Contrato por tiempo indeterminado"/>
    <n v="7590"/>
    <s v="prestaciones de ley, propinas"/>
    <x v="6"/>
    <x v="0"/>
    <x v="1"/>
    <s v=""/>
    <s v="Compromiso con el aprendizaje permanente, Construir la confianza, Visión"/>
    <x v="0"/>
    <x v="1"/>
  </r>
  <r>
    <n v="20582365"/>
    <s v="AUXILIAR DE COCINA "/>
    <s v="ELABORACIÓN DE TORTILLA DE MAÍZ Y DE HARINA, LIMPIEZA DEL ÁREA"/>
    <x v="2"/>
    <s v="Saltillo"/>
    <x v="9"/>
    <n v="1"/>
    <s v="Contrato por tiempo indeterminado"/>
    <n v="7593"/>
    <s v="PRESTACIONES DE LEY, DESCUENTO EN TIENDA Y DESCUENTO EN COMIDA, FONACOT, VALES DE DESPENSA"/>
    <x v="0"/>
    <x v="1"/>
    <x v="0"/>
    <s v="Ninguno"/>
    <s v="Capacitación de los demás, Compromiso con el aprendizaje permanente, Construir la confianza, Gestión del rendimiento, Planeación y organización, Visión"/>
    <x v="4"/>
    <x v="0"/>
  </r>
  <r>
    <n v="20582360"/>
    <s v="AUXILIAR DE FRUTAS Y VERDURAS"/>
    <s v="SURTIDO DE MERCANCÍA,REVISAR CADUCIDAD DE LA MERCANCÍA Y LIMPIEZA DEL ÁREA DE TRABAJO"/>
    <x v="2"/>
    <s v="Saltillo"/>
    <x v="9"/>
    <n v="1"/>
    <s v="Contrato por tiempo indeterminado"/>
    <n v="7593"/>
    <s v="DESCUENTO EN TIENDA Y DESCUENTO EN COMIDA, FONACOT, VALES DE DESPENSA, PRESTACIONES DE LEY"/>
    <x v="0"/>
    <x v="1"/>
    <x v="0"/>
    <s v="Ninguno"/>
    <s v="Capacitación de los demás, Compromiso con el aprendizaje permanente, Construir la confianza, Gestión del rendimiento, Planeación y organización, Visión"/>
    <x v="4"/>
    <x v="0"/>
  </r>
  <r>
    <n v="20582348"/>
    <s v="JEFE DE CARNES"/>
    <s v="SURTIR LA VITRINA, SUPERVISAR LOS CORTES, MANEJO DE PERSONAL DISPONIBILIDAD DE TIEMPO"/>
    <x v="2"/>
    <s v="Saltillo"/>
    <x v="9"/>
    <n v="1"/>
    <s v="Contrato por tiempo indeterminado"/>
    <n v="7593"/>
    <s v="FONACOT, VALES DE DESPENSA, DESCUENTO EN TIENDA Y DESCUENTO EN COMIDA, PRESTACIONES DE LEY"/>
    <x v="0"/>
    <x v="0"/>
    <x v="0"/>
    <s v="Ninguno"/>
    <s v="Capacitación de los demás, Compromiso con el aprendizaje permanente, Construir la confianza, Gestión del rendimiento, Planeación y organización, Visión"/>
    <x v="4"/>
    <x v="0"/>
  </r>
  <r>
    <n v="20580520"/>
    <s v="CAMARISTAS"/>
    <s v="HACER CAMAS, ASEO DE HABITACIONES, ASEO DE ÁREAS PÚBLICAS, LAVANDERÍA, SERVICIO AL CLIENTE"/>
    <x v="3"/>
    <s v="Hermosillo"/>
    <x v="6"/>
    <n v="1"/>
    <s v="Contrato por tiempo indeterminado"/>
    <n v="7593"/>
    <s v="PRESTACIONES DE LEY"/>
    <x v="2"/>
    <x v="0"/>
    <x v="0"/>
    <s v="Ninguno"/>
    <s v="Compromiso con el aprendizaje permanente, Gestión del rendimiento"/>
    <x v="25"/>
    <x v="0"/>
  </r>
  <r>
    <n v="20576433"/>
    <s v=" CAMARISTAS DE HOTEL "/>
    <s v="LIMPIEZA DE HABITACIONES Y CUMPLIMIENTO DE ESTÁNDARES"/>
    <x v="3"/>
    <s v="Hermosillo"/>
    <x v="6"/>
    <n v="8"/>
    <s v="Contrato por tiempo indeterminado"/>
    <n v="7593"/>
    <s v="FONDO DE AHORRO, PRESTACIONES DE LEY, SERVICIO DE COMEDOR SIN COSTO, UNIFORME, PROPINAS"/>
    <x v="2"/>
    <x v="1"/>
    <x v="0"/>
    <s v="Ninguno"/>
    <s v="Compromiso con el aprendizaje permanente, Gestión del rendimiento"/>
    <x v="25"/>
    <x v="0"/>
  </r>
  <r>
    <n v="20576429"/>
    <s v="MOZOS DE ÁREAS PÚBLICAS "/>
    <s v="LIMPIEZA GENERAL"/>
    <x v="3"/>
    <s v="Hermosillo"/>
    <x v="6"/>
    <n v="8"/>
    <s v="Contrato por tiempo indeterminado"/>
    <n v="7593"/>
    <s v="FONDO DE AHORRO, PRESTACIONES DE LEY, SERVICIO DE COMEDOR SIN COSTO, UNIFORME, PROPINAS."/>
    <x v="2"/>
    <x v="1"/>
    <x v="0"/>
    <s v="Ninguno"/>
    <s v="Compromiso con el aprendizaje permanente, Gestión del rendimiento"/>
    <x v="25"/>
    <x v="0"/>
  </r>
  <r>
    <n v="20579500"/>
    <s v="AUXILIAR DE SALCHICHONERIA"/>
    <s v="ATENCION AL CLIENTE, MANEJO DE PRODUCTOS PERECEDEROS, MONTADO DE EXHIBICIONES, REBANADO DE JAMON, QUESO, ETC."/>
    <x v="0"/>
    <s v="Coyoacán"/>
    <x v="4"/>
    <n v="2"/>
    <s v="Contrato por periodo de prueba"/>
    <n v="7594"/>
    <s v="PRESTACINES DE LEY, IMSS, VACACIONES, AGUINALDO, VALES DE DESPENSA 13% DEL SUELDO MENSUAL, PERIODO DE 45 DIAS CON OPCION A ENTREGA DE CONTRATO INDEFINIDO"/>
    <x v="0"/>
    <x v="0"/>
    <x v="0"/>
    <s v="Ninguno"/>
    <s v="Compromiso con el aprendizaje permanente, Comunicación, Creatividad, Gestión del rendimiento, Planeación y organización, Sensibilización tecnológica, Toma de decisiones/valoraciones"/>
    <x v="16"/>
    <x v="0"/>
  </r>
  <r>
    <n v="20579468"/>
    <s v="AUXILIAR DE TORTILLERIA"/>
    <s v="ATENCIÓN AL CLIENTE, MONTADO DE AHIBICIONES, ORDEN Y LIMPIEZA DEL LUGAR DE TRABAJO, PRODUCCIÓN DE TORTILLAS, TLACOYOS Y GORDITAS"/>
    <x v="0"/>
    <s v="Coyoacán"/>
    <x v="4"/>
    <n v="2"/>
    <s v="Contrato por periodo de prueba"/>
    <n v="7594"/>
    <s v="IMSS, VACACIONES, AGUINALDO, VALES DE DESPENSA 13% DEL SUELDO MENSUAL, PRESTACIONES DE LEY, PERIODO DE 45 DIAS CON OPCION A ENTREGA DE CONTRATO INDEFINIDO"/>
    <x v="0"/>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6"/>
    <x v="0"/>
  </r>
  <r>
    <n v="20579438"/>
    <s v="AUXILIAR DE LIMPIEZA"/>
    <s v="ORDEN Y LIMPIEZA DE AREAS COMUNES, PULIDOS DE PISO, ETC."/>
    <x v="0"/>
    <s v="Coyoacán"/>
    <x v="4"/>
    <n v="2"/>
    <s v="Contrato por periodo de prueba"/>
    <n v="7594"/>
    <s v="PRESTACIONES DE LEY, PERIODO DE 45 DIAS CON OPCION A ENTREGA DE CONTRATO INDEFINIDO, IMSS, VACACIONES, AGUINALDO, VALES DE DESPENSA 13% DEL SUELDO MENSUAL"/>
    <x v="0"/>
    <x v="0"/>
    <x v="0"/>
    <s v="Ninguno"/>
    <s v="Compromiso con el aprendizaje permanente, Comunicación, Construir la confianza, Creatividad, Gestión del rendimiento, Planeación y organización, Toma de decisiones/valoraciones"/>
    <x v="16"/>
    <x v="0"/>
  </r>
  <r>
    <n v="20579195"/>
    <s v="AUXILIAR DE REPOSTERIA"/>
    <s v="ATENCION AL CLIENTE, ELABORACION DE ALIMENTOS DESDE MATERIA PRIMA, GELATINAS, POSTRES, TARTAS ETC., LIMPIEZA DEL LUGAR DE TRABAJO"/>
    <x v="0"/>
    <s v="Coyoacán"/>
    <x v="4"/>
    <n v="1"/>
    <s v="Contrato por tiempo indeterminado"/>
    <n v="7594"/>
    <s v="VALES DE DESPENSA 1% DEL SUELDO MENSUAL, IMSS, VACACIONES, AGUINALDO, PRESTACINES DE LEY"/>
    <x v="0"/>
    <x v="0"/>
    <x v="0"/>
    <s v="Ninguno"/>
    <s v="Compromiso con el aprendizaje permanente, Comunicación, Construir la confianza, Creatividad, Gestión del rendimiento, Planeación y organización, Sensibilización tecnológica, Trabajo en equipo"/>
    <x v="16"/>
    <x v="0"/>
  </r>
  <r>
    <n v="20583424"/>
    <s v="INTENDENTE"/>
    <s v="Llevar a cabo la recolección de basura con el proveedor, Realizar actividades programadas de acuerdo al mantenimiento preventivo de limpieza, Realizar la limpieza y el orden de las instalaciones de la oganización "/>
    <x v="0"/>
    <s v="Venustiano Carranza"/>
    <x v="17"/>
    <n v="4"/>
    <s v="Contrato por tiempo indeterminado"/>
    <n v="7596"/>
    <s v="Prestaciones de ley"/>
    <x v="1"/>
    <x v="2"/>
    <x v="0"/>
    <s v="Ninguno"/>
    <s v="Compromiso con el aprendizaje permanente, Comunicación, Gestión del rendimiento, Planeación y organización, Responsabilidad, Sensibilización tecnológica, Trabajo en equipo"/>
    <x v="16"/>
    <x v="0"/>
  </r>
  <r>
    <n v="20572033"/>
    <s v="INTENDENTE"/>
    <s v="Llevar a cabo la recolección de basura con el proveedor, Realizar actividades programadas de acuerdo al mantenimiento preventivo de limpieza, Realizar la limpieza y el orden de las instalaciones de la oganización "/>
    <x v="0"/>
    <s v="Venustiano Carranza"/>
    <x v="17"/>
    <n v="4"/>
    <s v="Contrato por tiempo indeterminado"/>
    <n v="7596"/>
    <s v="Prestaciones de ley"/>
    <x v="1"/>
    <x v="2"/>
    <x v="0"/>
    <s v="Ninguno"/>
    <s v="Compromiso con el aprendizaje permanente, Comunicación, Gestión del rendimiento, Planeación y organización, Responsabilidad, Sensibilización tecnológica, Trabajo en equipo"/>
    <x v="0"/>
    <x v="0"/>
  </r>
  <r>
    <n v="20581963"/>
    <s v="VENDEDOR DE ALIMENTOS "/>
    <s v="ATENCION A CLIENTE "/>
    <x v="0"/>
    <s v="Venustiano Carranza"/>
    <x v="4"/>
    <n v="6"/>
    <s v="Contrato por tiempo indeterminado"/>
    <n v="7597"/>
    <s v="PRESTACIONES DE LEY,VALES DE DESPENSA,UNIFORME,SUBSIDIO DE ALIMENTOS,FONDO DE AHORRO Y GASTOS  FUNERARIOS. "/>
    <x v="0"/>
    <x v="0"/>
    <x v="0"/>
    <s v="Ninguno"/>
    <s v="Compromiso con el aprendizaje permanente, Comunicación, Liderazgo, Orientación al cliente, Trabajo en equipo"/>
    <x v="2"/>
    <x v="0"/>
  </r>
  <r>
    <n v="20581957"/>
    <s v="VENDEDOR DE CONVENIENCIA"/>
    <s v="ATENCION AL CLIENTE "/>
    <x v="0"/>
    <s v="Venustiano Carranza"/>
    <x v="4"/>
    <n v="10"/>
    <s v="Contrato por tiempo indeterminado"/>
    <n v="7597"/>
    <s v="PRESTACIONES DE LEY,VALES DE DESPENSA, UNIFORME,SUBSIDIO DE ALIMENTOS,FONDO DE AHORRO GASTOS FUNERARIOS."/>
    <x v="0"/>
    <x v="0"/>
    <x v="0"/>
    <s v="Ninguno"/>
    <s v="Compromiso con el aprendizaje permanente, Comunicación, Liderazgo, Orientación al cliente, Planeación y organización, Trabajo en equipo, Visión"/>
    <x v="2"/>
    <x v="0"/>
  </r>
  <r>
    <n v="20514273"/>
    <s v="COCINERO "/>
    <s v="LABORES  DE COCINA Y TODO LO QUE CONLLEVA."/>
    <x v="3"/>
    <s v="Hermosillo"/>
    <x v="6"/>
    <n v="2"/>
    <s v="Contrato por tiempo indeterminado"/>
    <n v="7598"/>
    <s v="PRESTACIONES DE LEY"/>
    <x v="0"/>
    <x v="1"/>
    <x v="0"/>
    <s v="Ninguno"/>
    <s v="Compromiso con el aprendizaje permanente, Construir la confianza, Creatividad, Planeación y organización, Toma de decisiones/valoraciones"/>
    <x v="8"/>
    <x v="0"/>
  </r>
  <r>
    <n v="20587940"/>
    <s v="AYUDANTE GENERAL.."/>
    <s v="Limpieza de las áreas de preparación de alimentos Preparar Pan y Cortar vegetales"/>
    <x v="0"/>
    <s v="Cuauhtémoc"/>
    <x v="6"/>
    <n v="10"/>
    <s v="Contrato por tiempo indeterminado"/>
    <n v="7600"/>
    <s v="PRESTACIONES DE LEY "/>
    <x v="0"/>
    <x v="1"/>
    <x v="0"/>
    <s v="Ninguno"/>
    <s v="Capacitación de los demás, Comunicación, Planeación y organización"/>
    <x v="0"/>
    <x v="0"/>
  </r>
  <r>
    <n v="20587939"/>
    <s v="AYUDANTE GENERAL.."/>
    <s v="Limpieza de las áreas de preparación de alimentos Preparar Pan y Cortar vegetales"/>
    <x v="0"/>
    <s v="Cuauhtémoc"/>
    <x v="6"/>
    <n v="10"/>
    <s v="Contrato por tiempo indeterminado"/>
    <n v="7600"/>
    <s v="PRESTACIONES DE LEY "/>
    <x v="0"/>
    <x v="1"/>
    <x v="0"/>
    <s v="Ninguno"/>
    <s v="Capacitación de los demás, Comunicación, Planeación y organización"/>
    <x v="0"/>
    <x v="0"/>
  </r>
  <r>
    <n v="20587933"/>
    <s v="AYUDANTE GENERAL.."/>
    <s v="Limpieza de las áreas de preparación de alimentos Preparar Pan y Cortar vegetales"/>
    <x v="0"/>
    <s v="Cuauhtémoc"/>
    <x v="6"/>
    <n v="10"/>
    <s v="Contrato por tiempo indeterminado"/>
    <n v="7600"/>
    <s v="PRESTACIONES DE LEY "/>
    <x v="0"/>
    <x v="1"/>
    <x v="0"/>
    <s v="Ninguno"/>
    <s v="Capacitación de los demás, Comunicación, Planeación y organización"/>
    <x v="0"/>
    <x v="0"/>
  </r>
  <r>
    <n v="20587931"/>
    <s v="AYUDANTE GENERAL.."/>
    <s v="Limpieza de las áreas de preparación de alimentos Preparar Pan y Cortar vegetales"/>
    <x v="0"/>
    <s v="Cuauhtémoc"/>
    <x v="6"/>
    <n v="10"/>
    <s v="Contrato por tiempo indeterminado"/>
    <n v="7600"/>
    <s v="PRESTACIONES DE LEY "/>
    <x v="0"/>
    <x v="1"/>
    <x v="0"/>
    <s v="Ninguno"/>
    <s v="Capacitación de los demás, Comunicación, Planeación y organización"/>
    <x v="5"/>
    <x v="0"/>
  </r>
  <r>
    <n v="20587930"/>
    <s v="AYUDANTE GENERAL.."/>
    <s v="Limpieza de las áreas de preparación de alimentos Preparar Pan y Cortar vegetales"/>
    <x v="0"/>
    <s v="Cuauhtémoc"/>
    <x v="6"/>
    <n v="10"/>
    <s v="Contrato por tiempo indeterminado"/>
    <n v="7600"/>
    <s v="PRESTACIONES DE LEY "/>
    <x v="0"/>
    <x v="1"/>
    <x v="0"/>
    <s v="Ninguno"/>
    <s v="Capacitación de los demás, Comunicación, Planeación y organización"/>
    <x v="0"/>
    <x v="0"/>
  </r>
  <r>
    <n v="20587929"/>
    <s v="AYUDANTE GENERAL.."/>
    <s v="Limpieza de las áreas de preparación de alimentos Preparar Pan y Cortar vegetales"/>
    <x v="0"/>
    <s v="Cuauhtémoc"/>
    <x v="6"/>
    <n v="10"/>
    <s v="Contrato por tiempo indeterminado"/>
    <n v="7600"/>
    <s v="PRESTACIONES DE LEY "/>
    <x v="0"/>
    <x v="1"/>
    <x v="0"/>
    <s v="Ninguno"/>
    <s v="Capacitación de los demás, Comunicación, Planeación y organización"/>
    <x v="0"/>
    <x v="0"/>
  </r>
  <r>
    <n v="20587925"/>
    <s v="AUXILIAR ADMINISTRATIVO"/>
    <s v=" Manejo de Aspel SAE , Atención a clientes, CARTA PORTE"/>
    <x v="0"/>
    <s v="Benito Juárez"/>
    <x v="9"/>
    <n v="1"/>
    <s v="Contrato por tiempo indeterminado"/>
    <n v="7600"/>
    <s v="PRESTACIONES DE LEY"/>
    <x v="1"/>
    <x v="2"/>
    <x v="1"/>
    <s v=""/>
    <s v="Capacitación de los demás, Compromiso con el aprendizaje permanente, Comunicación, Creatividad, Gestión del rendimiento, Liderazgo, Planeación y organización, Sensibilización tecnológica, Visión"/>
    <x v="12"/>
    <x v="1"/>
  </r>
  <r>
    <n v="20587858"/>
    <s v="GUILLOTINISTA "/>
    <s v="guillotinas, conocimientos en acabados gráficos y guillotina Polar MOHR"/>
    <x v="0"/>
    <s v="Azcapotzalco"/>
    <x v="3"/>
    <n v="1"/>
    <s v="Contrato por tiempo indeterminado"/>
    <n v="7600"/>
    <s v="PRESTACIONES DE LEY"/>
    <x v="0"/>
    <x v="2"/>
    <x v="0"/>
    <s v="Ninguno"/>
    <s v="Compromiso con el aprendizaje permanente, Planeación y organización"/>
    <x v="1"/>
    <x v="0"/>
  </r>
  <r>
    <n v="20587724"/>
    <s v="AUXILIAR DE FOTOGRAFIA"/>
    <s v="IMPRESION DE FOTOGRAFIAS DIFERENTES TAMAÑOS, MANEJO DE MAQUINA DE INSCRIPCION, REALIZAR RECORRIDOS A SUCURSALES"/>
    <x v="1"/>
    <s v="El Mante"/>
    <x v="4"/>
    <n v="1"/>
    <s v="Contrato por tiempo indeterminado"/>
    <n v="7600"/>
    <s v="PRESTACIONES DE LEY, COMISIONES POR VENTAS"/>
    <x v="0"/>
    <x v="0"/>
    <x v="0"/>
    <s v="Ninguno"/>
    <s v="Construir la confianza, Gestión del rendimiento, Planeación y organización, Responsabilidad, Sensibilización tecnológica"/>
    <x v="4"/>
    <x v="0"/>
  </r>
  <r>
    <n v="20587663"/>
    <s v="CHOFER CARGADOR"/>
    <s v="Entrega de mercancía, carga y descarga, contar con licencia de manejo vigente"/>
    <x v="1"/>
    <s v="Victoria"/>
    <x v="4"/>
    <n v="2"/>
    <s v="Contrato por tiempo indeterminado"/>
    <n v="7600"/>
    <s v="Prestaciones de ley"/>
    <x v="1"/>
    <x v="0"/>
    <x v="0"/>
    <s v="Ninguno"/>
    <s v="Compromiso con el aprendizaje permanente, Construir la confianza, Creatividad, Gestión del rendimiento, Responsabilidad, Visión"/>
    <x v="2"/>
    <x v="0"/>
  </r>
  <r>
    <n v="20587646"/>
    <s v="AUXILIAR ADMINISTRATIVO"/>
    <s v="COBRANZA"/>
    <x v="0"/>
    <s v="Miguel Hidalgo"/>
    <x v="3"/>
    <n v="5"/>
    <s v="Contrato por tiempo indeterminado"/>
    <n v="7600"/>
    <s v="PRESTACIONES DE LEY"/>
    <x v="1"/>
    <x v="1"/>
    <x v="0"/>
    <s v="Ninguno"/>
    <s v="Compromiso con el aprendizaje permanente"/>
    <x v="2"/>
    <x v="0"/>
  </r>
  <r>
    <n v="20587306"/>
    <s v="AYUDANTE GENERAL "/>
    <s v="AYUDANTE GENERAL "/>
    <x v="2"/>
    <s v="Torreón"/>
    <x v="0"/>
    <n v="20"/>
    <s v="Contrato por tiempo indeterminado"/>
    <n v="7600"/>
    <s v="LAS DE LEY. "/>
    <x v="0"/>
    <x v="0"/>
    <x v="0"/>
    <s v="Ninguno"/>
    <s v="Compromiso con el aprendizaje permanente, Construir la confianza, Gestión del rendimiento, Responsabilidad, Visión"/>
    <x v="0"/>
    <x v="0"/>
  </r>
  <r>
    <n v="20587056"/>
    <s v="ASESOR DE VENTAS TELCEL"/>
    <s v=" ABORTAR AL CLIENTE, ATENCION, REALIZAR LA VENTA DE EQUIPOS TELEFONICOS, PLANES TARIFARIOS, RENOVACIONES."/>
    <x v="3"/>
    <s v="Hermosillo"/>
    <x v="9"/>
    <n v="2"/>
    <s v="Contrato por tiempo indeterminado"/>
    <n v="7600"/>
    <s v="PRESTACIONES DE LEY, COMISIONES SIN TOPE,UNIFORME,BONOS"/>
    <x v="1"/>
    <x v="0"/>
    <x v="1"/>
    <s v=""/>
    <s v="Compromiso con el aprendizaje permanente, Gestión del rendimiento, Responsabilidad, Sensibilización tecnológica"/>
    <x v="25"/>
    <x v="0"/>
  </r>
  <r>
    <n v="20587010"/>
    <s v="AYUDANTE DE COCINA"/>
    <s v="SE ENCARGA DE AYUDAR EN LA PREPARACION DE ALIMENTOS PARA LOS HUESPEDES"/>
    <x v="2"/>
    <s v="Torreón"/>
    <x v="6"/>
    <n v="2"/>
    <s v="Contrato por tiempo indeterminado"/>
    <n v="7600"/>
    <s v="VALES DE DESPENSA,UNIFORMES,TRANSPORTE., COMEDOR Y PROPINAS., PRESTACIONES DE LEY."/>
    <x v="0"/>
    <x v="0"/>
    <x v="0"/>
    <s v="Ninguno"/>
    <s v="Compromiso con el aprendizaje permanente, Creatividad, Responsabilidad, Sensibilización tecnológica"/>
    <x v="31"/>
    <x v="0"/>
  </r>
  <r>
    <n v="20586771"/>
    <s v="AUXILIARES  DE ALMACÉN PARA LAS SUCURSALES DE HERMOSILLO"/>
    <s v="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
    <x v="3"/>
    <s v="Hermosillo"/>
    <x v="9"/>
    <n v="5"/>
    <s v="Contrato por tiempo indeterminado"/>
    <n v="7600"/>
    <s v="PRESTACIONES DE LEY"/>
    <x v="0"/>
    <x v="1"/>
    <x v="0"/>
    <s v="Ninguno"/>
    <s v="Compromiso con el aprendizaje permanente, Gestión del rendimiento"/>
    <x v="25"/>
    <x v="0"/>
  </r>
  <r>
    <n v="20586769"/>
    <s v="AUXILIARES DE ALMACÉN (SAN PEDRO EL SAUCITO)"/>
    <s v="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
    <x v="3"/>
    <s v="Hermosillo"/>
    <x v="9"/>
    <n v="1"/>
    <s v="Contrato por tiempo indeterminado"/>
    <n v="7600"/>
    <s v="PRESTACIONES DE LEY"/>
    <x v="0"/>
    <x v="1"/>
    <x v="0"/>
    <s v="Ninguno"/>
    <s v="Compromiso con el aprendizaje permanente, Gestión del rendimiento"/>
    <x v="25"/>
    <x v="0"/>
  </r>
  <r>
    <n v="20586753"/>
    <s v="AUXILIARES DE BODEGA"/>
    <s v="RECIBO DE MERCANCÍA, ETIQUETADO DE MERCANCÍA, ACOMODO Y BAJAR MERCANCÍAS"/>
    <x v="3"/>
    <s v="Hermosillo"/>
    <x v="4"/>
    <n v="10"/>
    <s v="Contrato por tiempo indeterminado"/>
    <n v="7600"/>
    <s v="546 VALES MENSUALES, PRESTACIONES DE LEY, SERVICIO DE COMEDOR, VALES DE DESPENSA, TRANSPORTE NOCTURNO, CAJA DE AHORRO"/>
    <x v="0"/>
    <x v="0"/>
    <x v="0"/>
    <s v="Ninguno"/>
    <s v="Compromiso con el aprendizaje permanente"/>
    <x v="25"/>
    <x v="0"/>
  </r>
  <r>
    <n v="20586567"/>
    <s v="VENTAS"/>
    <s v="VENTAS"/>
    <x v="2"/>
    <s v="Monclova"/>
    <x v="0"/>
    <n v="5"/>
    <s v="Contrato por tiempo indeterminado"/>
    <n v="7600"/>
    <s v="PRESTACIONES DE LEY "/>
    <x v="0"/>
    <x v="1"/>
    <x v="0"/>
    <s v="Ninguno"/>
    <s v="Responsabilidad"/>
    <x v="2"/>
    <x v="0"/>
  </r>
  <r>
    <n v="20586469"/>
    <s v="AYUDANTE GENERAL "/>
    <s v="ACOMODO DE MERCANCIA , ATENCIÓN AL CLIENTE , LIMPIEZA GENERAL "/>
    <x v="2"/>
    <s v="Torreón"/>
    <x v="4"/>
    <n v="1"/>
    <s v="Contrato por tiempo indeterminado"/>
    <n v="7600"/>
    <s v="BONO DE ASISTENCIA , PRESTACIONES DE LEY"/>
    <x v="0"/>
    <x v="1"/>
    <x v="0"/>
    <s v="Ninguno"/>
    <s v="Compromiso con el aprendizaje permanente, Comunicación, Planeación y organización"/>
    <x v="2"/>
    <x v="0"/>
  </r>
  <r>
    <n v="20586236"/>
    <s v="AUXILIAR ACONDICIONAMIENTO MANUAL"/>
    <s v="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
    <x v="0"/>
    <s v="Benito Juárez"/>
    <x v="9"/>
    <n v="5"/>
    <s v="Contrato por periodo de prueba"/>
    <n v="7600"/>
    <s v="Vales de despensa mensual $900.00, Prestación de ley"/>
    <x v="1"/>
    <x v="0"/>
    <x v="1"/>
    <s v=""/>
    <s v="Compromiso con el aprendizaje permanente, Construir la confianza, Creatividad, Gestión del rendimiento, Planeación y organización, Responsabilidad, Visión"/>
    <x v="46"/>
    <x v="1"/>
  </r>
  <r>
    <n v="20586144"/>
    <s v="EJECUTIVO DE ATENCIÓN A CLIENTE "/>
    <s v="Atención a clientes, Recibir y tramitar pedidos, solicitudes y reclamaciones, Solucionar problemas del cliente"/>
    <x v="0"/>
    <s v="Benito Juárez"/>
    <x v="0"/>
    <n v="1"/>
    <s v="Contrato por tiempo indeterminado"/>
    <n v="7600"/>
    <s v="prestaciones de ley"/>
    <x v="1"/>
    <x v="2"/>
    <x v="1"/>
    <s v=""/>
    <s v="Sensibilización tecnológica"/>
    <x v="16"/>
    <x v="1"/>
  </r>
  <r>
    <n v="20585967"/>
    <s v="RECOLECTOR DE HORTALIZA"/>
    <s v="EMPACAR, RECOLECTAR HORTALIZA"/>
    <x v="1"/>
    <s v="Tula"/>
    <x v="18"/>
    <n v="12"/>
    <s v="Contrato por relación de trabajo por temporada"/>
    <n v="7600"/>
    <s v="TRANSPORTE, PRESTACIONES DE LEY"/>
    <x v="2"/>
    <x v="0"/>
    <x v="0"/>
    <s v="Ninguno"/>
    <s v="Construir la confianza, Gestión del rendimiento, Responsabilidad"/>
    <x v="7"/>
    <x v="0"/>
  </r>
  <r>
    <n v="20585509"/>
    <s v="AYUDANTE GENERAL"/>
    <s v="APOYAR AL OFICIAL DE LA OBRA  EN TRABAJOS A REALIZAR"/>
    <x v="1"/>
    <s v="Altamira"/>
    <x v="19"/>
    <n v="2"/>
    <s v="Contrato por relación de trabajo por temporada"/>
    <n v="7600"/>
    <s v="PRESTACIONES DE LEY"/>
    <x v="7"/>
    <x v="3"/>
    <x v="0"/>
    <s v="Ninguno"/>
    <s v="Compromiso con el aprendizaje permanente, Creatividad, Planeación y organización, Responsabilidad"/>
    <x v="12"/>
    <x v="0"/>
  </r>
  <r>
    <n v="20585318"/>
    <s v="LEAD MARKETING "/>
    <s v="actividades administrativas, llamadas telefonicas"/>
    <x v="4"/>
    <s v="Hidalgo del Parral"/>
    <x v="0"/>
    <n v="2"/>
    <s v="Contrato por tiempo determinado"/>
    <n v="7600"/>
    <s v="Prestaciones de ley, Bono de productividad"/>
    <x v="1"/>
    <x v="0"/>
    <x v="0"/>
    <s v="Ninguno"/>
    <s v="Compromiso con el aprendizaje permanente, Construir la confianza, Gestión del rendimiento, Planeación y organización, Responsabilidad, Sensibilización tecnológica, Visión"/>
    <x v="0"/>
    <x v="0"/>
  </r>
  <r>
    <n v="20585070"/>
    <s v="INTENDENTE"/>
    <s v="LIMPIEZA GENERAL ÁREAS COMUNES"/>
    <x v="2"/>
    <s v="Saltillo"/>
    <x v="9"/>
    <n v="1"/>
    <s v="Contrato por tiempo indeterminado"/>
    <n v="7600"/>
    <s v="PRESTACIONES DE LEY, SALARIO BASE"/>
    <x v="2"/>
    <x v="2"/>
    <x v="0"/>
    <s v="Ninguno"/>
    <s v="Compromiso con el aprendizaje permanente, Construir la confianza, Gestión del rendimiento, Planeación y organización, Sensibilización tecnológica"/>
    <x v="0"/>
    <x v="0"/>
  </r>
  <r>
    <n v="20584832"/>
    <s v="AYUDANTE GENERAL"/>
    <s v="PULIDO Y DETALLADO"/>
    <x v="2"/>
    <s v="Monclova"/>
    <x v="0"/>
    <n v="50"/>
    <s v="Contrato por tiempo indeterminado"/>
    <n v="7600"/>
    <s v="PRESTACIONES DE LEY"/>
    <x v="0"/>
    <x v="0"/>
    <x v="0"/>
    <s v="Ninguno"/>
    <s v="Compromiso con el aprendizaje permanente, Comunicación"/>
    <x v="0"/>
    <x v="0"/>
  </r>
  <r>
    <n v="20584767"/>
    <s v="AYUDANTE DE CHOFER "/>
    <s v="Carga-Descarga, acomodo de material, contabilizar el producto"/>
    <x v="0"/>
    <s v="Iztacalco"/>
    <x v="11"/>
    <n v="5"/>
    <s v="Contrato por tiempo indeterminado"/>
    <n v="7600"/>
    <s v="prestaciones de ley, bono desempeño anual"/>
    <x v="0"/>
    <x v="1"/>
    <x v="0"/>
    <s v="Ninguno"/>
    <s v="Compromiso con el aprendizaje permanente, Gestión del rendimiento, Responsabilidad"/>
    <x v="18"/>
    <x v="0"/>
  </r>
  <r>
    <n v="20584704"/>
    <s v="VENTAS"/>
    <s v="Cierre de ventas, Prospección de clienstes y atención al clientes "/>
    <x v="0"/>
    <s v="Cuauhtémoc"/>
    <x v="0"/>
    <n v="6"/>
    <s v="Contrato por tiempo indeterminado"/>
    <n v="7600"/>
    <s v="Prestaciones de ley, Sueldo base, Comisiones"/>
    <x v="1"/>
    <x v="3"/>
    <x v="0"/>
    <s v="Ninguno"/>
    <s v="Capacitación de los demás, Compromiso con el aprendizaje permanente, Construir la confianza, Gestión del rendimiento, Liderazgo, Orientación al cliente, Planeación y organización, Responsabilidad, Sensibilización tecnológica"/>
    <x v="47"/>
    <x v="1"/>
  </r>
  <r>
    <n v="20584401"/>
    <s v="GESTORES "/>
    <s v="TRABAJO EN CAMPO"/>
    <x v="0"/>
    <s v="Venustiano Carranza"/>
    <x v="8"/>
    <n v="3"/>
    <s v="Contrato por tiempo indeterminado"/>
    <n v="7600"/>
    <s v="PRESTACIONES DE LEY"/>
    <x v="1"/>
    <x v="1"/>
    <x v="0"/>
    <s v="Ninguno"/>
    <s v="Compromiso con el aprendizaje permanente, Construir la confianza, Creatividad, Gestión del rendimiento, Sensibilización tecnológica, Visión"/>
    <x v="2"/>
    <x v="0"/>
  </r>
  <r>
    <n v="20584186"/>
    <s v="AUXILIAR DE LIMPIEZA"/>
    <s v="Apoyar con la limpieza de fábrica, oficinas y áreas comunes, Limpieza de sanitarios"/>
    <x v="0"/>
    <s v="Iztapalapa"/>
    <x v="3"/>
    <n v="2"/>
    <s v="Contrato por tiempo indeterminado"/>
    <n v="7600"/>
    <s v="Servicio de comedor, Vales de despensa, Fondo de ahorro, Prestaciones de ley"/>
    <x v="7"/>
    <x v="0"/>
    <x v="0"/>
    <s v="Ninguno"/>
    <s v="Compromiso con el aprendizaje permanente, Comunicación, Gestión del rendimiento, Planeación y organización, Sensibilización tecnológica, Trabajo en equipo"/>
    <x v="16"/>
    <x v="0"/>
  </r>
  <r>
    <n v="20584118"/>
    <s v="AYUDANTE GENERAL "/>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0"/>
    <s v="Iztacalco"/>
    <x v="3"/>
    <n v="2"/>
    <s v="Contrato por tiempo indeterminado"/>
    <n v="7600"/>
    <s v="Bono de puntualidad, Prestaciones de ley"/>
    <x v="0"/>
    <x v="0"/>
    <x v="0"/>
    <s v="Ninguno"/>
    <s v="Compromiso con el aprendizaje permanente, Comunicación, Construir la confianza, Gestión del rendimiento, Planeación y organización, Responsabilidad, Toma de decisiones/valoraciones"/>
    <x v="5"/>
    <x v="1"/>
  </r>
  <r>
    <n v="20584094"/>
    <s v="CAPTURISTA"/>
    <s v="Resguardo de bienes"/>
    <x v="0"/>
    <s v="Cuauhtémoc"/>
    <x v="0"/>
    <n v="15"/>
    <s v="Contrato por tiempo indeterminado"/>
    <n v="7600"/>
    <s v="Uniformes gratuitos, Prestaciones de ley"/>
    <x v="1"/>
    <x v="0"/>
    <x v="0"/>
    <s v="Ninguno"/>
    <s v="Compromiso con el aprendizaje permanente, Comunicación, Sensibilización tecnológica"/>
    <x v="0"/>
    <x v="0"/>
  </r>
  <r>
    <n v="20584072"/>
    <s v="EJECUTIVO TELEFÓNICO"/>
    <s v="1. Atención a clientes, 2. Venta de productos y servicios , 3. Cobro y recuperación de cartera , 4.Cortes de caja, 5. Promoción de mercancía, 6. Servicio de Calidad, 7. Reporte de ventas , 8. Análisis de competencia"/>
    <x v="0"/>
    <s v="Benito Juárez"/>
    <x v="8"/>
    <n v="20"/>
    <s v="Contrato por tiempo indeterminado"/>
    <n v="7600"/>
    <s v="prestaciones de ley, Comisiones desde primer venta, Area de comedor "/>
    <x v="1"/>
    <x v="0"/>
    <x v="0"/>
    <s v="Ninguno"/>
    <s v="Compromiso con el aprendizaje permanente, Comunicación, Liderazgo, Orientación al cliente, Trabajo en equipo"/>
    <x v="0"/>
    <x v="1"/>
  </r>
  <r>
    <n v="20584042"/>
    <s v="AYUDANTE GENERAL"/>
    <s v="Pegado y acomodo de producto, Realizar desbarbe, revisado de producto, terminado"/>
    <x v="0"/>
    <s v="Iztapalapa"/>
    <x v="3"/>
    <n v="5"/>
    <s v="Contrato por tiempo indeterminado"/>
    <n v="7600"/>
    <s v="Prestaciones de ley"/>
    <x v="0"/>
    <x v="1"/>
    <x v="0"/>
    <s v="Ninguno"/>
    <s v="Compromiso con el aprendizaje permanente, Comunicación, Construir la confianza, Gestión del rendimiento, Planeación y organización, Responsabilidad, Trabajo en equipo"/>
    <x v="16"/>
    <x v="0"/>
  </r>
  <r>
    <n v="20583658"/>
    <s v="AYUDANTE GENERAL"/>
    <s v="ELABORACION DE EMBUTIDOS, EMPAQUETAR MATERIA PRIMA, acomodo de mercancía,"/>
    <x v="0"/>
    <s v="Azcapotzalco"/>
    <x v="0"/>
    <n v="1"/>
    <s v="Contrato por tiempo indeterminado"/>
    <n v="7600"/>
    <s v="TRABAJO DE LUNES A VIERNES, PRESTACIONES DE LEY , CONTRATACION DIRECTO CON LA EMPRESA"/>
    <x v="0"/>
    <x v="0"/>
    <x v="0"/>
    <s v="Ninguno"/>
    <s v="Compromiso con el aprendizaje permanente"/>
    <x v="19"/>
    <x v="1"/>
  </r>
  <r>
    <n v="20583370"/>
    <s v="AYUDANTE DE CHÓFER"/>
    <s v="Acomodar y contabilizar el material, Carga y descarga de material"/>
    <x v="0"/>
    <s v="Iztacalco"/>
    <x v="17"/>
    <n v="15"/>
    <s v="Contrato por tiempo indeterminado"/>
    <n v="7600"/>
    <s v="Prestaciones de ley"/>
    <x v="0"/>
    <x v="1"/>
    <x v="0"/>
    <s v="Ninguno"/>
    <s v="Capacitación de los demás, Compromiso con el aprendizaje permanente, Comunicación, Gestión del rendimiento, Responsabilidad, Sensibilización tecnológica, Trabajo en equipo"/>
    <x v="16"/>
    <x v="0"/>
  </r>
  <r>
    <n v="20583139"/>
    <s v="ELECTRICISTA "/>
    <s v="Mantenimiento a instalaciones eléctricas, Mantenimiento a instalaciones generales del museo nacional de antropología "/>
    <x v="0"/>
    <s v="Miguel Hidalgo"/>
    <x v="19"/>
    <n v="4"/>
    <s v="Contrato por tiempo determinado"/>
    <n v="7600"/>
    <s v="prestaciones de ley"/>
    <x v="5"/>
    <x v="3"/>
    <x v="0"/>
    <s v="Ninguno"/>
    <s v="Compromiso con el aprendizaje permanente, Construir la confianza, Gestión del rendimiento, Planeación y organización, Toma de decisiones/valoraciones, Trabajo en equipo"/>
    <x v="2"/>
    <x v="1"/>
  </r>
  <r>
    <n v="20583037"/>
    <s v="LIMPIEZA"/>
    <s v="PUL.IR PISOS , SACAR LA BASURA, limpieza oficinas"/>
    <x v="0"/>
    <s v="Cuauhtémoc"/>
    <x v="3"/>
    <n v="1"/>
    <s v="Contrato por tiempo indeterminado"/>
    <n v="7600"/>
    <s v="PRESTACIONES DE LEY"/>
    <x v="0"/>
    <x v="2"/>
    <x v="0"/>
    <s v="Ninguno"/>
    <s v="Planeación y organización, Sensibilización tecnológica, Toma de decisiones/valoraciones"/>
    <x v="0"/>
    <x v="1"/>
  </r>
  <r>
    <n v="20582935"/>
    <s v="REPRESENTANTE DE VENTAS  TITULAR "/>
    <s v="REPRESENTANTE DE VENTAS  TITULAR   FUNCIONES VISITA Y SEGUIMIENTO A CARTERA DE CLIENTES, SEGUIMIENTO A DEVOLUCIONES, LEVANTAMIENTO DE PEDIDOS Y COBRANZA"/>
    <x v="0"/>
    <s v="Cuauhtémoc"/>
    <x v="9"/>
    <n v="3"/>
    <s v="Contrato por tiempo indeterminado"/>
    <n v="7600"/>
    <s v="PRESTACIONES DE LEY , VALES , CAPACITACION PAGADA , CAPACITACION PAGADO "/>
    <x v="1"/>
    <x v="0"/>
    <x v="0"/>
    <s v="Ninguno"/>
    <s v="Creatividad, Liderazgo, Responsabilidad"/>
    <x v="20"/>
    <x v="0"/>
  </r>
  <r>
    <n v="20582919"/>
    <s v="REPRESENTANTE DE VENTAS "/>
    <s v="REPRESENTANTE DE VENTAS SUPLENTE  FUNCIONES VISITA Y SEGUIMIENTO A CARTERA DE CLIENTES, SEGUIMIENTO A DEVOLUCIONES, LEVANTAMIENTO DE PEDIDOS Y COBRANZA"/>
    <x v="0"/>
    <s v="Cuauhtémoc"/>
    <x v="9"/>
    <n v="3"/>
    <s v="Contrato por tiempo indeterminado"/>
    <n v="7600"/>
    <s v="CAPACITACION PAGADO , PRESTACIONES DE LEY , VALES "/>
    <x v="1"/>
    <x v="0"/>
    <x v="0"/>
    <s v="Ninguno"/>
    <s v="Creatividad, Liderazgo, Responsabilidad"/>
    <x v="20"/>
    <x v="0"/>
  </r>
  <r>
    <n v="20582663"/>
    <s v="GUARDIA DE SEGURIDAD"/>
    <s v="resguardo y protección de bienes inmuebles y personas. Control de accesos, control de visitas. Etc."/>
    <x v="1"/>
    <s v="Altamira"/>
    <x v="11"/>
    <n v="5"/>
    <s v="Contrato por tiempo indeterminado"/>
    <n v="7600"/>
    <s v="IMSS, AGUINALDOS, VACACIONES, BONO DE PUNTUALIDAD."/>
    <x v="0"/>
    <x v="3"/>
    <x v="0"/>
    <s v="Ninguno"/>
    <s v="Planeación y organización, Trabajo en equipo"/>
    <x v="21"/>
    <x v="0"/>
  </r>
  <r>
    <n v="20582531"/>
    <s v="RECEPCIONISTA"/>
    <s v="RECEPCIONISTA Y ATENCIÓN A HUÉSPEDES, REGISTRO Y FACTURACIÓN"/>
    <x v="1"/>
    <s v="Altamira"/>
    <x v="6"/>
    <n v="1"/>
    <s v="Contrato por tiempo indeterminado"/>
    <n v="7600"/>
    <s v="Prestaciones de ley"/>
    <x v="1"/>
    <x v="2"/>
    <x v="0"/>
    <s v="Ninguno"/>
    <s v="Gestión del rendimiento, Liderazgo, Planeación y organización, Sensibilización tecnológica"/>
    <x v="21"/>
    <x v="0"/>
  </r>
  <r>
    <n v="20582408"/>
    <s v="SERVICIOS GENERALES "/>
    <s v="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
    <x v="4"/>
    <s v="Chihuahua"/>
    <x v="1"/>
    <n v="4"/>
    <s v="Contrato por tiempo indeterminado"/>
    <n v="7600"/>
    <s v="BONO DE PUNTUALIDAD, PRESTACIONES DE LEY, FONACOT"/>
    <x v="2"/>
    <x v="0"/>
    <x v="2"/>
    <s v="Básico"/>
    <s v="Gestión del rendimiento, Visión"/>
    <x v="21"/>
    <x v="0"/>
  </r>
  <r>
    <n v="20582285"/>
    <s v="AUXILIARES DE LIMPIEZA"/>
    <s v="Limpieza general de oficinas, exteriores de maquiladoras, centros comerciales "/>
    <x v="4"/>
    <s v="Chihuahua"/>
    <x v="14"/>
    <n v="4"/>
    <s v="Contrato por tiempo indeterminado"/>
    <n v="7600"/>
    <s v="Servicio de comedor , Prestacuones de ley "/>
    <x v="2"/>
    <x v="0"/>
    <x v="0"/>
    <s v="Ninguno"/>
    <s v="Capacitación de los demás, Compromiso con el aprendizaje permanente, Comunicación, Gestión del rendimiento, Liderazgo"/>
    <x v="0"/>
    <x v="0"/>
  </r>
  <r>
    <n v="20581980"/>
    <s v="AYUDANTE GENERAL"/>
    <s v="CARGA Y DESCARGA, ACOMODO DE MERCANCIA"/>
    <x v="0"/>
    <s v="Cuauhtémoc"/>
    <x v="4"/>
    <n v="1"/>
    <s v="Contrato por tiempo indeterminado"/>
    <n v="7600"/>
    <s v="UNIFORME, PRESTACIONES DE LEY"/>
    <x v="2"/>
    <x v="1"/>
    <x v="0"/>
    <s v="Ninguno"/>
    <s v="Compromiso con el aprendizaje permanente, Construir la confianza, Sensibilización tecnológica"/>
    <x v="2"/>
    <x v="0"/>
  </r>
  <r>
    <n v="20581757"/>
    <s v="AYUDANTES GENERALES "/>
    <s v="DESCARGA DE MERCANCIA"/>
    <x v="0"/>
    <s v="Azcapotzalco"/>
    <x v="0"/>
    <n v="10"/>
    <s v="Contrato por tiempo indeterminado"/>
    <n v="7600"/>
    <s v="PRESTACIONES DE LEY"/>
    <x v="2"/>
    <x v="0"/>
    <x v="1"/>
    <s v=""/>
    <s v="Compromiso con el aprendizaje permanente, Gestión del rendimiento, Planeación y organización, Responsabilidad"/>
    <x v="1"/>
    <x v="0"/>
  </r>
  <r>
    <n v="20581725"/>
    <s v="AUXILIAR ADMINITRATIVO "/>
    <s v="LABORES ADMINISTRATIVAS , MANEJO DE PC "/>
    <x v="0"/>
    <s v="Venustiano Carranza"/>
    <x v="17"/>
    <n v="1"/>
    <s v="Contrato por tiempo indeterminado"/>
    <n v="7600"/>
    <s v="Prestaciones de ley"/>
    <x v="8"/>
    <x v="1"/>
    <x v="1"/>
    <s v=""/>
    <s v="Comunicación, Responsabilidad"/>
    <x v="0"/>
    <x v="0"/>
  </r>
  <r>
    <n v="20581718"/>
    <s v="AUXILIAR DE LIMPIEZA"/>
    <s v="Apoyar con la limpieza de fábrica, oficinas y áreas comunes, Limpieza de sanitarios"/>
    <x v="0"/>
    <s v="Iztapalapa"/>
    <x v="3"/>
    <n v="2"/>
    <s v="Contrato por tiempo indeterminado"/>
    <n v="7600"/>
    <s v="Fondo de ahorro, Servicio de comedor, Prestaciones de ley, Vales de despensa"/>
    <x v="7"/>
    <x v="0"/>
    <x v="0"/>
    <s v="Ninguno"/>
    <s v="Compromiso con el aprendizaje permanente, Comunicación, Gestión del rendimiento, Planeación y organización, Sensibilización tecnológica, Trabajo en equipo"/>
    <x v="0"/>
    <x v="0"/>
  </r>
  <r>
    <n v="20581601"/>
    <s v="AUXILIAR DE MANTENIMIENTO"/>
    <s v="LIMPIEZA DE CLIMAS, LIMPIEZA DE OFICINAS, PATIOS Y BAÑOS, MANTENIMIENTO DE JARDINES, PINTURA DE AULAS, OFICINAS Y BAÑOS"/>
    <x v="1"/>
    <s v="El Mante"/>
    <x v="13"/>
    <n v="1"/>
    <s v="Contrato por tiempo indeterminado"/>
    <n v="7600"/>
    <s v="PRESTACIONES DE LEY"/>
    <x v="1"/>
    <x v="0"/>
    <x v="0"/>
    <s v="Ninguno"/>
    <s v="Compromiso con el aprendizaje permanente, Gestión del rendimiento, Responsabilidad, Sensibilización tecnológica"/>
    <x v="18"/>
    <x v="0"/>
  </r>
  <r>
    <n v="20581130"/>
    <s v="ASESOR DE VENTAS"/>
    <s v="ATENCION Y SERVICIO AL CLIENTE, VENTAS TELEFONICAS TANTO DE ENTRADA COMO DE SALIDA"/>
    <x v="0"/>
    <s v="Benito Juárez"/>
    <x v="11"/>
    <n v="10"/>
    <s v="Contrato por tiempo indeterminado"/>
    <n v="7600"/>
    <s v="PRESTACIONES DE  LEY"/>
    <x v="1"/>
    <x v="0"/>
    <x v="0"/>
    <s v="Ninguno"/>
    <s v="Compromiso con el aprendizaje permanente, Responsabilidad, Sensibilización tecnológica"/>
    <x v="0"/>
    <x v="0"/>
  </r>
  <r>
    <n v="20581122"/>
    <s v="AYUDANTE DE LIMPIEZA"/>
    <s v="LAVAR BAÑOS, LIMPIEZA EN OFINAS"/>
    <x v="0"/>
    <s v="Cuauhtémoc"/>
    <x v="4"/>
    <n v="2"/>
    <s v="Contrato por tiempo indeterminado"/>
    <n v="7600"/>
    <s v="PRESTACIONES DE LEY"/>
    <x v="2"/>
    <x v="3"/>
    <x v="0"/>
    <s v="Ninguno"/>
    <s v="Compromiso con el aprendizaje permanente, Construir la confianza"/>
    <x v="2"/>
    <x v="0"/>
  </r>
  <r>
    <n v="20581116"/>
    <s v="ASESOR TELEFONICO"/>
    <s v="ATENCION A CLIENTES VIA TELEFONICA, LLAMADAS DE SALIDA Y ENTRADA"/>
    <x v="0"/>
    <s v="Benito Juárez"/>
    <x v="11"/>
    <n v="15"/>
    <s v="Contrato por tiempo indeterminado"/>
    <n v="7600"/>
    <s v="PRESTACIONES DE LEY"/>
    <x v="1"/>
    <x v="0"/>
    <x v="0"/>
    <s v="Ninguno"/>
    <s v="Compromiso con el aprendizaje permanente, Responsabilidad, Sensibilización tecnológica"/>
    <x v="0"/>
    <x v="0"/>
  </r>
  <r>
    <n v="20580794"/>
    <s v="AUXILIAR ADMINISTRATIVO "/>
    <s v="Actualización de datos e información, Archivar y organizar documentos, Gestión de correo electrónico y llamadas , Seguimiento de cobros, pagos y avisos"/>
    <x v="0"/>
    <s v="Benito Juárez"/>
    <x v="8"/>
    <n v="1"/>
    <s v="Contrato por tiempo indeterminado"/>
    <n v="7600"/>
    <s v="Vacaciones, Aguinaldo"/>
    <x v="1"/>
    <x v="1"/>
    <x v="1"/>
    <s v=""/>
    <s v="Planeación y organización"/>
    <x v="0"/>
    <x v="1"/>
  </r>
  <r>
    <n v="20580768"/>
    <s v="RECEPCIONISTA "/>
    <s v="ATENCION AL CLIENTE , ATENCION AL HUESPED , LLENADO DE BITACORAS "/>
    <x v="0"/>
    <s v="Cuauhtémoc"/>
    <x v="5"/>
    <n v="1"/>
    <s v="Contrato por tiempo indeterminado"/>
    <n v="7600"/>
    <s v="PRESTACIONES DE LEY , BONO DE PRODUCTIVIDAD Y ASISTENCIA "/>
    <x v="1"/>
    <x v="2"/>
    <x v="0"/>
    <s v="Ninguno"/>
    <s v="(logro de objetivos), Compromiso con el aprendizaje permanente, Construir la confianza, Creatividad, Gestión del rendimiento, Liderazgo, Planeación y organización, Sensibilización tecnológica, Toma de decisiones/valoraciones, Trabajo en equipo, Visión"/>
    <x v="48"/>
    <x v="1"/>
  </r>
  <r>
    <n v="20580725"/>
    <s v="AYUDANTE GENERAL "/>
    <s v="Auxiliar en el traslado de herramientas y materiales"/>
    <x v="0"/>
    <s v="Venustiano Carranza"/>
    <x v="3"/>
    <n v="4"/>
    <s v="Contrato por tiempo indeterminado"/>
    <n v="7600"/>
    <s v="PRESTACIONES DELEY "/>
    <x v="0"/>
    <x v="0"/>
    <x v="0"/>
    <s v="Ninguno"/>
    <s v="Compromiso con el aprendizaje permanente, Comunicación, Construir la confianza, Planeación y organización, Trabajo en equipo, Visión"/>
    <x v="20"/>
    <x v="0"/>
  </r>
  <r>
    <n v="20580602"/>
    <s v="AUXILIAR DE LIMPIEZA"/>
    <s v="MANTENER PASILLOS LIMPIOS Y BAÑOS  COMEDOR LIMPIO. "/>
    <x v="2"/>
    <s v="Saltillo"/>
    <x v="6"/>
    <n v="1"/>
    <s v="Contrato por tiempo indeterminado"/>
    <n v="7600"/>
    <s v="DESCUENTO Y CREDITO EN NUESTROS PRODUCTOS, PRESTACIONES DE LEY"/>
    <x v="0"/>
    <x v="1"/>
    <x v="0"/>
    <s v="Ninguno"/>
    <s v="Compromiso con el aprendizaje permanente, Construir la confianza, Responsabilidad, Sensibilización tecnológica"/>
    <x v="19"/>
    <x v="0"/>
  </r>
  <r>
    <n v="20580598"/>
    <s v="VIGILANTE "/>
    <s v="CUIDAR Y VIGILAR LOS AUTOMOVILES, DAR SERVICIO A LOS CLIENTES. "/>
    <x v="2"/>
    <s v="Saltillo"/>
    <x v="6"/>
    <n v="1"/>
    <s v="Contrato por tiempo indeterminado"/>
    <n v="7600"/>
    <s v="DESCUENTO Y CREDITO EN NUESTROS PRODUCTOS, PRESTACIONES DE LEY"/>
    <x v="2"/>
    <x v="1"/>
    <x v="0"/>
    <s v="Ninguno"/>
    <s v="Compromiso con el aprendizaje permanente, Construir la confianza, Responsabilidad, Sensibilización tecnológica"/>
    <x v="19"/>
    <x v="0"/>
  </r>
  <r>
    <n v="20580590"/>
    <s v="PARRILLERO"/>
    <s v="DAR SERVICIO DE CORTES DE CARNE. PREPARACIÓN DE PLATILLOS. "/>
    <x v="2"/>
    <s v="Saltillo"/>
    <x v="6"/>
    <n v="4"/>
    <s v="Contrato por tiempo indeterminado"/>
    <n v="7600"/>
    <s v="PRESTACIONES DE LEY"/>
    <x v="2"/>
    <x v="1"/>
    <x v="0"/>
    <s v="Ninguno"/>
    <s v="Compromiso con el aprendizaje permanente, Construir la confianza, Responsabilidad, Sensibilización tecnológica"/>
    <x v="19"/>
    <x v="0"/>
  </r>
  <r>
    <n v="20580589"/>
    <s v="AYUDANTE DE REPARTO"/>
    <s v="AYUDANTE DE REPARTO"/>
    <x v="0"/>
    <s v="Miguel Hidalgo"/>
    <x v="9"/>
    <n v="10"/>
    <s v="Contrato por tiempo indeterminado"/>
    <n v="7600"/>
    <s v="PRESTACIONES DE LEY"/>
    <x v="0"/>
    <x v="1"/>
    <x v="0"/>
    <s v="Ninguno"/>
    <s v="(logro de objetivos), Comunicación, Responsabilidad"/>
    <x v="16"/>
    <x v="0"/>
  </r>
  <r>
    <n v="20580588"/>
    <s v="COCINERO "/>
    <s v="DAR SERVICIO DE PLATILLOS, PREPARACION DE ALIMENTOS. "/>
    <x v="2"/>
    <s v="Saltillo"/>
    <x v="6"/>
    <n v="3"/>
    <s v="Contrato por tiempo indeterminado"/>
    <n v="7600"/>
    <s v="PRESTACIONES DE LEY, DESCUENTO Y CREDITO EN NUESTROS PRODUCTOS"/>
    <x v="2"/>
    <x v="1"/>
    <x v="0"/>
    <s v="Ninguno"/>
    <s v="Compromiso con el aprendizaje permanente, Construir la confianza, Responsabilidad, Sensibilización tecnológica"/>
    <x v="19"/>
    <x v="0"/>
  </r>
  <r>
    <n v="20580222"/>
    <s v="AUXILIAR DE LIMPIEZA"/>
    <s v="Mantener las instalaciones limpias para un uso adecuado de las mismas., Retirar basura y mantener limpias las instalaciones."/>
    <x v="0"/>
    <s v="Benito Juárez"/>
    <x v="13"/>
    <n v="3"/>
    <s v="Contrato por tiempo determinado"/>
    <n v="7600"/>
    <s v="Seguro de Gastos Médicos Mayores, Prestaciones de ley, Fondo de ahorro (al otorgar el contrato indeterminado), Seguro de Vida, Vales de despensa (al otorgar el contrato indeterminado)"/>
    <x v="0"/>
    <x v="2"/>
    <x v="1"/>
    <s v=""/>
    <s v="Construir la confianza, Gestión del rendimiento, Sensibilización tecnológica"/>
    <x v="16"/>
    <x v="0"/>
  </r>
  <r>
    <n v="20580200"/>
    <s v="EJECUTIVO DE COBRANZA TELEFÓNICA"/>
    <s v="Controlar las cuentas para identificar pagos vencidos, Dar seguimiento a cuentas morosas tempranas de la mejor manera posible, sin cobros agresivos, Generar llamadas salientes, Solventar dudas al cliente, Trabajar proactivamente en diferentes dinámicas de equipo."/>
    <x v="0"/>
    <s v="Benito Juárez"/>
    <x v="0"/>
    <n v="40"/>
    <s v="Contrato por tiempo indeterminado"/>
    <n v="7600"/>
    <s v="Seguro de Gastos Médicos Individual, Bono por recuperación mensual , Prima Vacacional del 50% , 1500 pesos en DiDi Credits, Prestaciones de ley , Seguro de Vida, Aguinaldo de 30 días , 1000 pesos en Vales de Despensa "/>
    <x v="1"/>
    <x v="0"/>
    <x v="0"/>
    <s v="Ninguno"/>
    <s v="Compromiso con el aprendizaje permanente, Liderazgo, Planeación y organización, Visión"/>
    <x v="49"/>
    <x v="1"/>
  </r>
  <r>
    <n v="20579399"/>
    <s v="AYUDANTE GENERAL"/>
    <s v="Pegado y acomodo de producto, Realizar desbarbe, revisado de producto, terminado"/>
    <x v="0"/>
    <s v="Iztapalapa"/>
    <x v="3"/>
    <n v="5"/>
    <s v="Contrato por tiempo indeterminado"/>
    <n v="7600"/>
    <s v="Prestaciones de ley"/>
    <x v="0"/>
    <x v="1"/>
    <x v="0"/>
    <s v="Ninguno"/>
    <s v="Compromiso con el aprendizaje permanente, Comunicación, Construir la confianza, Gestión del rendimiento, Planeación y organización, Responsabilidad, Trabajo en equipo"/>
    <x v="0"/>
    <x v="0"/>
  </r>
  <r>
    <n v="20579030"/>
    <s v="RECIBIDOR ALMACENISTA (AUXILIAR ALMACENISTA)"/>
    <s v="ACOMODO DE MERCANCIA, CARGA Y DESCARGA DE MERCANCIA, EMPACADO Y ETIQUETADO DE MERCANCIA"/>
    <x v="0"/>
    <s v="Azcapotzalco"/>
    <x v="3"/>
    <n v="10"/>
    <s v="Contrato por tiempo indeterminado"/>
    <n v="7600"/>
    <s v="PRESTACIONES DE LEY"/>
    <x v="0"/>
    <x v="1"/>
    <x v="0"/>
    <s v="Ninguno"/>
    <s v="Compromiso con el aprendizaje permanente"/>
    <x v="0"/>
    <x v="0"/>
  </r>
  <r>
    <n v="20578708"/>
    <s v="AYUDANTE GENERAL "/>
    <s v="Acomodo de material, Carga y descarga de producto"/>
    <x v="0"/>
    <s v="Tlalpan"/>
    <x v="3"/>
    <n v="1"/>
    <s v="Contrato por capacitación inicial"/>
    <n v="7600"/>
    <s v="Vales de despensa, Prestaciones de Ley"/>
    <x v="0"/>
    <x v="0"/>
    <x v="0"/>
    <s v="Ninguno"/>
    <s v="Compromiso con el aprendizaje permanente, Construir la confianza, Creatividad"/>
    <x v="11"/>
    <x v="1"/>
  </r>
  <r>
    <n v="20578575"/>
    <s v="MASAJISTA"/>
    <s v="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
    <x v="0"/>
    <s v="Coyoacán"/>
    <x v="8"/>
    <n v="1"/>
    <s v="Contrato por periodo de prueba"/>
    <n v="7600"/>
    <s v="Prestaciones de Ley."/>
    <x v="1"/>
    <x v="0"/>
    <x v="0"/>
    <s v="Ninguno"/>
    <s v="Compromiso con el aprendizaje permanente, Comunicación, Construir la confianza, Creatividad, Gestión del rendimiento, Planeación y organización, Sensibilización tecnológica, Visión"/>
    <x v="49"/>
    <x v="1"/>
  </r>
  <r>
    <n v="20578560"/>
    <s v="VENTAS DE COMBUSTIBLES Y LUBRICANTES"/>
    <s v="ATENCION A CLIENTES, VENTAS DE CARBURANTES, ACEITES Y LUBRICANTES"/>
    <x v="1"/>
    <s v="El Mante"/>
    <x v="4"/>
    <n v="2"/>
    <s v="Contrato por tiempo indeterminado"/>
    <n v="7600"/>
    <s v="CALZADO, UNIFORMES, PRESTACIONES DE LEY"/>
    <x v="2"/>
    <x v="0"/>
    <x v="0"/>
    <s v="Ninguno"/>
    <s v="Construir la confianza, Gestión del rendimiento, Liderazgo, Planeación y organización, Responsabilidad, Sensibilización tecnológica"/>
    <x v="11"/>
    <x v="0"/>
  </r>
  <r>
    <n v="20578532"/>
    <s v="AYUDANTE DE CHOFER (VENTAS)"/>
    <s v="CARGA Y DESCARGA DE PRODUCTOS, CONTROL DE ENTRADAS Y SALIDAS DE MERCANCIAS, LIMPIEZA DE UNIDAD , REALIZAR ACOMODO ADECUADO DE MERCANCÍA"/>
    <x v="1"/>
    <s v="Tampico"/>
    <x v="3"/>
    <n v="1"/>
    <s v="Contrato por tiempo indeterminado"/>
    <n v="7600"/>
    <s v="COMISIONES POR VENTAS, Prestaciones de ley (IMSS, vacaciones, aguinaldo, prima vacacional)"/>
    <x v="0"/>
    <x v="0"/>
    <x v="0"/>
    <s v="Ninguno"/>
    <s v="Compromiso con el aprendizaje permanente, Planeación y organización, Sensibilización tecnológica"/>
    <x v="4"/>
    <x v="0"/>
  </r>
  <r>
    <n v="20578501"/>
    <s v="PERSONAL LAVAPLATOS"/>
    <s v="LIMPIEZA Y DESINFECCIÓN DE  LOZA EN GENERAL. ACOMODO DE FRUTAS Y VERDURAS EN CÁMARA FRÍA, SEGUIR MEDIDAS DE HIGIENE"/>
    <x v="1"/>
    <s v="Tampico"/>
    <x v="6"/>
    <n v="4"/>
    <s v="Contrato por tiempo indeterminado"/>
    <n v="7600"/>
    <s v="PRESTACIONES DE LEY, PROPINAS, VALES DE DESPENSA, FONDO DE AHORRO, UNIFORMES, SERVICIO DE COMEDOR, DESCUENTOS EN HOSPEDAJE Y ALIMENTOS."/>
    <x v="2"/>
    <x v="0"/>
    <x v="0"/>
    <s v="Ninguno"/>
    <s v="Compromiso con el aprendizaje permanente, Liderazgo, Planeación y organización, Visión"/>
    <x v="3"/>
    <x v="0"/>
  </r>
  <r>
    <n v="20578007"/>
    <s v="ASESOR DE CREDITO"/>
    <s v="TRABAJO EN CAMPO PARA PROSPECTAR CREDIOS GRUPALES"/>
    <x v="4"/>
    <s v="Hidalgo del Parral"/>
    <x v="8"/>
    <n v="3"/>
    <s v="Contrato por tiempo indeterminado"/>
    <n v="7600"/>
    <s v="Comisiones, Seguro de vida, Bono de antiguedad, Uniformes, Bono de productividad, Prestaciones de ley, Transporte, Fonacot, Caja de ahorro"/>
    <x v="0"/>
    <x v="0"/>
    <x v="1"/>
    <s v=""/>
    <s v="Compromiso con el aprendizaje permanente, Gestión del rendimiento, Planeación y organización, Sensibilización tecnológica, Visión"/>
    <x v="0"/>
    <x v="0"/>
  </r>
  <r>
    <n v="20577854"/>
    <s v="LEAD MARKETING"/>
    <s v="Atención a clientes, agendar citas mediante llamadas con posibles clientes."/>
    <x v="3"/>
    <s v="Cajeme"/>
    <x v="4"/>
    <n v="10"/>
    <s v="Contrato por tiempo indeterminado"/>
    <n v="7600"/>
    <s v="Prestaciones de ley y comisiones."/>
    <x v="1"/>
    <x v="0"/>
    <x v="0"/>
    <s v="Ninguno"/>
    <s v="Compromiso con el aprendizaje permanente"/>
    <x v="3"/>
    <x v="0"/>
  </r>
  <r>
    <n v="20577853"/>
    <s v="ASESORÍA PROFESIONAL DE VENTAS"/>
    <s v="Demostración de productos mediante citas agendadas, cierre de ventas."/>
    <x v="3"/>
    <s v="Cajeme"/>
    <x v="4"/>
    <n v="10"/>
    <s v="Contrato por tiempo indeterminado"/>
    <n v="7600"/>
    <s v="Prestaciones de ley y comisiones"/>
    <x v="1"/>
    <x v="0"/>
    <x v="0"/>
    <s v="Ninguno"/>
    <s v="Construir la confianza, Gestión del rendimiento, Responsabilidad"/>
    <x v="3"/>
    <x v="0"/>
  </r>
  <r>
    <n v="20577834"/>
    <s v="CHOFER 5TA RUEDA"/>
    <s v="LLEVAR MERCANCÍA A OTRA COLONIA "/>
    <x v="4"/>
    <s v="Chihuahua"/>
    <x v="11"/>
    <n v="1"/>
    <s v="Contrato por obra determinada"/>
    <n v="7600"/>
    <s v="PRESTACIONES DE LEY"/>
    <x v="0"/>
    <x v="0"/>
    <x v="0"/>
    <s v="Ninguno"/>
    <s v="Compromiso con el aprendizaje permanente, Comunicación, Planeación y organización, Responsabilidad"/>
    <x v="3"/>
    <x v="0"/>
  </r>
  <r>
    <n v="20577742"/>
    <s v="AUXILIAR ADMINISTRATIVO"/>
    <s v="Encargado de actividades administrativas y de oficina, Lista de asistencia , Llenado de bitácoras "/>
    <x v="0"/>
    <s v="Miguel Hidalgo"/>
    <x v="19"/>
    <n v="1"/>
    <s v="Contrato por periodo de prueba"/>
    <n v="7600"/>
    <s v="prestaciones de ley"/>
    <x v="5"/>
    <x v="3"/>
    <x v="0"/>
    <s v="Ninguno"/>
    <s v="Compromiso con el aprendizaje permanente, Comunicación, Gestión del rendimiento, Planeación y organización, Toma de decisiones/valoraciones, Trabajo en equipo, Visión"/>
    <x v="2"/>
    <x v="1"/>
  </r>
  <r>
    <n v="20577599"/>
    <s v="BARMAN "/>
    <s v="DAR SERVICIO DE BEBIDAS PREPARADAS Y REFRESCOS."/>
    <x v="2"/>
    <s v="Saltillo"/>
    <x v="6"/>
    <n v="1"/>
    <s v="Contrato por tiempo indeterminado"/>
    <n v="7600"/>
    <s v="DESCUENTO Y CREDITO EN NUESTROS PRODUCTOS, PRESTACIONES DE LEY"/>
    <x v="2"/>
    <x v="1"/>
    <x v="0"/>
    <s v="Ninguno"/>
    <s v="Compromiso con el aprendizaje permanente, Construir la confianza, Responsabilidad, Sensibilización tecnológica"/>
    <x v="32"/>
    <x v="0"/>
  </r>
  <r>
    <n v="20577371"/>
    <s v="AUXILIARES DE MANTENIMIENTO "/>
    <s v="Apoyo en Proyectos de Mantenimiento, Seguridad y Cumplimiento Normativo, Reparaciones Básicas"/>
    <x v="0"/>
    <s v="Gustavo A. Madero"/>
    <x v="13"/>
    <n v="4"/>
    <s v="Contrato por tiempo indeterminado"/>
    <n v="7600"/>
    <s v=" 10% premio de puntualidad, 10% premio de asistencia, 10% vales de despensa"/>
    <x v="0"/>
    <x v="0"/>
    <x v="0"/>
    <s v="Ninguno"/>
    <s v="Compromiso con el aprendizaje permanente, Comunicación, Gestión del rendimiento"/>
    <x v="0"/>
    <x v="0"/>
  </r>
  <r>
    <n v="20577350"/>
    <s v="JARDINERIA "/>
    <s v="Control de Malezas, Mantenimiento de Plantas, Control de Plagas y Enfermedades"/>
    <x v="0"/>
    <s v="Gustavo A. Madero"/>
    <x v="13"/>
    <n v="2"/>
    <s v="Contrato por tiempo indeterminado"/>
    <n v="7600"/>
    <s v="10% premio de puntualidad, 10% premio de asistencia, 10% vales de despensa"/>
    <x v="2"/>
    <x v="0"/>
    <x v="1"/>
    <s v=""/>
    <s v="Compromiso con el aprendizaje permanente, Comunicación, Gestión del rendimiento, Planeación y organización"/>
    <x v="0"/>
    <x v="0"/>
  </r>
  <r>
    <n v="20577339"/>
    <s v="VIGILANTE "/>
    <s v="Prevención de Robos y Daños. Atención a Emergencias. Mantenimiento de la Seguridad. Vigilancia y Patrullaje"/>
    <x v="0"/>
    <s v="Gustavo A. Madero"/>
    <x v="13"/>
    <n v="10"/>
    <s v="Contrato por tiempo indeterminado"/>
    <n v="7600"/>
    <s v="Admvos: 10% premio de puntualidad, 10% premio de asistencia, 10% vales de despensa"/>
    <x v="0"/>
    <x v="0"/>
    <x v="0"/>
    <s v="Ninguno"/>
    <s v="Comunicación, Construir la confianza, Gestión del rendimiento, Planeación y organización, Visión"/>
    <x v="0"/>
    <x v="0"/>
  </r>
  <r>
    <n v="20577052"/>
    <s v="AUXILIAR ADMINISTRATIVO"/>
    <s v="APOYO EN LABORES ADMINISTRATIVAS AL AREA DE CONTABILIDAD, ATENDER Y RECIBIR MENSAJES TELEFÓNICOS Y CORREOS, REALIZAR COMPRAS A PROVEEDORES, GENERAR COTIZACIONES, REALIZAR REPORTES SEMANALES DE NOMINA, FACTURAS, ETC"/>
    <x v="1"/>
    <s v="Ciudad Madero"/>
    <x v="19"/>
    <n v="1"/>
    <s v="Contrato por obra determinada"/>
    <n v="7600"/>
    <s v="PRESTACIONES DE LEY (IMSS, vacaciones, aguinaldo)"/>
    <x v="1"/>
    <x v="0"/>
    <x v="0"/>
    <s v="Ninguno"/>
    <s v="Capacitación de los demás, Compromiso con el aprendizaje permanente, Construir la confianza, Creatividad, Orientación al cliente, Planeación y organización, Sensibilización tecnológica"/>
    <x v="0"/>
    <x v="0"/>
  </r>
  <r>
    <n v="20576979"/>
    <s v="CHOFER REPARTIDOR"/>
    <s v="Realizar la carga y descarga de aluminio y vidrio, Seguimiento de rutas de reparto y horarios, Verificar los niveles de gasolina, aceite, agua, líquido de frenos, transmisión y llantas. Mantener en óptimas condiciones de limpieza el vehículo."/>
    <x v="1"/>
    <s v="Tampico"/>
    <x v="4"/>
    <n v="1"/>
    <s v="Contrato por tiempo indeterminado"/>
    <n v="7600"/>
    <s v="Prestaciones de ley"/>
    <x v="0"/>
    <x v="1"/>
    <x v="0"/>
    <s v="Ninguno"/>
    <s v="Compromiso con el aprendizaje permanente, Construir la confianza, Gestión del rendimiento, Planeación y organización, Sensibilización tecnológica"/>
    <x v="20"/>
    <x v="0"/>
  </r>
  <r>
    <n v="20576835"/>
    <s v="EMPLEADO DE ASEO "/>
    <s v="LIMPIEZA DE OFICINA"/>
    <x v="0"/>
    <s v="Cuauhtémoc"/>
    <x v="13"/>
    <n v="2"/>
    <s v="Contrato por tiempo indeterminado"/>
    <n v="7600"/>
    <s v="AGUINALDO "/>
    <x v="1"/>
    <x v="0"/>
    <x v="0"/>
    <s v="Ninguno"/>
    <s v="Capacitación de los demás, Comunicación, Planeación y organización, Visión"/>
    <x v="0"/>
    <x v="0"/>
  </r>
  <r>
    <n v="20576402"/>
    <s v="PERSONAL DE CAJAS "/>
    <s v="ATENCIÓN Y SERVICIO AL CLIENTE, MANEJO DEL SISTEMA DE PUNTO DE VENTA, RECIBIR Y REVISAR FONDO DE CAJA, REGISTRAR LAS COMPRAS DEL DIA , LIMPIZA DEL AREA"/>
    <x v="3"/>
    <s v="Hermosillo"/>
    <x v="4"/>
    <n v="10"/>
    <s v="Contrato por tiempo indeterminado"/>
    <n v="7600"/>
    <s v="VALES DE DESPENSA MENSUALES Y TRIMESTRALES, TRANSPORTE AL CIERRE, PRESTACIONES DE LEY Y SUPERIORES"/>
    <x v="0"/>
    <x v="0"/>
    <x v="0"/>
    <s v="Ninguno"/>
    <s v="Construir la confianza, Gestión del rendimiento, Sensibilización tecnológica"/>
    <x v="25"/>
    <x v="0"/>
  </r>
  <r>
    <n v="20576398"/>
    <s v="AYUDANTES GENERALES"/>
    <s v="ACOMODO Y LIMPIEZA DE ABARROTES, FRUTAS, VERDURAS, LACTEOA, ALMACEN, SERVICIO Y ATENCION A CLIENTES. "/>
    <x v="3"/>
    <s v="Hermosillo"/>
    <x v="4"/>
    <n v="10"/>
    <s v="Contrato por tiempo indeterminado"/>
    <n v="7600"/>
    <s v="PRESTACIONES DE LEY"/>
    <x v="0"/>
    <x v="0"/>
    <x v="0"/>
    <s v="Ninguno"/>
    <s v="Responsabilidad, Sensibilización tecnológica"/>
    <x v="25"/>
    <x v="0"/>
  </r>
  <r>
    <n v="20576392"/>
    <s v="AUXILIARES DE COCINA"/>
    <s v="ELABORACIÓN DE GRANDES CANTIDADES DE ALIMENTOS VARIOS CON BASE A RECETAS, ROTACIÓN DE PRODUCTOS EN VITRINAS, EMPAQUETAR, ETIQUETAR"/>
    <x v="3"/>
    <s v="Hermosillo"/>
    <x v="4"/>
    <n v="10"/>
    <s v="Contrato por tiempo indeterminado"/>
    <n v="7600"/>
    <s v="VALES DE DESPENSA MENSUALES Y TRIMESTRALES, TRANSPORTE AL CIERRE , PRESTACIONES DE LEY Y SUPERIORES"/>
    <x v="0"/>
    <x v="0"/>
    <x v="0"/>
    <s v="Ninguno"/>
    <s v="Compromiso con el aprendizaje permanente, Construir la confianza"/>
    <x v="25"/>
    <x v="0"/>
  </r>
  <r>
    <n v="20576281"/>
    <s v="AYUDANTE GENERAL CARGA Y DESCARGA"/>
    <s v="Realizar la carga y descarga de aluminio y vidirio, asegurarse de que los productos lleguen de forma segura y eficiente a su destino final"/>
    <x v="1"/>
    <s v="Tampico"/>
    <x v="4"/>
    <n v="1"/>
    <s v="Contrato por tiempo indeterminado"/>
    <n v="7600"/>
    <s v="Prestaciones de ley"/>
    <x v="7"/>
    <x v="1"/>
    <x v="0"/>
    <s v="Ninguno"/>
    <s v="Compromiso con el aprendizaje permanente, Creatividad, Gestión del rendimiento, Sensibilización tecnológica"/>
    <x v="24"/>
    <x v="0"/>
  </r>
  <r>
    <n v="20575899"/>
    <s v="AYUDANTE GENERAL "/>
    <s v="CARGA Y DESCARGA,SURTIDO,ACOMODO Y EMPAQUETADO "/>
    <x v="0"/>
    <s v="Cuauhtémoc"/>
    <x v="9"/>
    <n v="10"/>
    <s v="Contrato por tiempo indeterminado"/>
    <n v="7600"/>
    <s v="PRESTACIONES DE LEY "/>
    <x v="2"/>
    <x v="1"/>
    <x v="0"/>
    <s v="Ninguno"/>
    <s v="Capacitación de los demás, Compromiso con el aprendizaje permanente, Comunicación, Planeación y organización, Visión"/>
    <x v="0"/>
    <x v="0"/>
  </r>
  <r>
    <n v="20575890"/>
    <s v="AYUDANTE GENERAL "/>
    <s v="CARGA Y DESCARGA,SURTIDO,ACOMODO Y EMPAQUETADO "/>
    <x v="0"/>
    <s v="Cuauhtémoc"/>
    <x v="9"/>
    <n v="2"/>
    <s v="Contrato por tiempo indeterminado"/>
    <n v="7600"/>
    <s v="PRESTACIONES DE LEY "/>
    <x v="2"/>
    <x v="1"/>
    <x v="0"/>
    <s v="Ninguno"/>
    <s v="Capacitación de los demás, Compromiso con el aprendizaje permanente, Comunicación, Planeación y organización, Visión"/>
    <x v="0"/>
    <x v="0"/>
  </r>
  <r>
    <n v="20575695"/>
    <s v="AYUDANTE GENERAL "/>
    <s v="Ayudante de albañil, Hacer zanja manual"/>
    <x v="2"/>
    <s v="Torreón"/>
    <x v="19"/>
    <n v="20"/>
    <s v="Contrato por tiempo indeterminado"/>
    <n v="7600"/>
    <s v="fondo de ahorro, prestaciones de ley"/>
    <x v="7"/>
    <x v="0"/>
    <x v="1"/>
    <s v=""/>
    <s v="Compromiso con el aprendizaje permanente"/>
    <x v="16"/>
    <x v="0"/>
  </r>
  <r>
    <n v="20575528"/>
    <s v="AYUDANTE GENERAL PATIO "/>
    <s v="CLASIFICAR MATERIAL"/>
    <x v="2"/>
    <s v="Saltillo"/>
    <x v="3"/>
    <n v="10"/>
    <s v="Contrato por tiempo indeterminado"/>
    <n v="7600"/>
    <s v="SALARIO BASE, PRESTACIONES DE LEY"/>
    <x v="0"/>
    <x v="1"/>
    <x v="0"/>
    <s v="Ninguno"/>
    <s v="Compromiso con el aprendizaje permanente, Comunicación, Construir la confianza, Liderazgo, Responsabilidad"/>
    <x v="5"/>
    <x v="0"/>
  </r>
  <r>
    <n v="20575520"/>
    <s v="CORTADOR CHATARRA"/>
    <s v="CORTE DE CHATARRA"/>
    <x v="2"/>
    <s v="Saltillo"/>
    <x v="3"/>
    <n v="1"/>
    <s v="Contrato por tiempo indeterminado"/>
    <n v="7600"/>
    <s v="SALARIO BASE, PRESTACIONES DE LEY, COMISIONES"/>
    <x v="0"/>
    <x v="0"/>
    <x v="0"/>
    <s v="Ninguno"/>
    <s v="Compromiso con el aprendizaje permanente, Construir la confianza, Responsabilidad"/>
    <x v="5"/>
    <x v="0"/>
  </r>
  <r>
    <n v="20575112"/>
    <s v="AUXILIAR GENERAL DE PRODUCCIÓN"/>
    <s v="Para actividades generales en los procesos de producción, empaque y limpieza de productos."/>
    <x v="3"/>
    <s v="Cajeme"/>
    <x v="3"/>
    <n v="20"/>
    <s v="Contrato por tiempo indeterminado"/>
    <n v="7600"/>
    <s v="Prestaciones de ley"/>
    <x v="2"/>
    <x v="1"/>
    <x v="0"/>
    <s v="Ninguno"/>
    <s v="Compromiso con el aprendizaje permanente, Gestión del rendimiento"/>
    <x v="16"/>
    <x v="0"/>
  </r>
  <r>
    <n v="20574779"/>
    <s v="VIGILANTE"/>
    <s v="RONDINES, LLENADO DE BITACORAS"/>
    <x v="1"/>
    <s v="Tampico"/>
    <x v="12"/>
    <n v="2"/>
    <s v="Contrato por tiempo indeterminado"/>
    <n v="7600"/>
    <s v="LAS PRESTACIONES DE LEY"/>
    <x v="0"/>
    <x v="0"/>
    <x v="0"/>
    <s v="Ninguno"/>
    <s v="Compromiso con el aprendizaje permanente"/>
    <x v="0"/>
    <x v="0"/>
  </r>
  <r>
    <n v="20574769"/>
    <s v="DESPACHADOR DE GASOLINA"/>
    <s v="MANEJO DE EFECTIVO"/>
    <x v="1"/>
    <s v="Altamira"/>
    <x v="12"/>
    <n v="2"/>
    <s v="Contrato por tiempo indeterminado"/>
    <n v="7600"/>
    <s v="PRESTACIONES DE LEY"/>
    <x v="0"/>
    <x v="1"/>
    <x v="0"/>
    <s v="Ninguno"/>
    <s v="Orientación al cliente"/>
    <x v="0"/>
    <x v="0"/>
  </r>
  <r>
    <n v="20574621"/>
    <s v="OPERADOR DE PRODUCCIÓN"/>
    <s v="Apoyo a las lineas de producción, embalaje y estiba de producción."/>
    <x v="1"/>
    <s v="Altamira"/>
    <x v="3"/>
    <n v="2"/>
    <s v="Contrato por tiempo indeterminado"/>
    <n v="7600"/>
    <s v="BONOS POR PRODUCTIVIDAD, IMSS, INFONAVIT, SEGURO DE VIDA, FONDO DE AHORRO, VALES DE DESPENSA"/>
    <x v="1"/>
    <x v="2"/>
    <x v="0"/>
    <s v="Ninguno"/>
    <s v="Compromiso con el aprendizaje permanente, Construir la confianza, Gestión del rendimiento, Planeación y organización, Responsabilidad"/>
    <x v="8"/>
    <x v="0"/>
  </r>
  <r>
    <n v="20574224"/>
    <s v="COCINERA (O)"/>
    <s v="COCINAR"/>
    <x v="4"/>
    <s v="Hidalgo del Parral"/>
    <x v="6"/>
    <n v="2"/>
    <s v="Contrato por periodo de prueba"/>
    <n v="7600"/>
    <s v="Prestaciones de ley"/>
    <x v="2"/>
    <x v="0"/>
    <x v="0"/>
    <s v="Ninguno"/>
    <s v="Compromiso con el aprendizaje permanente, Comunicación, Construir la confianza, Gestión del rendimiento, Trabajo en equipo"/>
    <x v="0"/>
    <x v="0"/>
  </r>
  <r>
    <n v="20574007"/>
    <s v="GUARDIA DE SEGURIDAD"/>
    <s v="Control de acceso y salidas de materiales de la empresa, Habilitar y cerrar puertas de seguridad, Llenado de bitácoras de visitantes y proveedores, Reporte de checado de horario del personal , Reporte de servicios , llenado de bitácora "/>
    <x v="0"/>
    <s v="Iztapalapa"/>
    <x v="14"/>
    <n v="1"/>
    <s v="Contrato por tiempo indeterminado"/>
    <n v="7600"/>
    <s v="PRESTACIONES DE LEY"/>
    <x v="0"/>
    <x v="0"/>
    <x v="0"/>
    <s v="Ninguno"/>
    <s v="Gestión del rendimiento"/>
    <x v="0"/>
    <x v="1"/>
  </r>
  <r>
    <n v="20573965"/>
    <s v="OPERADOR DE PRODUCCIÓN"/>
    <s v="TRABAJO EN LINEA DE PRODCCIÓN"/>
    <x v="5"/>
    <s v="Mexicali"/>
    <x v="10"/>
    <n v="47"/>
    <s v="Contrato por tiempo indeterminado"/>
    <n v="7600"/>
    <s v="FONDO DE AHORRO, VALES DE DESPENSA, BONO DE PUNTUALIDAD Y ASISTENCIA, PRESTACIONES DE LEY, OPORTUNIDAD DE TRABAJAR HORAS EXTRA PAGADAS CONFORME A LEY, HOSPEDAJE COMPARTIDO, SERVICIO DE COMEDOR SUBSIDIADO"/>
    <x v="2"/>
    <x v="1"/>
    <x v="0"/>
    <s v="Ninguno"/>
    <s v="Gestión del rendimiento, Planeación y organización, Responsabilidad"/>
    <x v="18"/>
    <x v="0"/>
  </r>
  <r>
    <n v="20573445"/>
    <s v="DEMOSTRADOR (A)"/>
    <s v="ACOMODO DE MERCANCIA Y LIMPIEZA DEL ÁREA , PROSPECCIÓN DE CLIENTES , VENTAS, ATENCION A CLIENTE"/>
    <x v="0"/>
    <s v="Miguel Hidalgo"/>
    <x v="9"/>
    <n v="20"/>
    <s v="Contrato por salario por unidad de tiempo"/>
    <n v="7600"/>
    <s v="PRESTACIONES DE LEY Y SUPERIORES, COMISIONES"/>
    <x v="2"/>
    <x v="1"/>
    <x v="0"/>
    <s v="Ninguno"/>
    <s v="Compromiso con el aprendizaje permanente, Planeación y organización, Responsabilidad, Sensibilización tecnológica"/>
    <x v="50"/>
    <x v="1"/>
  </r>
  <r>
    <n v="20573420"/>
    <s v="VENTAS"/>
    <s v="ASESORIA Y ATENCIÓN AL CLIENTE , VENTA DE REFACCIONES AUTOMOTRICES"/>
    <x v="0"/>
    <s v="Cuauhtémoc"/>
    <x v="9"/>
    <n v="2"/>
    <s v="Contrato por capacitación inicial"/>
    <n v="7600"/>
    <s v="BONOS , SUELDO POR COMISIONES, PRESTACIONES DE LEY"/>
    <x v="0"/>
    <x v="3"/>
    <x v="0"/>
    <s v="Ninguno"/>
    <s v="Construir la confianza, Gestión del rendimiento, Liderazgo, Responsabilidad, Sensibilización tecnológica, Toma de decisiones/valoraciones, Visión"/>
    <x v="50"/>
    <x v="1"/>
  </r>
  <r>
    <n v="20573388"/>
    <s v="ASESOR DE CREDITOS GRUPALES "/>
    <s v="COLOCACIÓN, PROMOCIÓN, PROSPECCIÓN DE CLIENTES, RECUPERACIÓN Y RENOVACIÓN DE CRÉDITOS"/>
    <x v="2"/>
    <s v="Torreón"/>
    <x v="8"/>
    <n v="2"/>
    <s v="Contrato por tiempo indeterminado"/>
    <n v="7600"/>
    <s v="PRESTACIONES DE LEY "/>
    <x v="0"/>
    <x v="0"/>
    <x v="0"/>
    <s v="Ninguno"/>
    <s v="Compromiso con el aprendizaje permanente, Comunicación, Planeación y organización"/>
    <x v="18"/>
    <x v="0"/>
  </r>
  <r>
    <n v="20573025"/>
    <s v="AYUDANTE GENERAL"/>
    <s v="•_x0009_LABORES DE APOYO A PROCESOS DE PRODUCCIÓN Y MUEBLES EN GENERAL, •_x0009_REPARACION MANTENIMIENTO, •_x0009_VISITA DOMICILIARIA A CLIENTES Y TIENDAS DEPARTAMENTALES, •       REPARACIÓN Y MANTENIMIENTO DE SALAS"/>
    <x v="0"/>
    <s v="Coyoacán"/>
    <x v="14"/>
    <n v="3"/>
    <s v="Contrato por tiempo indeterminado"/>
    <n v="7600"/>
    <s v="PRESTACIONES DE LEY, AGUINALDO"/>
    <x v="0"/>
    <x v="0"/>
    <x v="0"/>
    <s v="Ninguno"/>
    <s v="Compromiso con el aprendizaje permanente, Comunicación, Construir la confianza, Creatividad, Gestión del rendimiento, Orientación al cliente, Sensibilización tecnológica"/>
    <x v="51"/>
    <x v="1"/>
  </r>
  <r>
    <n v="20573024"/>
    <s v="SECRETARIA"/>
    <s v="Atencion A Clientes Por Via Llamada, Atención telefónica, Elaboración y control de documentos, Expresión Verbal y Escrita, Organización de agenda y documentación "/>
    <x v="0"/>
    <s v="Coyoacán"/>
    <x v="14"/>
    <n v="3"/>
    <s v="Contrato por tiempo indeterminado"/>
    <n v="7600"/>
    <s v="Aguinaldo, Prestaciones De Ley"/>
    <x v="5"/>
    <x v="0"/>
    <x v="0"/>
    <s v="Ninguno"/>
    <s v="Compromiso con el aprendizaje permanente, Comunicación, Liderazgo, Orientación al cliente, Trabajo en equipo"/>
    <x v="51"/>
    <x v="1"/>
  </r>
  <r>
    <n v="20572888"/>
    <s v="CONSEJERA DE BELLEZA"/>
    <s v="Atención al cliente y consejería de belleza "/>
    <x v="1"/>
    <s v="Victoria"/>
    <x v="4"/>
    <n v="1"/>
    <s v="Contrato por tiempo indeterminado"/>
    <n v="7600"/>
    <s v="Prestaciones de ley"/>
    <x v="1"/>
    <x v="0"/>
    <x v="0"/>
    <s v="Ninguno"/>
    <s v="Compromiso con el aprendizaje permanente, Comunicación, Construir la confianza, Creatividad, Gestión del rendimiento, Planeación y organización, Sensibilización tecnológica, Visión"/>
    <x v="26"/>
    <x v="1"/>
  </r>
  <r>
    <n v="20572875"/>
    <s v="VENDEDOR CAJERO"/>
    <s v="Cobro de mercancía"/>
    <x v="1"/>
    <s v="Victoria"/>
    <x v="4"/>
    <n v="5"/>
    <s v="Contrato por tiempo indeterminado"/>
    <n v="7600"/>
    <s v="Prestaciones de ley"/>
    <x v="1"/>
    <x v="0"/>
    <x v="0"/>
    <s v="Ninguno"/>
    <s v="Compromiso con el aprendizaje permanente, Construir la confianza, Creatividad, Gestión del rendimiento, Sensibilización tecnológica, Visión"/>
    <x v="26"/>
    <x v="1"/>
  </r>
  <r>
    <n v="20572839"/>
    <s v="AUXILIAR DE PRODUCCIÓN"/>
    <s v="Lijar, Rebabear, Pulir"/>
    <x v="0"/>
    <s v="Azcapotzalco"/>
    <x v="9"/>
    <n v="10"/>
    <s v="Contrato por tiempo indeterminado"/>
    <n v="7600"/>
    <s v="Premio de Puntualidad, Apoyo de Comida, Vales de despensa"/>
    <x v="0"/>
    <x v="1"/>
    <x v="1"/>
    <s v=""/>
    <s v="Compromiso con el aprendizaje permanente, Construir la confianza, Responsabilidad, Visión"/>
    <x v="2"/>
    <x v="0"/>
  </r>
  <r>
    <n v="20572835"/>
    <s v="AUXILIAR ALMACENISTA"/>
    <s v="Surtido y Verificado de pedidos, Surtir y Empacar Mercancias"/>
    <x v="0"/>
    <s v="Azcapotzalco"/>
    <x v="9"/>
    <n v="10"/>
    <s v="Contrato por tiempo determinado"/>
    <n v="7600"/>
    <s v="Vales de despensa, Bono de Puntualidad, Prestaciones de Ley"/>
    <x v="0"/>
    <x v="2"/>
    <x v="0"/>
    <s v="Ninguno"/>
    <s v="Compromiso con el aprendizaje permanente"/>
    <x v="2"/>
    <x v="0"/>
  </r>
  <r>
    <n v="20572818"/>
    <s v="AYUDANTE GENERAL "/>
    <s v="Acomodo y empaquetado , Carga y descarga , Surtido "/>
    <x v="0"/>
    <s v="Cuauhtémoc"/>
    <x v="9"/>
    <n v="5"/>
    <s v="Contrato por tiempo indeterminado"/>
    <n v="7600"/>
    <s v="Prestaciones de ley "/>
    <x v="2"/>
    <x v="1"/>
    <x v="0"/>
    <s v="Ninguno"/>
    <s v="Compromiso con el aprendizaje permanente, Comunicación, Gestión del rendimiento, Responsabilidad, Visión"/>
    <x v="18"/>
    <x v="0"/>
  </r>
  <r>
    <n v="20572556"/>
    <s v="OPERARIOS DE PRODUCCIÓN"/>
    <s v="CORTE, EMPAQUE, ARMAR CAJAS, ESCANEAR ETIQUETAS."/>
    <x v="3"/>
    <s v="Hermosillo"/>
    <x v="3"/>
    <n v="30"/>
    <s v="Contrato por tiempo indeterminado"/>
    <n v="7600"/>
    <s v="CAJA DE AHORRO, FONDO DE AHORRO, VALES DE DESPENSA, SEGURO DE VIDA, DESCUENTOS EN TIENDAS, PRIMA VACACIONAL SUPERIOR A LA LEY, AGUINALDO SUPERIOR A LA LEY, BONOS., PRESTACIONES DE LEY"/>
    <x v="2"/>
    <x v="1"/>
    <x v="0"/>
    <s v="Ninguno"/>
    <s v="Compromiso con el aprendizaje permanente, Gestión del rendimiento"/>
    <x v="25"/>
    <x v="0"/>
  </r>
  <r>
    <n v="20572488"/>
    <s v="AYUDANTE GENERAL"/>
    <s v="Desmolde de Piezas, Entarimar Piezas, Fleje y embalaje de Piezas, Limpieza de Moldes, Pesar Material para preparar mezcla, Vaciar mezcla"/>
    <x v="0"/>
    <s v="Iztapalapa"/>
    <x v="9"/>
    <n v="7"/>
    <s v="Contrato por tiempo determinado"/>
    <n v="7600"/>
    <s v="Bono de puntualidad y asistencia, Prestaciones de Ley, Otros ingresos"/>
    <x v="0"/>
    <x v="0"/>
    <x v="1"/>
    <s v=""/>
    <s v="Compromiso con el aprendizaje permanente, Construir la confianza, Creatividad, Gestión del rendimiento, Planeación y organización, Toma de decisiones/valoraciones"/>
    <x v="2"/>
    <x v="1"/>
  </r>
  <r>
    <n v="20572419"/>
    <s v="EJECUTIVO DE VENTAS"/>
    <s v="ATENCION A CLIENTES, COBRAR Y FACTURAR A LOS CLIENTES, ENVIO DE COTIZACIONES Y EVIDENCIAS A LOS DISTINTOS CLIENTES, RECIBIR Y ENTREGAR UNIDADES"/>
    <x v="1"/>
    <s v="Tampico"/>
    <x v="4"/>
    <n v="2"/>
    <s v="Contrato por tiempo indeterminado"/>
    <n v="7600"/>
    <s v="DESCUENTOS A EMPLEADOS, PRESTACIONES DE LEY, OPORTUNIDAD DE COMISIONES"/>
    <x v="0"/>
    <x v="0"/>
    <x v="0"/>
    <s v="Ninguno"/>
    <s v="Compromiso con el aprendizaje permanente, Gestión del rendimiento, Planeación y organización, Sensibilización tecnológica, Trabajo en equipo"/>
    <x v="0"/>
    <x v="1"/>
  </r>
  <r>
    <n v="20572320"/>
    <s v="AYUDANTE GENERAL"/>
    <s v="APOYO A VENDEDORES Y ALMACEN, LIMPIEZA GENERAL DE TIENDA, MENSAJERIA"/>
    <x v="0"/>
    <s v="Tlalpan"/>
    <x v="6"/>
    <n v="5"/>
    <s v="Contrato por tiempo indeterminado"/>
    <n v="7600"/>
    <s v="PRESTACIONES DE LEY "/>
    <x v="0"/>
    <x v="1"/>
    <x v="0"/>
    <s v="Ninguno"/>
    <s v="Compromiso con el aprendizaje permanente, Construir la confianza, Gestión del rendimiento, Responsabilidad, Sensibilización tecnológica"/>
    <x v="16"/>
    <x v="0"/>
  </r>
  <r>
    <n v="20571917"/>
    <s v="AYUDANTE DE CHÓFER "/>
    <s v="CARGA Y DESCARGA, ENTREGAR MATERIAL, SURTIR PEDIDO"/>
    <x v="1"/>
    <s v="Tampico"/>
    <x v="9"/>
    <n v="1"/>
    <s v="Contrato por tiempo indeterminado"/>
    <n v="7600"/>
    <s v="PRESTACIONES DE LEY"/>
    <x v="7"/>
    <x v="0"/>
    <x v="1"/>
    <s v=""/>
    <s v="Compromiso con el aprendizaje permanente, Creatividad, Gestión del rendimiento"/>
    <x v="16"/>
    <x v="1"/>
  </r>
  <r>
    <n v="20571023"/>
    <s v="AYUDANTE GENERAL"/>
    <s v="surtir pedidos, acomodo de mercancía, limpieza en áreas comunes, entre otras"/>
    <x v="2"/>
    <s v="Saltillo"/>
    <x v="3"/>
    <n v="1"/>
    <s v="Contrato por tiempo indeterminado"/>
    <n v="7600"/>
    <s v="SUPERIORES A LAS DE LA LEY"/>
    <x v="0"/>
    <x v="0"/>
    <x v="0"/>
    <s v="Ninguno"/>
    <s v="Capacitación de los demás, Compromiso con el aprendizaje permanente, Comunicación, Orientación al cliente, Planeación y organización, Responsabilidad, Trabajo en equipo, Visión"/>
    <x v="31"/>
    <x v="0"/>
  </r>
  <r>
    <n v="20570793"/>
    <s v="AYUDANTE GENERAL"/>
    <s v="ELABORACION DE PIEZAS DE METAL"/>
    <x v="0"/>
    <s v="Iztapalapa"/>
    <x v="3"/>
    <n v="50"/>
    <s v="Contrato por tiempo indeterminado"/>
    <n v="7600"/>
    <s v="SERVICIO DE COMEDOR, VALES DE DESPENSA, PRESTACIONES DE LEY, CAJA DE AHORRO, BONO DE $3,000 A LOS 6 MESES DE PERMANENCIA"/>
    <x v="2"/>
    <x v="1"/>
    <x v="0"/>
    <s v="Ninguno"/>
    <s v="Compromiso con el aprendizaje permanente, Gestión del rendimiento, Planeación y organización, Visión"/>
    <x v="0"/>
    <x v="0"/>
  </r>
  <r>
    <n v="20570613"/>
    <s v="AYUDANTE DE CHÓFER"/>
    <s v="Acomodar y contabilizar el material, Carga y descarga de material"/>
    <x v="0"/>
    <s v="Iztacalco"/>
    <x v="17"/>
    <n v="15"/>
    <s v="Contrato por tiempo indeterminado"/>
    <n v="7600"/>
    <s v="Prestaciones de ley"/>
    <x v="0"/>
    <x v="1"/>
    <x v="0"/>
    <s v="Ninguno"/>
    <s v="Capacitación de los demás, Compromiso con el aprendizaje permanente, Comunicación, Gestión del rendimiento, Responsabilidad, Sensibilización tecnológica, Trabajo en equipo"/>
    <x v="0"/>
    <x v="0"/>
  </r>
  <r>
    <n v="20570539"/>
    <s v="AUXILIAR DE COMPRAS"/>
    <s v="CONTACTO CON PROVEEDORES, REALIZAR COTIZACIONES (ARTICULOS MATERIAS PRIMAS HERRAMIENTAS)"/>
    <x v="0"/>
    <s v="Milpa Alta"/>
    <x v="3"/>
    <n v="2"/>
    <s v="Contrato por tiempo indeterminado"/>
    <n v="7600"/>
    <s v="PRESTACIONES DE LEY"/>
    <x v="9"/>
    <x v="2"/>
    <x v="0"/>
    <s v="Ninguno"/>
    <s v="Capacitación de los demás, Compromiso con el aprendizaje permanente, Gestión del rendimiento, Planeación y organización, Visión"/>
    <x v="16"/>
    <x v="0"/>
  </r>
  <r>
    <n v="20570128"/>
    <s v="AYUDANTE GENERAL "/>
    <s v="AYUDANTE GENERAL "/>
    <x v="2"/>
    <s v="Torreón"/>
    <x v="3"/>
    <n v="50"/>
    <s v="Contrato por tiempo indeterminado"/>
    <n v="7600"/>
    <s v="LAS DE LEY"/>
    <x v="0"/>
    <x v="2"/>
    <x v="0"/>
    <s v="Ninguno"/>
    <s v="Compromiso con el aprendizaje permanente, Gestión del rendimiento, Planeación y organización, Responsabilidad"/>
    <x v="0"/>
    <x v="0"/>
  </r>
  <r>
    <n v="20569907"/>
    <s v="OFICIAL DE PROTECCIÓN "/>
    <s v="VIGILANCIA"/>
    <x v="2"/>
    <s v="Sabinas"/>
    <x v="3"/>
    <n v="20"/>
    <s v="Contrato por tiempo indeterminado"/>
    <n v="7600"/>
    <s v="PRESTACIONES DE LEY"/>
    <x v="0"/>
    <x v="1"/>
    <x v="0"/>
    <s v="Ninguno"/>
    <s v="Planeación y organización, Responsabilidad"/>
    <x v="0"/>
    <x v="0"/>
  </r>
  <r>
    <n v="20569312"/>
    <s v="PROMOTOR VENDEDOR"/>
    <s v="Promoción de servicios, Prospección de clientes, Realizar ventas de cambaceo y puntos de venta"/>
    <x v="1"/>
    <s v="Tampico"/>
    <x v="2"/>
    <n v="3"/>
    <s v="Contrato por tiempo indeterminado"/>
    <n v="7600"/>
    <s v="PRESTACION DE LEY, BONOS MENSUALES, Comisiones por ventas y bonos"/>
    <x v="0"/>
    <x v="0"/>
    <x v="0"/>
    <s v="Ninguno"/>
    <s v="Compromiso con el aprendizaje permanente, Construir la confianza, Gestión del rendimiento, Liderazgo, Planeación y organización, Responsabilidad, Sensibilización tecnológica"/>
    <x v="0"/>
    <x v="0"/>
  </r>
  <r>
    <n v="20569027"/>
    <s v="ASESOR DE VENTAS"/>
    <s v="ASESOR DE COMPRA, ATENCIÓN  A CLIENTES , BITACORA DE MERCANCÍA , LIMPIAR SUCURSAL, REALIZAR TICKET"/>
    <x v="0"/>
    <s v="Cuauhtémoc"/>
    <x v="3"/>
    <n v="3"/>
    <s v="Contrato por tiempo indeterminado"/>
    <n v="7600"/>
    <s v="PRESTACIONES DE LEY"/>
    <x v="0"/>
    <x v="0"/>
    <x v="1"/>
    <s v=""/>
    <s v="Compromiso con el aprendizaje permanente, Liderazgo, Planeación y organización, Sensibilización tecnológica"/>
    <x v="0"/>
    <x v="0"/>
  </r>
  <r>
    <n v="20568836"/>
    <s v="AYUDANTE GENERAL.."/>
    <s v="Limpieza de las áreas de preparación de alimentos Preparar Pan y Cortar vegetales"/>
    <x v="0"/>
    <s v="Cuauhtémoc"/>
    <x v="6"/>
    <n v="10"/>
    <s v="Contrato por tiempo indeterminado"/>
    <n v="7600"/>
    <s v="PRESTACIONES DE LEY "/>
    <x v="0"/>
    <x v="0"/>
    <x v="0"/>
    <s v="Ninguno"/>
    <s v="Compromiso con el aprendizaje permanente, Comunicación, Planeación y organización, Visión"/>
    <x v="0"/>
    <x v="0"/>
  </r>
  <r>
    <n v="20568824"/>
    <s v="PERSONAL DE CAJAS"/>
    <s v="Cobro de mercancía"/>
    <x v="1"/>
    <s v="Altamira"/>
    <x v="9"/>
    <n v="1"/>
    <s v="Contrato por tiempo indeterminado"/>
    <n v="7600"/>
    <s v="PRESTACIONES DE LEY"/>
    <x v="0"/>
    <x v="0"/>
    <x v="0"/>
    <s v="Ninguno"/>
    <s v="Compromiso con el aprendizaje permanente, Construir la confianza, Gestión del rendimiento, Responsabilidad"/>
    <x v="29"/>
    <x v="0"/>
  </r>
  <r>
    <n v="20568729"/>
    <s v="AYUDANTE GENERAL "/>
    <s v="Auxiliar en el traslado de herramientas y materiales"/>
    <x v="0"/>
    <s v="Venustiano Carranza"/>
    <x v="3"/>
    <n v="4"/>
    <s v="Contrato por tiempo indeterminado"/>
    <n v="7600"/>
    <s v="PRESTACIONES DELEY "/>
    <x v="0"/>
    <x v="0"/>
    <x v="0"/>
    <s v="Ninguno"/>
    <s v="Compromiso con el aprendizaje permanente, Comunicación, Construir la confianza, Planeación y organización, Trabajo en equipo, Visión"/>
    <x v="0"/>
    <x v="0"/>
  </r>
  <r>
    <n v="20567741"/>
    <s v="MESEROS "/>
    <s v="SERVICIO Y ATENCION AL CLIENTE "/>
    <x v="4"/>
    <s v="Chihuahua"/>
    <x v="6"/>
    <n v="3"/>
    <s v="Contrato por tiempo indeterminado"/>
    <n v="7600"/>
    <s v="BONO DE PUNTUALIDAD, PRESTACIONES DE LEY, UNIFORMES, FONACOT"/>
    <x v="0"/>
    <x v="1"/>
    <x v="0"/>
    <s v="Ninguno"/>
    <s v="Comunicación"/>
    <x v="5"/>
    <x v="0"/>
  </r>
  <r>
    <n v="20567060"/>
    <s v="PERSONAL DE SEGURIDAD PRIVADA"/>
    <s v="Asegurar y guardar el orden de las instalaciones, vigilancia en general, realizar recorridos en estacionamiento, supervision de personal, revision de areas de mantenimiento, riego de jardines y areas verdes"/>
    <x v="1"/>
    <s v="Altamira"/>
    <x v="17"/>
    <n v="1"/>
    <s v="Contrato por tiempo indeterminado"/>
    <n v="7600"/>
    <s v="LAS DE LEY, BONOS  AL MES, DESPENSA FESTIVA, FONDO DE AHORRO UNIFORMES "/>
    <x v="0"/>
    <x v="2"/>
    <x v="0"/>
    <s v="Ninguno"/>
    <s v="Compromiso con el aprendizaje permanente, Liderazgo, Planeación y organización, Sensibilización tecnológica"/>
    <x v="5"/>
    <x v="0"/>
  </r>
  <r>
    <n v="20566828"/>
    <s v="PROMOTOR DE VENTAS"/>
    <s v="TRATO DIRECTO AL CLIENTE, VENTAS"/>
    <x v="4"/>
    <s v="Hidalgo del Parral"/>
    <x v="8"/>
    <n v="4"/>
    <s v="Contrato por tiempo indeterminado"/>
    <n v="7600"/>
    <s v="Caja de Ahorro, Prestaciones de ley, Fondo de Ahorro, Transporte, Seguro de Vida, Bono de productividad, comisiones"/>
    <x v="0"/>
    <x v="0"/>
    <x v="0"/>
    <s v="Ninguno"/>
    <s v="Capacitación de los demás, Compromiso con el aprendizaje permanente, Gestión del rendimiento, Toma de decisiones/valoraciones"/>
    <x v="0"/>
    <x v="0"/>
  </r>
  <r>
    <n v="20566811"/>
    <s v="MENSAJERO COBRADOR"/>
    <s v="COBRANZA AL CLIENTE, MANEJO EFECTIVO"/>
    <x v="4"/>
    <s v="Hidalgo del Parral"/>
    <x v="4"/>
    <n v="1"/>
    <s v="Contrato por tiempo indeterminado"/>
    <n v="7600"/>
    <s v="Uniformes, comedor, Fondo de ahorro, Comisiones, Apoyo a utiles escolares, Servicios de gastos funerarios, Fonacot, Bono de puntualidad, Vales de despensa, Prestaciones d ley, Bono de productividad"/>
    <x v="1"/>
    <x v="0"/>
    <x v="0"/>
    <s v="Ninguno"/>
    <s v="Trabajo en equipo"/>
    <x v="0"/>
    <x v="0"/>
  </r>
  <r>
    <n v="20566771"/>
    <s v="ENFAJILLADOR"/>
    <s v="ENFAJILLAR"/>
    <x v="4"/>
    <s v="Santa Bárbara"/>
    <x v="3"/>
    <n v="8"/>
    <s v="Contrato por tiempo determinado"/>
    <n v="7600"/>
    <s v="Comedor, Transporte, Bono de puntualidad, Prestaciones de ley"/>
    <x v="2"/>
    <x v="0"/>
    <x v="0"/>
    <s v="Ninguno"/>
    <s v="Compromiso con el aprendizaje permanente, Comunicación, Construir la confianza, Creatividad, Gestión del rendimiento, Toma de decisiones/valoraciones"/>
    <x v="0"/>
    <x v="0"/>
  </r>
  <r>
    <n v="20566767"/>
    <s v="AYUDANTE GENERAL"/>
    <s v="Apoyar en diferentes areas de la planta"/>
    <x v="4"/>
    <s v="Santa Bárbara"/>
    <x v="3"/>
    <n v="8"/>
    <s v="Contrato por tiempo determinado"/>
    <n v="7600"/>
    <s v="Bono de puntualidad, Prestaciones de ley, Comedor, Transporte"/>
    <x v="2"/>
    <x v="0"/>
    <x v="0"/>
    <s v="Ninguno"/>
    <s v="Compromiso con el aprendizaje permanente, Comunicación, Construir la confianza, Creatividad, Gestión del rendimiento, Toma de decisiones/valoraciones"/>
    <x v="0"/>
    <x v="0"/>
  </r>
  <r>
    <n v="20566642"/>
    <s v="CHOFER REPARTIDOR"/>
    <s v="MANEJO DE CAMION DE 3.5 TON."/>
    <x v="1"/>
    <s v="Altamira"/>
    <x v="17"/>
    <n v="2"/>
    <s v="Contrato por tiempo indeterminado"/>
    <n v="7600"/>
    <s v="BONO DE PRODUCTIVIDAD, LAS DE LEY"/>
    <x v="0"/>
    <x v="2"/>
    <x v="0"/>
    <s v="Ninguno"/>
    <s v="Compromiso con el aprendizaje permanente"/>
    <x v="0"/>
    <x v="0"/>
  </r>
  <r>
    <n v="20566635"/>
    <s v="AYUDANTE DE ALBAÑIL"/>
    <s v="ALBAÑILERIA EN CONSTRUCCION"/>
    <x v="1"/>
    <s v="Tampico"/>
    <x v="19"/>
    <n v="5"/>
    <s v="Contrato por tiempo indeterminado"/>
    <n v="7600"/>
    <s v="LAS DE LEY"/>
    <x v="2"/>
    <x v="2"/>
    <x v="0"/>
    <s v="Ninguno"/>
    <s v="Compromiso con el aprendizaje permanente"/>
    <x v="0"/>
    <x v="0"/>
  </r>
  <r>
    <n v="20566432"/>
    <s v="AYUDANTE GENERAL"/>
    <s v="LAVADO Y CARGA DE BOTELLONES"/>
    <x v="1"/>
    <s v="Tampico"/>
    <x v="3"/>
    <n v="2"/>
    <s v="Contrato por tiempo indeterminado"/>
    <n v="7600"/>
    <s v="LAS DE LEY"/>
    <x v="0"/>
    <x v="1"/>
    <x v="0"/>
    <s v="Ninguno"/>
    <s v="Compromiso con el aprendizaje permanente"/>
    <x v="0"/>
    <x v="0"/>
  </r>
  <r>
    <n v="20566389"/>
    <s v="OPERADOR DE PRODUCCIÓN"/>
    <s v="TRABAJO EN LINEA DE PRODCCIÓN"/>
    <x v="5"/>
    <s v="Mexicali"/>
    <x v="10"/>
    <n v="30"/>
    <s v="Contrato por tiempo indeterminado"/>
    <n v="7600"/>
    <s v="SERVICIO DE COMEDOR SUBSIDIADO, BONO DE PUNTUALIDAD Y ASISTENCIA, OPORTUNIDAD DE TRABAJAR HORAS EXTRA PAGADAS CONFORME A LEY, HOSPEDAJE COMPARTIDO, PRESTACIONES DE LEY, FONDO DE AHORRO, VALES DE DESPENSA"/>
    <x v="2"/>
    <x v="1"/>
    <x v="0"/>
    <s v="Ninguno"/>
    <s v="Gestión del rendimiento, Planeación y organización, Responsabilidad"/>
    <x v="5"/>
    <x v="0"/>
  </r>
  <r>
    <n v="20566158"/>
    <s v="AYUDANTE GENERAL "/>
    <s v="ACOMODO DE PRODUCTO DE POLIESTIRENO , APOYO EN PREPARACIÓN DE ALIMENTOS, CARGA DESCARGA "/>
    <x v="2"/>
    <s v="Torreón"/>
    <x v="6"/>
    <n v="5"/>
    <s v="Contrato por tiempo indeterminado"/>
    <n v="7600"/>
    <s v="PRESTACIONES DE ELY "/>
    <x v="2"/>
    <x v="0"/>
    <x v="0"/>
    <s v="Ninguno"/>
    <s v="Construir la confianza, Creatividad, Gestión del rendimiento, Responsabilidad, Toma de decisiones/valoraciones"/>
    <x v="0"/>
    <x v="0"/>
  </r>
  <r>
    <n v="20566148"/>
    <s v="CONTROL Y AUTOMATIZACION"/>
    <s v="AUTOMATIZACION"/>
    <x v="0"/>
    <s v="Azcapotzalco"/>
    <x v="9"/>
    <n v="2"/>
    <s v="Contrato por tiempo indeterminado"/>
    <n v="7600"/>
    <s v="prestaciones de ley"/>
    <x v="1"/>
    <x v="0"/>
    <x v="0"/>
    <s v="Ninguno"/>
    <s v="Compromiso con el aprendizaje permanente, Responsabilidad"/>
    <x v="0"/>
    <x v="0"/>
  </r>
  <r>
    <n v="20565805"/>
    <s v="ENCARGADA DE TIENDA "/>
    <s v="ATENCIÓN A CLIENTES, INVENTARIOS , MANEJO DE PUNTO DE VENTAS , ORDEN Y LIMPIEZA , REGISTRO DE VENTAS "/>
    <x v="2"/>
    <s v="Torreón"/>
    <x v="6"/>
    <n v="1"/>
    <s v="Contrato por tiempo indeterminado"/>
    <n v="7600"/>
    <s v="PRESTACIONES DE LEY "/>
    <x v="0"/>
    <x v="0"/>
    <x v="0"/>
    <s v="Ninguno"/>
    <s v="Compromiso con el aprendizaje permanente, Comunicación, Gestión del rendimiento, Planeación y organización"/>
    <x v="2"/>
    <x v="0"/>
  </r>
  <r>
    <n v="20565201"/>
    <s v="AYUDANTE DE MANTENIMIENTO"/>
    <s v="ARREGLOS ELECTRICOS EN OFICINAS., REALIZAR MANTENIMIENTO PREVENTIVO Y CORRECTIVO EN INSTALACIONES DEL INMUEBLE."/>
    <x v="0"/>
    <s v="Benito Juárez"/>
    <x v="6"/>
    <n v="2"/>
    <s v="Contrato por tiempo indeterminado"/>
    <n v="7600"/>
    <s v="DIAS ECONOMICOS, VALES DE DESPENSA, PRESTACIONES DE LEY, BONO DE UTILES ESCOLARES, BONO DE FECHAS DECEMBRINAS, SEGURO DE VIDA"/>
    <x v="2"/>
    <x v="2"/>
    <x v="0"/>
    <s v="Ninguno"/>
    <s v="Compromiso con el aprendizaje permanente, Comunicación, Construir la confianza, Responsabilidad, Trabajo en equipo"/>
    <x v="9"/>
    <x v="0"/>
  </r>
  <r>
    <n v="20565022"/>
    <s v="PERSONAL DE LIMPIEZA"/>
    <s v="Limpieza de entrada de tienda, mantener limpia la tienda en general"/>
    <x v="0"/>
    <s v="Benito Juárez"/>
    <x v="3"/>
    <n v="1"/>
    <s v="Contrato por tiempo indeterminado"/>
    <n v="7600"/>
    <s v="SEGURO SOCIAL, PRESTACIONES DE LEY"/>
    <x v="7"/>
    <x v="2"/>
    <x v="0"/>
    <s v="Ninguno"/>
    <s v="Construir la confianza, Gestión del rendimiento"/>
    <x v="0"/>
    <x v="1"/>
  </r>
  <r>
    <n v="20564404"/>
    <s v="CHÓFER VENDEDOR"/>
    <s v=""/>
    <x v="0"/>
    <s v="Xochimilco"/>
    <x v="9"/>
    <n v="6"/>
    <s v="Contrato por tiempo indeterminado"/>
    <n v="7600"/>
    <s v="Estabilidad laboral, Fondo de ahorro, Jornada de lunes a sábado, Seguro de vida, Uniformes, Capacitación pagada, Prestaciones de ley"/>
    <x v="1"/>
    <x v="2"/>
    <x v="0"/>
    <s v="Ninguno"/>
    <s v="Construir la confianza, Creatividad, Gestión del rendimiento, Liderazgo, Orientación al cliente, Responsabilidad, Sensibilización tecnológica, Toma de decisiones/valoraciones, Trabajo en equipo"/>
    <x v="0"/>
    <x v="1"/>
  </r>
  <r>
    <n v="20564167"/>
    <s v="EJECUTIVO DE VENTAS"/>
    <s v="Atención a clientes , Búsqueda y captación de nuevos clientes, Cierre de ventas"/>
    <x v="0"/>
    <s v="Azcapotzalco"/>
    <x v="2"/>
    <n v="5"/>
    <s v="Contrato por tiempo indeterminado"/>
    <n v="7600"/>
    <s v="Vales de despensa, Comisiones no topadas, Prestaciones de Ley"/>
    <x v="1"/>
    <x v="2"/>
    <x v="0"/>
    <s v="Ninguno"/>
    <s v="Comunicación, Gestión del rendimiento, Liderazgo, Responsabilidad"/>
    <x v="52"/>
    <x v="1"/>
  </r>
  <r>
    <n v="20564144"/>
    <s v="SUBGERENTE COMERCIAL"/>
    <s v="Contacto de clientes vía telefónica, mensajes de texto o algún medio de comunicación, Coordinar y supervisar citas de clientes con su equipo de trabajo, Plan de trabajo semanal con su equipo de trabajo, Prospección de clientes, Reportes semanales y mensuales, Seguimiento Postventa, Seguimiento a la citas agendadas, Visitas al cliente y realización de cierres "/>
    <x v="0"/>
    <s v="Benito Juárez"/>
    <x v="4"/>
    <n v="10"/>
    <s v="Contrato por tiempo indeterminado"/>
    <n v="7600"/>
    <s v="Atractivas comisiones, Crecimiento personal"/>
    <x v="1"/>
    <x v="0"/>
    <x v="0"/>
    <s v="Ninguno"/>
    <s v="Capacitación de los demás, Compromiso con el aprendizaje permanente, Creatividad, Gestión del rendimiento, Liderazgo, Responsabilidad, Sensibilización tecnológica, Visión"/>
    <x v="0"/>
    <x v="1"/>
  </r>
  <r>
    <n v="20564100"/>
    <s v="PROMOTOR"/>
    <s v="Búsqueda y captación de nuevos clientes, así como cierre de ventas, atención a clientes y elaboración de reportes"/>
    <x v="0"/>
    <s v="Azcapotzalco"/>
    <x v="2"/>
    <n v="7"/>
    <s v="Contrato por tiempo indeterminado"/>
    <n v="7600"/>
    <s v="Fondo de ahorro, Comisiones no topadas, Vales de despensa, Bonos, Prestaciones de Ley"/>
    <x v="2"/>
    <x v="1"/>
    <x v="0"/>
    <s v="Ninguno"/>
    <s v="Comunicación, Gestión del rendimiento, Liderazgo, Responsabilidad"/>
    <x v="52"/>
    <x v="1"/>
  </r>
  <r>
    <n v="20563386"/>
    <s v="AYUANTE GENERAL "/>
    <s v="AYUDANTE GENERAL "/>
    <x v="2"/>
    <s v="Torreón"/>
    <x v="0"/>
    <n v="50"/>
    <s v="Contrato por tiempo indeterminado"/>
    <n v="7600"/>
    <s v="LAS DE LEY. "/>
    <x v="0"/>
    <x v="0"/>
    <x v="0"/>
    <s v="Ninguno"/>
    <s v="Compromiso con el aprendizaje permanente, Construir la confianza, Gestión del rendimiento, Responsabilidad, Visión"/>
    <x v="0"/>
    <x v="0"/>
  </r>
  <r>
    <n v="20562563"/>
    <s v="AYUDANTES GENERALES "/>
    <s v="DESCARGA DE MERCANCIA"/>
    <x v="0"/>
    <s v="Azcapotzalco"/>
    <x v="0"/>
    <n v="10"/>
    <s v="Contrato por tiempo indeterminado"/>
    <n v="7600"/>
    <s v="PRESTACIONES DE LEY"/>
    <x v="2"/>
    <x v="0"/>
    <x v="1"/>
    <s v=""/>
    <s v="Compromiso con el aprendizaje permanente, Gestión del rendimiento, Planeación y organización, Responsabilidad"/>
    <x v="0"/>
    <x v="0"/>
  </r>
  <r>
    <n v="20562437"/>
    <s v="AYUDANTE DE MANTENIMIENTO"/>
    <s v=" hidráulica , 1. Mantenimiento Industrial, 2. Reparación Industrial , 3. Actividades físicas , 4. Monitoreo y control de la estación eléctrica, mantenimiento preventivo  y correctivo  de aire acondicionado"/>
    <x v="0"/>
    <s v="Miguel Hidalgo"/>
    <x v="12"/>
    <n v="1"/>
    <s v="Contrato por tiempo indeterminado"/>
    <n v="7600"/>
    <s v="vales  de despensa y fondo  de ahorro, seguro social,prima vacacional,aguinaldo, prestaciones de ley"/>
    <x v="0"/>
    <x v="0"/>
    <x v="0"/>
    <s v="Ninguno"/>
    <s v="Compromiso con el aprendizaje permanente, Comunicación, Liderazgo, Orientación al cliente, Trabajo en equipo"/>
    <x v="0"/>
    <x v="1"/>
  </r>
  <r>
    <n v="20561980"/>
    <s v="AUXILIAR ALMACEN"/>
    <s v="Empaquetado, Recepción de material, Surtido"/>
    <x v="0"/>
    <s v="Miguel Hidalgo"/>
    <x v="0"/>
    <n v="48"/>
    <s v="Contrato por relación de trabajo por temporada"/>
    <n v="7600"/>
    <s v="Prestaciones de ley, Vales de despensa, fondo de ahorrp"/>
    <x v="1"/>
    <x v="0"/>
    <x v="1"/>
    <s v=""/>
    <s v="Compromiso con el aprendizaje permanente, Planeación y organización"/>
    <x v="11"/>
    <x v="1"/>
  </r>
  <r>
    <n v="20559953"/>
    <s v="AYUDANTE GENERAL"/>
    <s v="AYUDANTE GENERAL"/>
    <x v="0"/>
    <s v="Cuauhtémoc"/>
    <x v="9"/>
    <n v="10"/>
    <s v="Contrato por tiempo indeterminado"/>
    <n v="7600"/>
    <s v="PRESTACIONES DE LEY"/>
    <x v="2"/>
    <x v="1"/>
    <x v="0"/>
    <s v="Ninguno"/>
    <s v="Compromiso con el aprendizaje permanente, Comunicación, Gestión del rendimiento, Planeación y organización, Responsabilidad, Sensibilización tecnológica"/>
    <x v="0"/>
    <x v="0"/>
  </r>
  <r>
    <n v="20559457"/>
    <s v="OPERADOR DE PRODUCCION"/>
    <s v="Mantenimiento de su lugar de trabajo ordenado y limpio., Mecanizado de piezas., Producir en óptimas condiciones los productos que se ofrecen al cliente."/>
    <x v="2"/>
    <s v="Torreón"/>
    <x v="3"/>
    <n v="10"/>
    <s v="Contrato por tiempo indeterminado"/>
    <n v="7600"/>
    <s v="Bono de asistencia, Fondo de ahorro, Bono de transporte, Vales de despensa, Bono de puntualidad, Prestaciones de Ley"/>
    <x v="0"/>
    <x v="0"/>
    <x v="0"/>
    <s v="Ninguno"/>
    <s v="Compromiso con el aprendizaje permanente, Construir la confianza, Gestión del rendimiento, Planeación y organización, Responsabilidad"/>
    <x v="0"/>
    <x v="1"/>
  </r>
  <r>
    <n v="20559258"/>
    <s v="CAJERO"/>
    <s v="COBRO Y EMPAQUETADO DE MERCANCIA"/>
    <x v="0"/>
    <s v="Benito Juárez"/>
    <x v="4"/>
    <n v="2"/>
    <s v="Contrato por tiempo indeterminado"/>
    <n v="7600"/>
    <s v="PRESTACIONES DE LEY"/>
    <x v="0"/>
    <x v="0"/>
    <x v="0"/>
    <s v="Ninguno"/>
    <s v="Compromiso con el aprendizaje permanente, Construir la confianza, Sensibilización tecnológica"/>
    <x v="0"/>
    <x v="0"/>
  </r>
  <r>
    <n v="20559247"/>
    <s v="AUXILIAR DE PROTECCION"/>
    <s v="SUPERVISOR DE PISO DE VENTAS"/>
    <x v="0"/>
    <s v="Benito Juárez"/>
    <x v="4"/>
    <n v="2"/>
    <s v="Contrato por tiempo indeterminado"/>
    <n v="7600"/>
    <s v="PRESTACIONES DE LEY"/>
    <x v="0"/>
    <x v="0"/>
    <x v="0"/>
    <s v="Ninguno"/>
    <s v="(logro de objetivos), Compromiso con el aprendizaje permanente, Construir la confianza, Sensibilización tecnológica, Visión"/>
    <x v="0"/>
    <x v="0"/>
  </r>
  <r>
    <n v="20559227"/>
    <s v="AUXILIAR DE PISO DE VENTAS"/>
    <s v="ACOMODO, LIMPIEZA Y ATENCION AL CLIENTE "/>
    <x v="0"/>
    <s v="Benito Juárez"/>
    <x v="4"/>
    <n v="2"/>
    <s v="Contrato por tiempo determinado"/>
    <n v="7600"/>
    <s v="PRESTACIONES DE LEY"/>
    <x v="0"/>
    <x v="0"/>
    <x v="0"/>
    <s v="Ninguno"/>
    <s v="Compromiso con el aprendizaje permanente, Construir la confianza"/>
    <x v="0"/>
    <x v="0"/>
  </r>
  <r>
    <n v="20559211"/>
    <s v="PROMOTOR DE TARJETAS"/>
    <s v="PROMOCION DE LA TARJETA DEPARTAMENTAL"/>
    <x v="0"/>
    <s v="Benito Juárez"/>
    <x v="4"/>
    <n v="2"/>
    <s v="Contrato por tiempo indeterminado"/>
    <n v="7600"/>
    <s v="PRESTACIONES DE LEY"/>
    <x v="0"/>
    <x v="0"/>
    <x v="0"/>
    <s v="Ninguno"/>
    <s v="Compromiso con el aprendizaje permanente, Gestión del rendimiento, Planeación y organización, Sensibilización tecnológica"/>
    <x v="0"/>
    <x v="0"/>
  </r>
  <r>
    <n v="20558062"/>
    <s v="PASANTE DE DERECHO"/>
    <s v="Ayudar con formularios y otras tareas relacionadas con la preparación de solicitudes de clientes, Preparar declaraciones, Preparar entrevistas"/>
    <x v="0"/>
    <s v="Álvaro Obregón"/>
    <x v="0"/>
    <n v="4"/>
    <s v="Contrato por tiempo indeterminado"/>
    <n v="7600"/>
    <s v="HORARIO FLEXIBLE PARA ACTIVIDADES ESCOLARES, COMEDOR"/>
    <x v="9"/>
    <x v="1"/>
    <x v="0"/>
    <s v="Ninguno"/>
    <s v="Compromiso con el aprendizaje permanente, Construir la confianza, Creatividad, Gestión del rendimiento, Planeación y organización, Sensibilización tecnológica, Toma de decisiones/valoraciones, Visión"/>
    <x v="53"/>
    <x v="1"/>
  </r>
  <r>
    <n v="20557502"/>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0"/>
    <s v="Miguel Hidalgo"/>
    <x v="17"/>
    <n v="2"/>
    <s v="Contrato por tiempo indeterminado"/>
    <n v="7600"/>
    <s v="Rápida contratación , Prestaciones de ley desde el primer día "/>
    <x v="0"/>
    <x v="0"/>
    <x v="1"/>
    <s v=""/>
    <s v="Compromiso con el aprendizaje permanente, Construir la confianza, Planeación y organización"/>
    <x v="0"/>
    <x v="1"/>
  </r>
  <r>
    <n v="20557076"/>
    <s v="AUXILIAR DE PISO DE VENTAS"/>
    <s v="Acomodo de mercancía y limpieza del área, Realizar el cobro de las ventas, Servicio y atención a clientes, Supervisar el nivel de las existencias"/>
    <x v="1"/>
    <s v="Tampico"/>
    <x v="4"/>
    <n v="1"/>
    <s v="Contrato por tiempo indeterminado"/>
    <n v="7600"/>
    <s v="Prestaciones de ley, Vales de despensa 1410 pesos mensuales y de alimentación 500 pesos, Gastos médicos mayores"/>
    <x v="1"/>
    <x v="0"/>
    <x v="0"/>
    <s v="Ninguno"/>
    <s v="Compromiso con el aprendizaje permanente, Construir la confianza, Creatividad, Planeación y organización, Responsabilidad, Sensibilización tecnológica"/>
    <x v="3"/>
    <x v="0"/>
  </r>
  <r>
    <n v="20557009"/>
    <s v="VERIFICADOR DE CAMPO"/>
    <s v="•_x0009_Brindar Atención a usuarios , •_x0009_Capacidad para trabajar de manera efectiva en equipo y seguir instrucciones precisas. , •_x0009_Supervisar los autos estacionados en la vía publica "/>
    <x v="0"/>
    <s v="Miguel Hidalgo"/>
    <x v="5"/>
    <n v="15"/>
    <s v="Contrato por tiempo indeterminado"/>
    <n v="7600"/>
    <s v="Prestaciones de ley (aguinaldo, vacaciones , prima vacacional y seguro social), Bono de productividad "/>
    <x v="1"/>
    <x v="0"/>
    <x v="0"/>
    <s v="Ninguno"/>
    <s v="Compromiso con el aprendizaje permanente, Planeación y organización, Responsabilidad, Sensibilización tecnológica, Visión"/>
    <x v="0"/>
    <x v="1"/>
  </r>
  <r>
    <n v="20554860"/>
    <s v="AYUDANTE DE COCINA"/>
    <s v=" así como del cómodo de los insumos 4. Auxiliar en labores de limpieza de estaciones de trabajo, 1. Contribuir a la preparación de alimentos , 2. Auxiliar en labores generales de la cocina "/>
    <x v="0"/>
    <s v="Álvaro Obregón"/>
    <x v="6"/>
    <n v="2"/>
    <s v="Contrato por periodo de prueba"/>
    <n v="7600"/>
    <s v="Prestaciones de ley"/>
    <x v="0"/>
    <x v="0"/>
    <x v="0"/>
    <s v="Ninguno"/>
    <s v="Compromiso con el aprendizaje permanente, Comunicación, Liderazgo, Orientación al cliente, Trabajo en equipo"/>
    <x v="16"/>
    <x v="1"/>
  </r>
  <r>
    <n v="20554824"/>
    <s v="AYUDANTE TIENDA "/>
    <s v="Acomodo de producto , Atencion al cliente, Limpieza general "/>
    <x v="0"/>
    <s v="Álvaro Obregón"/>
    <x v="6"/>
    <n v="2"/>
    <s v="Contrato por periodo de prueba"/>
    <n v="7600"/>
    <s v="Prestaciones de ley"/>
    <x v="0"/>
    <x v="0"/>
    <x v="0"/>
    <s v="Ninguno"/>
    <s v="Compromiso con el aprendizaje permanente, Visión"/>
    <x v="16"/>
    <x v="1"/>
  </r>
  <r>
    <n v="20553874"/>
    <s v="BECARIO ATRACCIPN DE TALENTO"/>
    <s v="Apoyar a entrevistar, publicar vacantes"/>
    <x v="0"/>
    <s v="Álvaro Obregón"/>
    <x v="1"/>
    <n v="15"/>
    <s v="Contrato por tiempo indeterminado"/>
    <n v="7600"/>
    <s v="Prestaciones de ley"/>
    <x v="0"/>
    <x v="0"/>
    <x v="0"/>
    <s v="Ninguno"/>
    <s v="Comunicación, Liderazgo, Orientación al cliente, Trabajo en equipo"/>
    <x v="0"/>
    <x v="0"/>
  </r>
  <r>
    <n v="20553655"/>
    <s v="PROMOTOR DE VENTAS "/>
    <s v="Proporcionar asesoramiento sobre los programas educativos disponibles, Realizar prospección y cierre de ventas en tienda de autoservicio"/>
    <x v="0"/>
    <s v="Tlalpan"/>
    <x v="4"/>
    <n v="2"/>
    <s v="Contrato por tiempo indeterminado"/>
    <n v="7600"/>
    <s v="bono  de ventas garantia los primeros meses, Bono de asistencia y puntualidad, Prestaciones de Ley, Comisiones por ventas"/>
    <x v="1"/>
    <x v="0"/>
    <x v="1"/>
    <s v=""/>
    <s v="Sensibilización tecnológica"/>
    <x v="24"/>
    <x v="1"/>
  </r>
  <r>
    <n v="20553187"/>
    <s v="OPERADOR DE PRODUCCION"/>
    <s v="APLICACIÓN DE LA Norma ISO 22000 de Seguridad Alimentaria, limpieza, sanitización del área de trabajo equipos y utensilios del departamento de producció"/>
    <x v="0"/>
    <s v="Gustavo A. Madero"/>
    <x v="3"/>
    <n v="2"/>
    <s v="Contrato por tiempo indeterminado"/>
    <n v="7600"/>
    <s v="prestaciones de ley, Uniformes"/>
    <x v="0"/>
    <x v="0"/>
    <x v="2"/>
    <s v="Básico"/>
    <s v="Construir la confianza, Gestión del rendimiento, Orientación al cliente"/>
    <x v="19"/>
    <x v="1"/>
  </r>
  <r>
    <n v="20552979"/>
    <s v="AYUDANTE GENERAL"/>
    <s v="AYUDA EN LAS ÁREAS SOLICITAS, CARGAR Y DESCAGAR , LIMPIEZA DEL ÁREA DE TRABAJO"/>
    <x v="0"/>
    <s v="Gustavo A. Madero"/>
    <x v="3"/>
    <n v="4"/>
    <s v="Contrato por tiempo indeterminado"/>
    <n v="7600"/>
    <s v="PREMIO DE ASISTENCIA, PRESTACIONES DE LEY, PREMIO DE PUNTUALIDAD, PRESTACIONES  DE LEY Y SUPERIORES, AYUDA ESCOLAR"/>
    <x v="0"/>
    <x v="1"/>
    <x v="1"/>
    <s v=""/>
    <s v="Comunicación, Orientación al cliente"/>
    <x v="0"/>
    <x v="1"/>
  </r>
  <r>
    <n v="20551631"/>
    <s v="COSTURERO(A)"/>
    <s v="CONFECCION DE ROPA PARA CABALLERO Y ROPA EN GENERAL, LIMPIEZA DE LUGAR DE TRABAJO, PLANCHADO INDUSTRIAL, DESEBRADO "/>
    <x v="0"/>
    <s v="Iztacalco"/>
    <x v="9"/>
    <n v="5"/>
    <s v="Contrato por tiempo indeterminado"/>
    <n v="7600"/>
    <s v="INCENTIVO POR PRODUCTIVIDAD, PRESTACIONES DE LEY, BUEN AMBIENTE DE TRABAJO"/>
    <x v="7"/>
    <x v="1"/>
    <x v="0"/>
    <s v="Ninguno"/>
    <s v="Compromiso con el aprendizaje permanente, Planeación y organización, Visión"/>
    <x v="2"/>
    <x v="1"/>
  </r>
  <r>
    <n v="20550763"/>
    <s v="VENDEDOR DE PISO"/>
    <s v="ATENCIÓN AL CLIENTE, INVENTARIOS, LIMPIEZA Y ACOMODO DE MERCANCIA, VENTAS"/>
    <x v="0"/>
    <s v="Azcapotzalco"/>
    <x v="9"/>
    <n v="10"/>
    <s v="Contrato por tiempo indeterminado"/>
    <n v="7600"/>
    <s v="PRESTACIONES DE LEY, CAJA DE AHORRO, DESCUENTOS DEL 2O AL 40% TOKS, PANDA, LUMEN ENTRE OTROS, OFFICE DEPOT, BEER FACTORY, APOYO PARA ESTUDIOS, CAPACITACIÓN Y DESARROLLO A GERENTE, ESTILISTA, ENTRENADOR"/>
    <x v="1"/>
    <x v="0"/>
    <x v="0"/>
    <s v="Ninguno"/>
    <s v="Compromiso con el aprendizaje permanente, Visión"/>
    <x v="32"/>
    <x v="1"/>
  </r>
  <r>
    <n v="20547984"/>
    <s v="AYUDANTES DE ALMACEN "/>
    <s v="acomodo de material, carga y descarga "/>
    <x v="0"/>
    <s v="Iztapalapa"/>
    <x v="0"/>
    <n v="10"/>
    <s v="Contrato por tiempo indeterminado"/>
    <n v="7600"/>
    <s v="PRESTACIONES DE LEY, seguro vacaciones seguro de vida vales de despensa "/>
    <x v="0"/>
    <x v="0"/>
    <x v="0"/>
    <s v="Ninguno"/>
    <s v="Compromiso con el aprendizaje permanente, Visión"/>
    <x v="12"/>
    <x v="1"/>
  </r>
  <r>
    <n v="20547080"/>
    <s v="AUXILIAR DE PREVENCIÓN DE PÉRDIDAS"/>
    <s v="Monitoreo de cámaras, Realizar rondines en tienda y seguridad en mercancía valiosa, Revisar las notas de devolución de clientes"/>
    <x v="1"/>
    <s v="Tampico"/>
    <x v="4"/>
    <n v="1"/>
    <s v="Contrato por tiempo indeterminado"/>
    <n v="7600"/>
    <s v="Descuentos en tienda, Vales de despensa, Prestaciones de ley"/>
    <x v="1"/>
    <x v="2"/>
    <x v="0"/>
    <s v="Ninguno"/>
    <s v="Compromiso con el aprendizaje permanente, Construir la confianza, Gestión del rendimiento, Planeación y organización, Sensibilización tecnológica"/>
    <x v="15"/>
    <x v="0"/>
  </r>
  <r>
    <n v="20535372"/>
    <s v="REPARTIDOR EN MOTO"/>
    <s v="Descargar los productos , Reparto de mercancia, llevarlos hasta el domicilio o negocio del cliente"/>
    <x v="0"/>
    <s v="Coyoacán"/>
    <x v="9"/>
    <n v="2"/>
    <s v="Contrato por periodo de prueba"/>
    <n v="7600"/>
    <s v="Prestaciones de Ley, Bono de Ley"/>
    <x v="1"/>
    <x v="0"/>
    <x v="0"/>
    <s v="Ninguno"/>
    <s v="Compromiso con el aprendizaje permanente, Planeación y organización, Responsabilidad, Sensibilización tecnológica, Visión"/>
    <x v="54"/>
    <x v="1"/>
  </r>
  <r>
    <n v="20534442"/>
    <s v="CONSTRUCTOR"/>
    <s v="Carga y descarga, Construir, Limpieza, Manejo de herramientas, Mezclar cemento"/>
    <x v="0"/>
    <s v="Iztapalapa"/>
    <x v="19"/>
    <n v="4"/>
    <s v="Contrato por tiempo determinado"/>
    <n v="7600"/>
    <s v="Prestaciones de Ley"/>
    <x v="2"/>
    <x v="0"/>
    <x v="1"/>
    <s v=""/>
    <s v="Compromiso con el aprendizaje permanente"/>
    <x v="2"/>
    <x v="1"/>
  </r>
  <r>
    <n v="20525771"/>
    <s v="CHOFER COMPRADOR"/>
    <s v="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
    <x v="0"/>
    <s v="Iztapalapa"/>
    <x v="4"/>
    <n v="10"/>
    <s v="Contrato por tiempo indeterminado"/>
    <n v="7600"/>
    <s v="Prestaciones de ley, Bonos de puntualidad y productividad, Contratación directa"/>
    <x v="0"/>
    <x v="0"/>
    <x v="0"/>
    <s v="Ninguno"/>
    <s v="Compromiso con el aprendizaje permanente, Construir la confianza, Creatividad, Gestión del rendimiento, Liderazgo, Orientación al cliente, Planeación y organización, Sensibilización tecnológica, Toma de decisiones/valoraciones, Trabajo en equipo, Visión"/>
    <x v="1"/>
    <x v="1"/>
  </r>
  <r>
    <n v="20525135"/>
    <s v="CHOFER REPARTIDOR"/>
    <s v="Actividades propias de agencia y limpieza de vehículo y equipo, Armado de pedidos, Asignaciones especiales, Conducir y entregar pedidos, Habilitado de productos, equipo y papelería, Liquidar cuentas"/>
    <x v="0"/>
    <s v="Iztapalapa"/>
    <x v="4"/>
    <n v="10"/>
    <s v="Contrato por tiempo indeterminado"/>
    <n v="7600"/>
    <s v="Contratación directa, Bonos de puntualidad y productividad, Prestaciones de ley"/>
    <x v="0"/>
    <x v="0"/>
    <x v="0"/>
    <s v="Ninguno"/>
    <s v="Compromiso con el aprendizaje permanente, Construir la confianza, Creatividad, Gestión del rendimiento, Planeación y organización, Sensibilización tecnológica, Toma de decisiones/valoraciones, Visión"/>
    <x v="1"/>
    <x v="1"/>
  </r>
  <r>
    <n v="20523803"/>
    <s v="CHOFER REPÁRTIDOR "/>
    <s v="ATENCIÓN A CLIENTES, ENTREGA DE MERCANCIA, REPARTO DE MERCANCIA, DILIGENCIAS A BANCOS, PAQUETERIAS, ETC."/>
    <x v="3"/>
    <s v="Cajeme"/>
    <x v="9"/>
    <n v="1"/>
    <s v="Contrato por tiempo indeterminado"/>
    <n v="7600"/>
    <s v="PRESTACIONES DE LEY"/>
    <x v="1"/>
    <x v="2"/>
    <x v="1"/>
    <s v=""/>
    <s v="Compromiso con el aprendizaje permanente, Planeación y organización, Responsabilidad, Sensibilización tecnológica, Visión"/>
    <x v="0"/>
    <x v="1"/>
  </r>
  <r>
    <n v="20504097"/>
    <s v="CAJERAS"/>
    <s v="MANEJO DE EFECTIVO, PROMOCIONAR EL PRODUCTO, SERVICIO AL CLIENTE, COBRO DE MERCANCIA"/>
    <x v="0"/>
    <s v="Gustavo A. Madero"/>
    <x v="4"/>
    <n v="4"/>
    <s v="Contrato por tiempo indeterminado"/>
    <n v="7600"/>
    <s v="VALES DE DESPENSA, PRESTACIONES DE LEY, BONO DE PRODUCTIVIDAD, PUNTUALIDAD"/>
    <x v="2"/>
    <x v="0"/>
    <x v="0"/>
    <s v="Ninguno"/>
    <s v="Planeación y organización, Responsabilidad, Sensibilización tecnológica, Trabajo en equipo"/>
    <x v="0"/>
    <x v="0"/>
  </r>
  <r>
    <n v="20504091"/>
    <s v="AYUDANTE GENERAL"/>
    <s v="ACOMODO DE MERCANCIA, INVENTARIO, CARGA Y DESCARGA , ACOMODO OPTIMO EN AREA DE BODEGA"/>
    <x v="0"/>
    <s v="Gustavo A. Madero"/>
    <x v="4"/>
    <n v="3"/>
    <s v="Contrato por tiempo indeterminado"/>
    <n v="7600"/>
    <s v="BONO DE PUNTUALIDAD, PRETACIONES DE LEY, VALES DE DESPENSA"/>
    <x v="2"/>
    <x v="1"/>
    <x v="0"/>
    <s v="Ninguno"/>
    <s v="Compromiso con el aprendizaje permanente, Gestión del rendimiento, Planeación y organización"/>
    <x v="0"/>
    <x v="0"/>
  </r>
  <r>
    <n v="20501840"/>
    <s v="ASISTENTE ADMINISTRATIVO"/>
    <s v="atención al cliente, captura de información en varios sitemas, seguimiento a atención de clientes "/>
    <x v="0"/>
    <s v="Iztapalapa"/>
    <x v="14"/>
    <n v="2"/>
    <s v="Contrato por tiempo indeterminado"/>
    <n v="7600"/>
    <s v="comision por ventas, prestaciones de ley"/>
    <x v="6"/>
    <x v="3"/>
    <x v="1"/>
    <s v=""/>
    <s v="Compromiso con el aprendizaje permanente, Liderazgo, Orientación al cliente, Responsabilidad, Sensibilización tecnológica"/>
    <x v="2"/>
    <x v="1"/>
  </r>
  <r>
    <n v="20496135"/>
    <s v="CHOFER"/>
    <s v="Mantener un registro preciso de los productos entregados y las rutas realizadas., Realizar labores de reparto y entrega de mercancía en diferentes puntos de la Ciudad de México y áreas cercanas, Reportar cualquier incidencia o irregularidad durante las entregas."/>
    <x v="0"/>
    <s v="Álvaro Obregón"/>
    <x v="9"/>
    <n v="1"/>
    <s v="Contrato por tiempo indeterminado"/>
    <n v="7600"/>
    <s v="PRESTACIONES DE LEY"/>
    <x v="0"/>
    <x v="6"/>
    <x v="1"/>
    <s v=""/>
    <s v="Compromiso con el aprendizaje permanente, Construir la confianza, Gestión del rendimiento, Liderazgo, Planeación y organización"/>
    <x v="0"/>
    <x v="1"/>
  </r>
  <r>
    <n v="20480038"/>
    <s v="ASESOR COMERCIAL"/>
    <s v="1. Prospectar clientes. , 2. Desarrollar cartera de clientes y plan estratégico de trabajo. , 3. Realizar Cierre de ventas. , 4. Enviar Cotizaciones., 5. Realizar servicio Postventa. , 6. Desarrollar de Nuevos Clientes."/>
    <x v="0"/>
    <s v="Iztapalapa"/>
    <x v="0"/>
    <n v="5"/>
    <s v="Contrato por tiempo indeterminado"/>
    <n v="7600"/>
    <s v="PRESTACIONES DE LEY Y SUPERIORES "/>
    <x v="1"/>
    <x v="2"/>
    <x v="0"/>
    <s v="Ninguno"/>
    <s v="(logro de objetivos), Capacitación de los demás, Compromiso con el aprendizaje permanente, Comunicación, Gestión del rendimiento, Liderazgo, Orientación al cliente, Planeación y organización, Responsabilidad, Sensibilización tecnológica, Trabajo en equipo"/>
    <x v="15"/>
    <x v="1"/>
  </r>
  <r>
    <n v="20390086"/>
    <s v="COCINEROS"/>
    <s v="Servicio al cliente en el área de alimentos y bebidas"/>
    <x v="0"/>
    <s v="Benito Juárez"/>
    <x v="4"/>
    <n v="5"/>
    <s v="Contrato por tiempo indeterminado"/>
    <n v="7600"/>
    <s v="Prestaciones de ley"/>
    <x v="1"/>
    <x v="0"/>
    <x v="0"/>
    <s v="Ninguno"/>
    <s v="Construir la confianza, Planeación y organización, Toma de decisiones/valoraciones"/>
    <x v="2"/>
    <x v="0"/>
  </r>
  <r>
    <n v="20583763"/>
    <s v="AUXILIAR DE LIMPIEZA"/>
    <s v="Apoyo de limpieza en áreas comunes. , En caso de los hospitales, apoyaran en  la limpieza y sanitización de los espacios. "/>
    <x v="0"/>
    <s v="Miguel Hidalgo"/>
    <x v="11"/>
    <n v="30"/>
    <s v="Contrato por tiempo indeterminado"/>
    <n v="7602"/>
    <s v="Uniforme gratuito, Prestaciones de ley"/>
    <x v="2"/>
    <x v="2"/>
    <x v="0"/>
    <s v="Ninguno"/>
    <s v="Capacitación de los demás, Compromiso con el aprendizaje permanente, Comunicación, Gestión del rendimiento, Planeación y organización, Responsabilidad, Trabajo en equipo"/>
    <x v="16"/>
    <x v="0"/>
  </r>
  <r>
    <n v="20575206"/>
    <s v="AUXILIAR DE LIMPIEZA"/>
    <s v="Apoyo de limpieza en áreas comunes. , En caso de los hospitales, apoyaran en  la limpieza y sanitización de los espacios. "/>
    <x v="0"/>
    <s v="Miguel Hidalgo"/>
    <x v="11"/>
    <n v="30"/>
    <s v="Contrato por tiempo indeterminado"/>
    <n v="7602"/>
    <s v="Uniforme gratuito, Prestaciones de ley"/>
    <x v="2"/>
    <x v="2"/>
    <x v="0"/>
    <s v="Ninguno"/>
    <s v="Capacitación de los demás, Compromiso con el aprendizaje permanente, Comunicación, Gestión del rendimiento, Planeación y organización, Responsabilidad, Trabajo en equipo"/>
    <x v="0"/>
    <x v="0"/>
  </r>
  <r>
    <n v="20572851"/>
    <s v="AUXILIAR ADMINISTRATIVO "/>
    <s v="atencióna inconformidades  , solución a quejas del cliente "/>
    <x v="0"/>
    <s v="Azcapotzalco"/>
    <x v="14"/>
    <n v="3"/>
    <s v="Contrato por tiempo determinado"/>
    <n v="7603"/>
    <s v="horarios fijos  , caja de ahorro , prestaciones de ley "/>
    <x v="1"/>
    <x v="0"/>
    <x v="0"/>
    <s v="Ninguno"/>
    <s v="Capacitación de los demás, Compromiso con el aprendizaje permanente, Comunicación, Gestión del rendimiento, Liderazgo, Sensibilización tecnológica"/>
    <x v="2"/>
    <x v="0"/>
  </r>
  <r>
    <n v="20580736"/>
    <s v="EMPLAEADO DE MOSTRADOR"/>
    <s v="ATENCIÓN A CLIENTES, ACOMODO DE MERCANCÍA, VENTAS, APOYO EN LIMPIEZA DE SUCURSAL"/>
    <x v="0"/>
    <s v="Iztacalco"/>
    <x v="9"/>
    <n v="7"/>
    <s v="Contrato por tiempo determinado"/>
    <n v="7604"/>
    <s v="PRESTACIONES DE LEY, ADICIONALES COMO REPARTO DE UTILIDADES, SEGURO DE VIDA, COMISIONES"/>
    <x v="0"/>
    <x v="0"/>
    <x v="0"/>
    <s v="Ninguno"/>
    <s v="Gestión del rendimiento, Liderazgo, Planeación y organización, Sensibilización tecnológica, Visión"/>
    <x v="20"/>
    <x v="0"/>
  </r>
  <r>
    <n v="20580735"/>
    <s v="CAJERO  "/>
    <s v="COBRO, MANEJO DE EFECTIVO, CORTES DE CAJA, ARQUEOS, FACTURAS ELECTRÓNICAS, ACOMODO DE MERCANCÍA, APOYO EN LA LIMPIEZA DE LA SUCURSAL"/>
    <x v="0"/>
    <s v="Iztacalco"/>
    <x v="9"/>
    <n v="9"/>
    <s v="Contrato por tiempo indeterminado"/>
    <n v="7604"/>
    <s v="CAPACITACION PAGADA , PRESTACIONES DE LEY , BONO  DE PRODUCTIVIDAD "/>
    <x v="1"/>
    <x v="0"/>
    <x v="0"/>
    <s v="Ninguno"/>
    <s v="Capacitación de los demás, Compromiso con el aprendizaje permanente, Comunicación, Construir la confianza, Creatividad, Liderazgo, Planeación y organización, Responsabilidad, Toma de decisiones/valoraciones, Trabajo en equipo, Visión"/>
    <x v="20"/>
    <x v="0"/>
  </r>
  <r>
    <n v="20580732"/>
    <s v="VERIFICADOR  DE MERCANCIA "/>
    <s v="ENTRADAS Y SALIDAS DE MERCANCÍA, INVENTARIOS, CO-RESPONSABLE DE LA BUENA ADMINISTRACIÓN Y CONTROL DE LA SUCURSAL"/>
    <x v="0"/>
    <s v="Iztacalco"/>
    <x v="9"/>
    <n v="9"/>
    <s v="Contrato por tiempo indeterminado"/>
    <n v="7604"/>
    <s v="BONO  DE PRODUCTIVIDAD , CAPACITACION PAGADA , PRESTACIONES DE LEY "/>
    <x v="1"/>
    <x v="0"/>
    <x v="0"/>
    <s v="Ninguno"/>
    <s v="Capacitación de los demás, Compromiso con el aprendizaje permanente, Comunicación, Construir la confianza, Creatividad, Liderazgo, Planeación y organización, Responsabilidad, Toma de decisiones/valoraciones, Trabajo en equipo, Visión"/>
    <x v="20"/>
    <x v="0"/>
  </r>
  <r>
    <n v="20579331"/>
    <s v="MECÁNICO DE BICICLETAS "/>
    <s v="Armado y ajuste de bicicletas  , Enrayado y nivelado, Labor de venta, Manejo y conocimiento de herramienta "/>
    <x v="0"/>
    <s v="Iztacalco"/>
    <x v="9"/>
    <n v="5"/>
    <s v="Contrato por tiempo indeterminado"/>
    <n v="7604"/>
    <s v="Prestaciones de ley "/>
    <x v="0"/>
    <x v="2"/>
    <x v="0"/>
    <s v="Ninguno"/>
    <s v="Capacitación de los demás, Compromiso con el aprendizaje permanente, Comunicación, Gestión del rendimiento, Responsabilidad"/>
    <x v="14"/>
    <x v="0"/>
  </r>
  <r>
    <n v="20579303"/>
    <s v="EMPLEADO DE MOSTRADOR "/>
    <s v="ACOMODO DE MERCANCIA , APOYO EN LIMPIEZA., ATENCION A CLIENTES , EXHIBIR BICICLETAS, VENDER"/>
    <x v="0"/>
    <s v="Iztacalco"/>
    <x v="9"/>
    <n v="5"/>
    <s v="Contrato por tiempo indeterminado"/>
    <n v="7604"/>
    <s v="Prestaciones de ley "/>
    <x v="0"/>
    <x v="0"/>
    <x v="0"/>
    <s v="Ninguno"/>
    <s v="Compromiso con el aprendizaje permanente, Gestión del rendimiento, Responsabilidad, Sensibilización tecnológica, Visión"/>
    <x v="14"/>
    <x v="0"/>
  </r>
  <r>
    <n v="20579281"/>
    <s v="CAJERA/O "/>
    <s v="Depósitos bancarios, Manejo de efectivo "/>
    <x v="0"/>
    <s v="Iztacalco"/>
    <x v="9"/>
    <n v="5"/>
    <s v="Contrato por tiempo indeterminado"/>
    <n v="7604"/>
    <s v="Prestaciones de ley "/>
    <x v="0"/>
    <x v="0"/>
    <x v="0"/>
    <s v="Ninguno"/>
    <s v="Compromiso con el aprendizaje permanente, Gestión del rendimiento, Responsabilidad, Sensibilización tecnológica, Visión"/>
    <x v="14"/>
    <x v="0"/>
  </r>
  <r>
    <n v="20569120"/>
    <s v="CAJERO VENDEDOR"/>
    <s v="ATENCION AL CLIENTE, MANEJO DE CAJA, LIMPIEZA DE ÁREA DE TRABAJO"/>
    <x v="4"/>
    <s v="Chihuahua"/>
    <x v="4"/>
    <n v="20"/>
    <s v="Contrato por tiempo indeterminado"/>
    <n v="7615"/>
    <s v="PRESTACIONES DE LEY, VALES DE DESPENSA"/>
    <x v="0"/>
    <x v="1"/>
    <x v="0"/>
    <s v="Ninguno"/>
    <s v="Comunicación"/>
    <x v="29"/>
    <x v="0"/>
  </r>
  <r>
    <n v="20585192"/>
    <s v="PROMOTOR DE VIDEOJUEGOS "/>
    <s v="Venta de viojuegos, limpieza de anaqueles, acomodo de productos, reporte de ventas, inventarios, visitas a diferentes tiendas"/>
    <x v="0"/>
    <s v="Coyoacán"/>
    <x v="2"/>
    <n v="1"/>
    <s v="Contrato por tiempo indeterminado"/>
    <n v="7623"/>
    <s v="TRANSPORTE , BONOS"/>
    <x v="0"/>
    <x v="0"/>
    <x v="0"/>
    <s v="Ninguno"/>
    <s v="Compromiso con el aprendizaje permanente, Liderazgo, Orientación al cliente"/>
    <x v="0"/>
    <x v="1"/>
  </r>
  <r>
    <n v="20583836"/>
    <s v="ASESOR DE COBRANZA WTC"/>
    <s v="negociar arreglos de pago, ofrecer soluciones adaptadas a las necesidades individuales del cliente"/>
    <x v="0"/>
    <s v="Benito Juárez"/>
    <x v="0"/>
    <n v="30"/>
    <s v="Contrato por tiempo indeterminado"/>
    <n v="7623"/>
    <s v="PRESTACIONES DE LEY, HORA Y MEDIA DE COMIDA, DISTRIBUÍDOS"/>
    <x v="1"/>
    <x v="0"/>
    <x v="0"/>
    <s v="Ninguno"/>
    <s v="Compromiso con el aprendizaje permanente, Planeación y organización, Sensibilización tecnológica"/>
    <x v="16"/>
    <x v="0"/>
  </r>
  <r>
    <n v="20583834"/>
    <s v="ASESOR DE COBRANZA BAJÍO"/>
    <s v="negociar arreglos de pago, ofrecer soluciones adaptadas a las necesidades individuales del cliente"/>
    <x v="0"/>
    <s v="Benito Juárez"/>
    <x v="0"/>
    <n v="30"/>
    <s v="Contrato por tiempo indeterminado"/>
    <n v="7623"/>
    <s v="HORA Y MEDIA DE COMIDA, DISTRIBUÍDOS, PRESTACIONES DE LEY"/>
    <x v="1"/>
    <x v="0"/>
    <x v="0"/>
    <s v="Ninguno"/>
    <s v="Compromiso con el aprendizaje permanente, Planeación y organización, Sensibilización tecnológica"/>
    <x v="16"/>
    <x v="0"/>
  </r>
  <r>
    <n v="20575232"/>
    <s v="SURTIDOR CON CAJA "/>
    <s v="USO DE COMPUTADORA"/>
    <x v="2"/>
    <s v="Allende"/>
    <x v="9"/>
    <n v="1"/>
    <s v="Contrato por tiempo indeterminado"/>
    <n v="7625"/>
    <s v="PRESTACIONES DE LEY "/>
    <x v="2"/>
    <x v="2"/>
    <x v="1"/>
    <s v=""/>
    <s v="Gestión del rendimiento, Visión"/>
    <x v="0"/>
    <x v="0"/>
  </r>
  <r>
    <n v="20582104"/>
    <s v="OPERADOR GENERAL"/>
    <s v="EMPACAR MEDICAMENTO Y AYUDANTE EN GENERAL"/>
    <x v="0"/>
    <s v="Cuajimalpa de Morelos"/>
    <x v="3"/>
    <n v="10"/>
    <s v="Contrato por tiempo indeterminado"/>
    <n v="7628"/>
    <s v="PRESTACIONES DE LEY"/>
    <x v="0"/>
    <x v="1"/>
    <x v="0"/>
    <s v="Ninguno"/>
    <s v="Capacitación de los demás, Construir la confianza, Gestión del rendimiento, Planeación y organización"/>
    <x v="8"/>
    <x v="0"/>
  </r>
  <r>
    <n v="20574829"/>
    <s v="AUXILIARES GENERALES"/>
    <s v="LAVA LOZA, LIMPIEZA, ALMACENISTA, PRODUCCIÓN"/>
    <x v="3"/>
    <s v="Hermosillo"/>
    <x v="6"/>
    <n v="10"/>
    <s v="Contrato por tiempo indeterminado"/>
    <n v="7628"/>
    <s v="PRESTACIONES DE LEY, COMIDA INCLUIDA"/>
    <x v="2"/>
    <x v="0"/>
    <x v="0"/>
    <s v="Ninguno"/>
    <s v="Compromiso con el aprendizaje permanente, Gestión del rendimiento"/>
    <x v="25"/>
    <x v="0"/>
  </r>
  <r>
    <n v="20582675"/>
    <s v="ASESOR DE VENTAS  MIGUEL HIDALGO"/>
    <s v="APLICAR PROTOCOLO DE SERVICIO, ASESORAR AL CLIENTE"/>
    <x v="0"/>
    <s v="Miguel Hidalgo"/>
    <x v="4"/>
    <n v="3"/>
    <s v="Contrato por periodo de prueba"/>
    <n v="7644"/>
    <s v="PRESTACIONES DE LEY"/>
    <x v="1"/>
    <x v="2"/>
    <x v="0"/>
    <s v="Ninguno"/>
    <s v="Compromiso con el aprendizaje permanente, Gestión del rendimiento, Planeación y organización, Sensibilización tecnológica"/>
    <x v="0"/>
    <x v="0"/>
  </r>
  <r>
    <n v="20582650"/>
    <s v="ASESOR DE VENTAS SAN PEDRO DE LOS PINOS"/>
    <s v="APLICAR PROTOCOLO DE SERVICIO, ASESORAR AL CLIENTE"/>
    <x v="0"/>
    <s v="Benito Juárez"/>
    <x v="4"/>
    <n v="3"/>
    <s v="Contrato por periodo de prueba"/>
    <n v="7644"/>
    <s v="PRESTACIONES DE LEY"/>
    <x v="1"/>
    <x v="2"/>
    <x v="0"/>
    <s v="Ninguno"/>
    <s v="Compromiso con el aprendizaje permanente, Gestión del rendimiento, Planeación y organización, Sensibilización tecnológica"/>
    <x v="0"/>
    <x v="0"/>
  </r>
  <r>
    <n v="20584028"/>
    <s v="AUXILIAR DE ARCHIVO"/>
    <s v="Depuracion de documentos, Escaneo de expedientes, acomodo de documentos, digitalizacion de documentos"/>
    <x v="0"/>
    <s v="Benito Juárez"/>
    <x v="0"/>
    <n v="10"/>
    <s v="Contrato por tiempo determinado"/>
    <n v="7650"/>
    <s v="Vales de despensa, 2O días de aguinaldo, Fondo de ahorro, prestaciones de ley"/>
    <x v="1"/>
    <x v="0"/>
    <x v="0"/>
    <s v="Ninguno"/>
    <s v="Compromiso con el aprendizaje permanente, Gestión del rendimiento, Responsabilidad"/>
    <x v="17"/>
    <x v="0"/>
  </r>
  <r>
    <n v="20582388"/>
    <s v="AUXILIAR ADMINISTRATIVO "/>
    <s v="Depurar el acervo para mantener la información, Edición de imágenes , Realizar la captura de datos con precisión y rapidez"/>
    <x v="0"/>
    <s v="Benito Juárez"/>
    <x v="0"/>
    <n v="80"/>
    <s v="Contrato por obra determinada"/>
    <n v="7650"/>
    <s v="Vales de Despensa , Prestaciones de Ley , Fondo de Ahorro"/>
    <x v="1"/>
    <x v="0"/>
    <x v="1"/>
    <s v=""/>
    <s v="Compromiso con el aprendizaje permanente, Construir la confianza, Creatividad, Responsabilidad"/>
    <x v="2"/>
    <x v="1"/>
  </r>
  <r>
    <n v="20572753"/>
    <s v="AYUDANTE GENERAL "/>
    <s v="Colabora con la limpieza de las áreas y vías de la empresa., Colaboración en tareas de limpieza y varias., Etiqueta de forma correcta las cajas completas., Mantiene limpia su zona de trabajo y al terminar su turno levanta y coloca en su lugar sus herramientas de trabajo., Recepción y empacado de materiales, Reporta si se encuentra producto fuera de especificación. Empaca el producto en las cajas correctamente de acuerdo con la capacidad de estas., Revisa que el producto saliente de las máquinas cumple con las especificaciones., apoyar en ajuste de maquinaria , apoyar en registro durante los procesos , mantener área de maquinaria limpia "/>
    <x v="0"/>
    <s v="Azcapotzalco"/>
    <x v="3"/>
    <n v="8"/>
    <s v="Contrato por tiempo indeterminado"/>
    <n v="7650"/>
    <s v="Prestaciones de ley , Capacitaciones de diversos temas importantes para la empresa , IMSS"/>
    <x v="2"/>
    <x v="0"/>
    <x v="0"/>
    <s v="Ninguno"/>
    <s v="Compromiso con el aprendizaje permanente, Gestión del rendimiento"/>
    <x v="2"/>
    <x v="0"/>
  </r>
  <r>
    <n v="20563589"/>
    <s v="MONTACARGUISTA"/>
    <s v="Acomodo de material , Acomodo de materiales a ubicaciones asignadas en racks, Apoyo a las áreas que requieren de movimiento de materiales en tarimas, Carga y descarga de material , Mantenimiento de rotación de producto en racks , Revisión de materiales para abastecimiento al surtido "/>
    <x v="0"/>
    <s v="Iztapalapa"/>
    <x v="3"/>
    <n v="1"/>
    <s v="Contrato por tiempo indeterminado"/>
    <n v="7650"/>
    <s v="Vales de despensa , Prestaciones de ley , Bono de puntualidad y asistencia "/>
    <x v="0"/>
    <x v="0"/>
    <x v="0"/>
    <s v="Ninguno"/>
    <s v="Compromiso con el aprendizaje permanente, Comunicación, Gestión del rendimiento"/>
    <x v="0"/>
    <x v="1"/>
  </r>
  <r>
    <n v="20535489"/>
    <s v="GUARDIA DE SEGURIDAD"/>
    <s v="CONTROL DE ACCESOS, RONDINES LLENADO DE BITACORA"/>
    <x v="0"/>
    <s v="Miguel Hidalgo"/>
    <x v="11"/>
    <n v="5"/>
    <s v="Contrato por tiempo indeterminado"/>
    <n v="7652"/>
    <s v="PRESTACIONES DE LEY"/>
    <x v="0"/>
    <x v="1"/>
    <x v="0"/>
    <s v="Ninguno"/>
    <s v="Compromiso con el aprendizaje permanente, Construir la confianza, Gestión del rendimiento"/>
    <x v="0"/>
    <x v="0"/>
  </r>
  <r>
    <n v="20572563"/>
    <s v="OPERARIOS DE PRODUCCIÓN"/>
    <s v="ENSAMBLADO DE EQUIPOS DE JARDINERÍA"/>
    <x v="3"/>
    <s v="Hermosillo"/>
    <x v="3"/>
    <n v="30"/>
    <s v="Contrato por tiempo indeterminado"/>
    <n v="7660"/>
    <s v="PRESTACIONES DE LEY, VALES DE DESPENSA, COMEDOR, TRANSPORTE."/>
    <x v="0"/>
    <x v="0"/>
    <x v="0"/>
    <s v="Ninguno"/>
    <s v="Gestión del rendimiento, Responsabilidad"/>
    <x v="25"/>
    <x v="0"/>
  </r>
  <r>
    <n v="20547205"/>
    <s v="AUXILIAR DE PREVENCIÓN DE PERDIDAS"/>
    <s v="Capacitar a otros empleados sobre estrategias de detección y prevención de robos, Controlar y supervisar los sistemas de vídeovigilancia, Evitar el robo de mercancía"/>
    <x v="0"/>
    <s v="Gustavo A. Madero"/>
    <x v="4"/>
    <n v="1"/>
    <s v="Contrato por tiempo indeterminado"/>
    <n v="7660"/>
    <s v="Vales de despensa, Prestaciones de ley"/>
    <x v="0"/>
    <x v="0"/>
    <x v="0"/>
    <s v="Ninguno"/>
    <s v="Compromiso con el aprendizaje permanente, Gestión del rendimiento, Planeación y organización, Responsabilidad"/>
    <x v="0"/>
    <x v="1"/>
  </r>
  <r>
    <n v="20582211"/>
    <s v="CAMARISTA "/>
    <s v="LIMPIEZA EN LAS HABITACIONES "/>
    <x v="0"/>
    <s v="Álvaro Obregón"/>
    <x v="6"/>
    <n v="3"/>
    <s v="Contrato por tiempo indeterminado"/>
    <n v="7665"/>
    <s v="PRESTACIONES DE LEY "/>
    <x v="0"/>
    <x v="0"/>
    <x v="0"/>
    <s v="Ninguno"/>
    <s v="Capacitación de los demás, Construir la confianza, Gestión del rendimiento"/>
    <x v="19"/>
    <x v="0"/>
  </r>
  <r>
    <n v="20582889"/>
    <s v="AYUDANTE DE LIMPIEZA "/>
    <s v="REALIZAR LA LIMPIEZA Y SANITIZACIÓN DE ÁREAS ADMINISTRATIVAS,COMUNES, EXTERIORES,PASILLOS, ETC"/>
    <x v="0"/>
    <s v="Tlalpan"/>
    <x v="3"/>
    <n v="2"/>
    <s v="Contrato por tiempo indeterminado"/>
    <n v="7673"/>
    <s v="PRESTACIONES DE LEY "/>
    <x v="0"/>
    <x v="2"/>
    <x v="0"/>
    <s v="Ninguno"/>
    <s v="Comunicación, Construir la confianza, Gestión del rendimiento"/>
    <x v="16"/>
    <x v="0"/>
  </r>
  <r>
    <n v="20580265"/>
    <s v="AYUDANTE DE LIMPIEZA "/>
    <s v="REALIZAR LA LIMPIEZA Y SANITIZACIÓN DE ÁREAS ADMINISTRATIVAS,COMUNES, EXTERIORES,PASILLOS, ETC"/>
    <x v="0"/>
    <s v="Tlalpan"/>
    <x v="3"/>
    <n v="1"/>
    <s v="Contrato por tiempo indeterminado"/>
    <n v="7673"/>
    <s v="PRESTACIONES DE LEY "/>
    <x v="0"/>
    <x v="2"/>
    <x v="0"/>
    <s v="Ninguno"/>
    <s v="Comunicación, Construir la confianza, Gestión del rendimiento"/>
    <x v="32"/>
    <x v="0"/>
  </r>
  <r>
    <n v="20571548"/>
    <s v="AYUDANTE DE LIMPIEZA"/>
    <s v="LIMPIEZA DE ÁREAS"/>
    <x v="0"/>
    <s v="Tlalpan"/>
    <x v="3"/>
    <n v="3"/>
    <s v="Contrato por tiempo indeterminado"/>
    <n v="7673"/>
    <s v="VALES DE DESPENSA, BONO DE PRODUCTIVIDAD, PRESTACIONES DE LEY"/>
    <x v="0"/>
    <x v="2"/>
    <x v="0"/>
    <s v="Ninguno"/>
    <s v="Compromiso con el aprendizaje permanente"/>
    <x v="0"/>
    <x v="0"/>
  </r>
  <r>
    <n v="20570846"/>
    <s v="RESPONSABLE DE PERSONAL DE LIMPIEZA"/>
    <s v="ELABORAR REPORTES DIARIOS, SUPERVISAR UNIFORMES Y CONTROL DE PERSONAL, SUPERVISION DE ACTIVIDADES, TOMAR ASISTENCIA AL PERSONAL"/>
    <x v="1"/>
    <s v="Tampico"/>
    <x v="11"/>
    <n v="1"/>
    <s v="Contrato por tiempo indeterminado"/>
    <n v="7686"/>
    <s v="Prestaciones de ley (vacaciones, aguinaldo, prima vacacional), Transporte a la empresa, Vales de despensa mensuales $1050"/>
    <x v="1"/>
    <x v="2"/>
    <x v="2"/>
    <s v="Básico"/>
    <s v="Gestión del rendimiento, Planeación y organización"/>
    <x v="11"/>
    <x v="0"/>
  </r>
  <r>
    <n v="20586908"/>
    <s v="EJECUTIVO TELEFÓNICO"/>
    <s v="Atención al cliente, Llamadas, Manejo de PC"/>
    <x v="0"/>
    <s v="Benito Juárez"/>
    <x v="14"/>
    <n v="1"/>
    <s v="Contrato por tiempo indeterminado"/>
    <n v="7692"/>
    <s v="Prestaciones de ley y superiores, Bono, Sueldo base"/>
    <x v="1"/>
    <x v="1"/>
    <x v="0"/>
    <s v="Ninguno"/>
    <s v="Capacitación de los demás, Compromiso con el aprendizaje permanente, Comunicación, Creatividad, Planeación y organización, Responsabilidad, Sensibilización tecnológica, Toma de decisiones/valoraciones, Visión"/>
    <x v="25"/>
    <x v="1"/>
  </r>
  <r>
    <n v="20579466"/>
    <s v="LIMPIEZA"/>
    <s v="RECOLECCIÓN DE BASURA"/>
    <x v="2"/>
    <s v="Saltillo"/>
    <x v="4"/>
    <n v="2"/>
    <s v="Contrato por tiempo indeterminado"/>
    <n v="7693"/>
    <s v="PRESTACIONES DE LEY, SALARIO BASE, ADICIONALES"/>
    <x v="2"/>
    <x v="0"/>
    <x v="0"/>
    <s v="Ninguno"/>
    <s v="Compromiso con el aprendizaje permanente, Construir la confianza, Gestión del rendimiento, Responsabilidad, Sensibilización tecnológica"/>
    <x v="26"/>
    <x v="0"/>
  </r>
  <r>
    <n v="20579451"/>
    <s v="CAJERA "/>
    <s v="BUENA ATENCIÓN A CLIENTES"/>
    <x v="2"/>
    <s v="Saltillo"/>
    <x v="4"/>
    <n v="2"/>
    <s v="Contrato por tiempo indeterminado"/>
    <n v="7693"/>
    <s v="SALARIO BASE, ADICIONALES, PRESTACIONES DE LEY"/>
    <x v="1"/>
    <x v="0"/>
    <x v="0"/>
    <s v="Ninguno"/>
    <s v="Compromiso con el aprendizaje permanente, Construir la confianza, Gestión del rendimiento, Responsabilidad, Sensibilización tecnológica"/>
    <x v="26"/>
    <x v="0"/>
  </r>
  <r>
    <n v="20579421"/>
    <s v="VENDEDOR MERCANCÍA"/>
    <s v="LEVANTAR Y SURTIR PEDIDO DE MERCANCÍA"/>
    <x v="2"/>
    <s v="Saltillo"/>
    <x v="4"/>
    <n v="2"/>
    <s v="Contrato por tiempo indeterminado"/>
    <n v="7693"/>
    <s v="ADICIONALES, PRESTACIONES DE LEY, SALARIO BASE"/>
    <x v="1"/>
    <x v="0"/>
    <x v="0"/>
    <s v="Ninguno"/>
    <s v="Compromiso con el aprendizaje permanente, Construir la confianza, Responsabilidad, Sensibilización tecnológica"/>
    <x v="26"/>
    <x v="0"/>
  </r>
  <r>
    <n v="20585871"/>
    <s v="AGENTE TELEFONICO"/>
    <s v="ATENCION A CLIENTES"/>
    <x v="0"/>
    <s v="Álvaro Obregón"/>
    <x v="10"/>
    <n v="10"/>
    <s v="Contrato por tiempo indeterminado"/>
    <n v="7700"/>
    <s v="PRESTACIONES DE LEY"/>
    <x v="0"/>
    <x v="0"/>
    <x v="0"/>
    <s v="Ninguno"/>
    <s v="Compromiso con el aprendizaje permanente, Comunicación, Planeación y organización"/>
    <x v="7"/>
    <x v="0"/>
  </r>
  <r>
    <n v="20584016"/>
    <s v="GUARDIA DE SEGURIDAD"/>
    <s v="Apoyo en piso de venta, Control de accesos de seguridad, Control de bitácoras (Dar seguimiento al proceso de compra y venta de bienes) "/>
    <x v="0"/>
    <s v="Álvaro Obregón"/>
    <x v="8"/>
    <n v="27"/>
    <s v="Contrato por tiempo indeterminado"/>
    <n v="7700"/>
    <s v="Prestaciones de ley"/>
    <x v="0"/>
    <x v="1"/>
    <x v="0"/>
    <s v="Ninguno"/>
    <s v="Capacitación de los demás, Compromiso con el aprendizaje permanente, Comunicación, Gestión del rendimiento, Sensibilización tecnológica, Trabajo en equipo"/>
    <x v="16"/>
    <x v="0"/>
  </r>
  <r>
    <n v="20581955"/>
    <s v="AYUDANTE DE TALLER DE COSTURA"/>
    <s v="REVISADO DE PRENDAS"/>
    <x v="0"/>
    <s v="Benito Juárez"/>
    <x v="9"/>
    <n v="6"/>
    <s v="Contrato por tiempo indeterminado"/>
    <n v="7700"/>
    <s v="PRESTACIONES DE LEY"/>
    <x v="0"/>
    <x v="0"/>
    <x v="0"/>
    <s v="Ninguno"/>
    <s v="Compromiso con el aprendizaje permanente, Construir la confianza, Gestión del rendimiento"/>
    <x v="2"/>
    <x v="0"/>
  </r>
  <r>
    <n v="20581864"/>
    <s v="AUXILIAR DE MANTENIMIENTO GENERAL"/>
    <s v="Mantenimiento general de oficina e instalaciones, pintar, plomería, electricidad, restauración de edificio."/>
    <x v="1"/>
    <s v="Victoria"/>
    <x v="4"/>
    <n v="1"/>
    <s v="Contrato por tiempo indeterminado"/>
    <n v="7700"/>
    <s v="Prestaciones de Ley"/>
    <x v="0"/>
    <x v="1"/>
    <x v="0"/>
    <s v="Ninguno"/>
    <s v="Construir la confianza, Creatividad, Planeación y organización"/>
    <x v="23"/>
    <x v="1"/>
  </r>
  <r>
    <n v="20581615"/>
    <s v="ÁREA DE LIMPIEZA"/>
    <s v="Limpieza de oficinas"/>
    <x v="2"/>
    <s v="Sabinas"/>
    <x v="8"/>
    <n v="2"/>
    <s v="Contrato por tiempo indeterminado"/>
    <n v="7700"/>
    <s v="Prestaciones de ley "/>
    <x v="2"/>
    <x v="1"/>
    <x v="0"/>
    <s v="Ninguno"/>
    <s v="Construir la confianza, Planeación y organización"/>
    <x v="0"/>
    <x v="0"/>
  </r>
  <r>
    <n v="20579963"/>
    <s v="AYUDANTE GENERAL"/>
    <s v="Asignación de tareas conforme a la producción del dia, asistencia a los oficiales en las diferentes actividades."/>
    <x v="0"/>
    <s v="Iztacalco"/>
    <x v="19"/>
    <n v="3"/>
    <s v="Contrato por tiempo indeterminado"/>
    <n v="7700"/>
    <s v="PRESTACIONES DE LEY Y CAJA DE AHORRO."/>
    <x v="0"/>
    <x v="0"/>
    <x v="0"/>
    <s v="Ninguno"/>
    <s v="Compromiso con el aprendizaje permanente, Construir la confianza, Gestión del rendimiento, Responsabilidad"/>
    <x v="26"/>
    <x v="0"/>
  </r>
  <r>
    <n v="20579367"/>
    <s v="GUARDIA DE SEGURIDAD"/>
    <s v="Apoyo en piso de venta, Control de accesos de seguridad, Control de bitácoras (Dar seguimiento al proceso de compra y venta de bienes) "/>
    <x v="0"/>
    <s v="Álvaro Obregón"/>
    <x v="8"/>
    <n v="27"/>
    <s v="Contrato por tiempo indeterminado"/>
    <n v="7700"/>
    <s v="Prestaciones de ley"/>
    <x v="0"/>
    <x v="1"/>
    <x v="0"/>
    <s v="Ninguno"/>
    <s v="Capacitación de los demás, Compromiso con el aprendizaje permanente, Comunicación, Gestión del rendimiento, Sensibilización tecnológica, Trabajo en equipo"/>
    <x v="0"/>
    <x v="0"/>
  </r>
  <r>
    <n v="20578975"/>
    <s v="AYUDANTE DE ENTREGA DE MERCANCIA"/>
    <s v="CARGA Y DESCARGA DE MERCANCA, ENTREGA DE MERCANCIA A UNIDADES LOCALES Y CLIENTES PARTICULARES, REPARTO DE MERCANCIA"/>
    <x v="0"/>
    <s v="Azcapotzalco"/>
    <x v="3"/>
    <n v="10"/>
    <s v="Contrato por tiempo indeterminado"/>
    <n v="7700"/>
    <s v="PRESTACIONES DE LEY"/>
    <x v="0"/>
    <x v="0"/>
    <x v="0"/>
    <s v="Ninguno"/>
    <s v="Sensibilización tecnológica"/>
    <x v="0"/>
    <x v="0"/>
  </r>
  <r>
    <n v="20578717"/>
    <s v="AYUDANTE DE REPARTO "/>
    <s v="CARGA Y DEESCARGA DE MERCANCIA"/>
    <x v="0"/>
    <s v="Iztacalco"/>
    <x v="6"/>
    <n v="9"/>
    <s v="Contrato por tiempo indeterminado"/>
    <n v="7700"/>
    <s v="."/>
    <x v="0"/>
    <x v="1"/>
    <x v="0"/>
    <s v="Ninguno"/>
    <s v="Comunicación, Construir la confianza, Gestión del rendimiento, Responsabilidad, Sensibilización tecnológica"/>
    <x v="32"/>
    <x v="0"/>
  </r>
  <r>
    <n v="20578713"/>
    <s v="ALMACEN "/>
    <s v="CARGA Y DESCARGA DE MERCANCIA ESTIBAR, EMPAYAR, ACOMODAR Y ETIQUETAR "/>
    <x v="0"/>
    <s v="Iztacalco"/>
    <x v="6"/>
    <n v="4"/>
    <s v="Contrato por tiempo indeterminado"/>
    <n v="7700"/>
    <s v="."/>
    <x v="0"/>
    <x v="1"/>
    <x v="0"/>
    <s v="Ninguno"/>
    <s v="Capacitación de los demás, Compromiso con el aprendizaje permanente, Comunicación, Gestión del rendimiento, Visión"/>
    <x v="32"/>
    <x v="0"/>
  </r>
  <r>
    <n v="20577847"/>
    <s v="GUARDIA DE SEGURIDAD"/>
    <s v="Realiza el control de acceso de personal colaborador, registro de proveedores, control de visitantes, control de vehículos de valet, control de clientes."/>
    <x v="3"/>
    <s v="Cajeme"/>
    <x v="7"/>
    <n v="5"/>
    <s v="Contrato por tiempo indeterminado"/>
    <n v="7700"/>
    <s v="Prestaciones superiores a las de ley, ingresos adicionales por propinas, que son exclusivas de quien las percibe."/>
    <x v="1"/>
    <x v="2"/>
    <x v="0"/>
    <s v="Ninguno"/>
    <s v="Compromiso con el aprendizaje permanente, Construir la confianza, Gestión del rendimiento"/>
    <x v="3"/>
    <x v="0"/>
  </r>
  <r>
    <n v="20577844"/>
    <s v="VENTAS DE PISO EN CASINO"/>
    <s v="Realizar recargas de crédito a clientes que estén en máquinas de juego."/>
    <x v="3"/>
    <s v="Cajeme"/>
    <x v="7"/>
    <n v="10"/>
    <s v="Contrato por tiempo indeterminado"/>
    <n v="7700"/>
    <s v="Prestaciones superiores a las de ley, ingresos adicionales por propinas, que son exclusivas de quien las percibe."/>
    <x v="1"/>
    <x v="2"/>
    <x v="0"/>
    <s v="Ninguno"/>
    <s v="Compromiso con el aprendizaje permanente, Construir la confianza, Gestión del rendimiento"/>
    <x v="3"/>
    <x v="0"/>
  </r>
  <r>
    <n v="20577330"/>
    <s v="PROBADORISTA"/>
    <s v="CONTROL DE ACCESO AL AREA DE PROBADORES"/>
    <x v="0"/>
    <s v="Álvaro Obregón"/>
    <x v="14"/>
    <n v="1"/>
    <s v="Contrato por tiempo indeterminado"/>
    <n v="7700"/>
    <s v="PRESTACIONES DE LEY, SEGURO DE VIDA, VALES DE DESPENSA, FONDO DE AHORRO, UNIFORMES"/>
    <x v="0"/>
    <x v="1"/>
    <x v="1"/>
    <s v=""/>
    <s v="Compromiso con el aprendizaje permanente, Gestión del rendimiento, Planeación y organización, Sensibilización tecnológica"/>
    <x v="29"/>
    <x v="0"/>
  </r>
  <r>
    <n v="20575688"/>
    <s v="MAESTRO ALBAÑIL "/>
    <s v="Correr niveles, Pegar block"/>
    <x v="2"/>
    <s v="Torreón"/>
    <x v="19"/>
    <n v="20"/>
    <s v="Contrato por tiempo determinado"/>
    <n v="7700"/>
    <s v="prestaciones de ley, fondo de ahorro"/>
    <x v="7"/>
    <x v="6"/>
    <x v="1"/>
    <s v=""/>
    <s v="Compromiso con el aprendizaje permanente"/>
    <x v="16"/>
    <x v="0"/>
  </r>
  <r>
    <n v="20574951"/>
    <s v="PROMOTOR(A) "/>
    <s v="Abordaje cara a cara a las personas en diversos lugares, Captar fondos en campo mediante las diversas estrategias , Promover, consientizar y difundir las campañas de la organización "/>
    <x v="0"/>
    <s v="Álvaro Obregón"/>
    <x v="14"/>
    <n v="2"/>
    <s v="Contrato por tiempo determinado"/>
    <n v="7700"/>
    <s v="Seguro de Gastos Médicos Mayores y Menores , Vales de Despensa, Prestacioenes de ley "/>
    <x v="4"/>
    <x v="0"/>
    <x v="1"/>
    <s v=""/>
    <s v="Compromiso con el aprendizaje permanente, Gestión del rendimiento, Liderazgo, Responsabilidad, Sensibilización tecnológica, Visión"/>
    <x v="12"/>
    <x v="1"/>
  </r>
  <r>
    <n v="20574348"/>
    <s v="ALMACENISTA"/>
    <s v="AYUDA ALMACÉN"/>
    <x v="2"/>
    <s v="Saltillo"/>
    <x v="4"/>
    <n v="7"/>
    <s v="Contrato por tiempo indeterminado"/>
    <n v="7700"/>
    <s v="PRESTACIONES DE LEY "/>
    <x v="2"/>
    <x v="1"/>
    <x v="0"/>
    <s v="Ninguno"/>
    <s v="Compromiso con el aprendizaje permanente, Construir la confianza, Planeación y organización, Responsabilidad"/>
    <x v="0"/>
    <x v="0"/>
  </r>
  <r>
    <n v="20571416"/>
    <s v="COSTURERA(O)"/>
    <s v="Conocimientos de costura y habilidades técnicas, Costura en over y recta"/>
    <x v="0"/>
    <s v="Iztapalapa"/>
    <x v="3"/>
    <n v="10"/>
    <s v="Contrato por tiempo indeterminado"/>
    <n v="7700"/>
    <s v="Prestaciones de Ley, Prestaciones corporativas, Bono de Productividad, Contrato por tiempo indeterminado"/>
    <x v="4"/>
    <x v="0"/>
    <x v="0"/>
    <s v="Ninguno"/>
    <s v="Compromiso con el aprendizaje permanente, Gestión del rendimiento, Planeación y organización"/>
    <x v="55"/>
    <x v="1"/>
  </r>
  <r>
    <n v="20570702"/>
    <s v="AUXILIAR DE ALMACEN"/>
    <s v="CARGA Y DESCARGA DE MERCANCIA, RECIBIR MERCANCIA, REVISION Y CONTEO DE MERCANCIA, TRATO CON PROVEEDORES"/>
    <x v="0"/>
    <s v="Iztapalapa"/>
    <x v="9"/>
    <n v="7"/>
    <s v="Contrato por tiempo indeterminado"/>
    <n v="7700"/>
    <s v="PRESTACIONES DE LEY"/>
    <x v="0"/>
    <x v="1"/>
    <x v="0"/>
    <s v="Ninguno"/>
    <s v="Compromiso con el aprendizaje permanente, Sensibilización tecnológica"/>
    <x v="0"/>
    <x v="0"/>
  </r>
  <r>
    <n v="20569735"/>
    <s v="VENTAS DE MOSTRADOR"/>
    <s v="ACOMODAR ESTANTERIA, APOYAR EN ENTREGA DE MERCANCIA, ATENDER A CLIENTES (PERSONAL O TELEFONICAMENTE), AUXILIAR AL CLIENTE EN LO QUE DESEA COMPRAR, CONOCER EL PRODUCTO OFRECIDO, DAR CONFIANZA A LOS CLIENTES Y ORIENTARLOS, DETERMINAR TIPO, CALIDAD Y CANTIDAD REQUERIDA"/>
    <x v="1"/>
    <s v="Tampico"/>
    <x v="9"/>
    <n v="2"/>
    <s v="Contrato por tiempo indeterminado"/>
    <n v="7700"/>
    <s v="Prestaciones de ley (IMSS, vacaciones, aguinaldo, prima vacacional)"/>
    <x v="0"/>
    <x v="1"/>
    <x v="0"/>
    <s v="Ninguno"/>
    <s v="Planeación y organización, Responsabilidad, Sensibilización tecnológica, Visión"/>
    <x v="32"/>
    <x v="0"/>
  </r>
  <r>
    <n v="20569194"/>
    <s v="PROMOTOR/ASESOR DE VENTAS"/>
    <s v="ACOMODO Y ETIQUETADO  DE MERCANCÍA, ATENCIÓN A CLIENTES"/>
    <x v="4"/>
    <s v="Chihuahua"/>
    <x v="11"/>
    <n v="1"/>
    <s v="Contrato por tiempo indeterminado"/>
    <n v="7700"/>
    <s v="SEGURO DE GASTOS MÉDICOS MAYORE, VALES DE DESPENSA, FONACOT, BONO DE PRODUCTIVIDAD, FONDO DE AHORRO, PRESTACIONES DE LEY"/>
    <x v="0"/>
    <x v="0"/>
    <x v="0"/>
    <s v="Ninguno"/>
    <s v="Capacitación de los demás, Compromiso con el aprendizaje permanente, Comunicación, Liderazgo, Orientación al cliente, Trabajo en equipo"/>
    <x v="29"/>
    <x v="0"/>
  </r>
  <r>
    <n v="20566983"/>
    <s v="PERSONAS AYUDANTES DE LIMPIEZA  "/>
    <s v="LIMPIEZA DE BAÑOS DE CLIENTES Y EMPLEADOS, BARRER Y TRAPEAR DIFERENTES AREAS, RECOGER BASURA"/>
    <x v="0"/>
    <s v="Cuauhtémoc"/>
    <x v="6"/>
    <n v="5"/>
    <s v="Contrato por tiempo indeterminado"/>
    <n v="7700"/>
    <s v="UNIFORMES , PRESTACIONES  DE LEY , VALES , CAPACITACION PÁGADA "/>
    <x v="0"/>
    <x v="1"/>
    <x v="0"/>
    <s v="Ninguno"/>
    <s v="Compromiso con el aprendizaje permanente, Comunicación, Construir la confianza, Creatividad, Planeación y organización, Toma de decisiones/valoraciones, Trabajo en equipo, Visión"/>
    <x v="0"/>
    <x v="0"/>
  </r>
  <r>
    <n v="20565853"/>
    <s v="AYUDANTE DE ENTREGA DE MERCANCIA"/>
    <s v="Manejo de guia roji o GPS. "/>
    <x v="0"/>
    <s v="Azcapotzalco"/>
    <x v="9"/>
    <n v="10"/>
    <s v="Contrato por tiempo indeterminado"/>
    <n v="7700"/>
    <s v="PRESTACION SUPERIORES A LAS DE LA LEY"/>
    <x v="0"/>
    <x v="0"/>
    <x v="0"/>
    <s v="Ninguno"/>
    <s v="Compromiso con el aprendizaje permanente, Orientación al cliente, Responsabilidad, Trabajo en equipo"/>
    <x v="2"/>
    <x v="0"/>
  </r>
  <r>
    <n v="20562237"/>
    <s v="AUXILIAR DE ALMACEN"/>
    <s v="NINGUNA"/>
    <x v="0"/>
    <s v="Azcapotzalco"/>
    <x v="9"/>
    <n v="10"/>
    <s v="Contrato por tiempo indeterminado"/>
    <n v="7700"/>
    <s v="PRESTACIONES DE LEY"/>
    <x v="0"/>
    <x v="0"/>
    <x v="0"/>
    <s v="Ninguno"/>
    <s v="Compromiso con el aprendizaje permanente"/>
    <x v="0"/>
    <x v="0"/>
  </r>
  <r>
    <n v="20550827"/>
    <s v="AYUDANTE DE MECÁNICO"/>
    <s v="Inspección de unidades, Mantenimiento preventivo"/>
    <x v="1"/>
    <s v="Tampico"/>
    <x v="3"/>
    <n v="1"/>
    <s v="Contrato por tiempo indeterminado"/>
    <n v="7700"/>
    <s v="Prestaciones de ley"/>
    <x v="0"/>
    <x v="0"/>
    <x v="0"/>
    <s v="Ninguno"/>
    <s v="Creatividad, Gestión del rendimiento, Planeación y organización, Responsabilidad"/>
    <x v="0"/>
    <x v="0"/>
  </r>
  <r>
    <n v="20528184"/>
    <s v="AUXILIAR DE LIMPIEZA "/>
    <s v="LIMPIEZA , Sacar la basura, pulir los pisos "/>
    <x v="0"/>
    <s v="Miguel Hidalgo"/>
    <x v="5"/>
    <n v="19"/>
    <s v="Contrato por tiempo indeterminado"/>
    <n v="7700"/>
    <s v="BONO DE PRODUCTIVIDAD, PRESTACIONES DE LEY "/>
    <x v="0"/>
    <x v="1"/>
    <x v="1"/>
    <s v=""/>
    <s v="Compromiso con el aprendizaje permanente, Gestión del rendimiento, Planeación y organización, Responsabilidad, Visión"/>
    <x v="1"/>
    <x v="1"/>
  </r>
  <r>
    <n v="20298481"/>
    <s v="AUXILIAR DE MANTENIMIENTO"/>
    <s v="Atender las bombas de agua, cisternas, tinacos, área de mediciones y elevadores"/>
    <x v="0"/>
    <s v="Benito Juárez"/>
    <x v="5"/>
    <n v="1"/>
    <s v="Contrato por tiempo indeterminado"/>
    <n v="7700"/>
    <s v="Prestaciones de ley"/>
    <x v="0"/>
    <x v="3"/>
    <x v="0"/>
    <s v="Ninguno"/>
    <s v="Compromiso con el aprendizaje permanente, Comunicación, Gestión del rendimiento, Planeación y organización"/>
    <x v="0"/>
    <x v="0"/>
  </r>
  <r>
    <n v="20583724"/>
    <s v="OPERADOR DE PRODUCCIÓN"/>
    <s v="MONITOREAR EL PROCESO Y PRODUCTO "/>
    <x v="0"/>
    <s v="Tlalpan"/>
    <x v="3"/>
    <n v="25"/>
    <s v="Contrato por tiempo indeterminado"/>
    <n v="7702"/>
    <s v="PRESTACIONES DE LEY "/>
    <x v="0"/>
    <x v="0"/>
    <x v="0"/>
    <s v="Ninguno"/>
    <s v="Compromiso con el aprendizaje permanente, Comunicación, Trabajo en equipo, Visión"/>
    <x v="16"/>
    <x v="0"/>
  </r>
  <r>
    <n v="20580212"/>
    <s v="OPERADOR DE PRODUCCIÓN"/>
    <s v="MONITOREAR EL PROCESO Y PRODUCTO "/>
    <x v="0"/>
    <s v="Tlalpan"/>
    <x v="3"/>
    <n v="25"/>
    <s v="Contrato por tiempo indeterminado"/>
    <n v="7702"/>
    <s v="PRESTACIONES DE LEY "/>
    <x v="0"/>
    <x v="0"/>
    <x v="0"/>
    <s v="Ninguno"/>
    <s v="Compromiso con el aprendizaje permanente, Comunicación, Trabajo en equipo, Visión"/>
    <x v="32"/>
    <x v="0"/>
  </r>
  <r>
    <n v="20571560"/>
    <s v="OPERADOR DE PRODUCCIÓN"/>
    <s v="ASEGURAR LA CALIDAD DE MATERIAS PRIMAS, LLEVAR BITÁCORAS DE PRODUCCIÓN DEL EQUIPO"/>
    <x v="0"/>
    <s v="Tlalpan"/>
    <x v="3"/>
    <n v="25"/>
    <s v="Contrato por tiempo indeterminado"/>
    <n v="7702"/>
    <s v="SEGURO DE VIDA, BONO DE PRODUCTIVIDAD TRIMESTRAL, PRESTACIONES DE LEY"/>
    <x v="0"/>
    <x v="0"/>
    <x v="0"/>
    <s v="Ninguno"/>
    <s v="Compromiso con el aprendizaje permanente, Construir la confianza, Gestión del rendimiento"/>
    <x v="0"/>
    <x v="0"/>
  </r>
  <r>
    <n v="20582314"/>
    <s v="VIGILANTE"/>
    <s v="LLENADO DE FORMATOS, VIGILANCIA DE LA TIENDA"/>
    <x v="0"/>
    <s v="Álvaro Obregón"/>
    <x v="4"/>
    <n v="1"/>
    <s v="Contrato por tiempo indeterminado"/>
    <n v="7710"/>
    <s v="CAJA DE AHORRO, BONO DE ASISTENCIA, VALES DE DESPENSA, PRESTACIONES DE LEY"/>
    <x v="0"/>
    <x v="0"/>
    <x v="1"/>
    <s v=""/>
    <s v="Compromiso con el aprendizaje permanente, Planeación y organización, Sensibilización tecnológica"/>
    <x v="8"/>
    <x v="0"/>
  </r>
  <r>
    <n v="20571724"/>
    <s v="AYUDANTE GENERAL"/>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0"/>
    <s v="Álvaro Obregón"/>
    <x v="3"/>
    <n v="18"/>
    <s v="Contrato por tiempo indeterminado"/>
    <n v="7711"/>
    <s v="BONO POR PRODUCTIVIDAD SEMANAL, VALES DE DESPENSA MENSUALES , PRESTACIONES DE LEY , BONO POR PUNTUALIDAD SEMANAL , BONO POR ASITENCIA SEMANAL"/>
    <x v="0"/>
    <x v="0"/>
    <x v="0"/>
    <s v="Ninguno"/>
    <s v="Compromiso con el aprendizaje permanente, Comunicación, Gestión del rendimiento, Planeación y organización, Toma de decisiones/valoraciones, Visión"/>
    <x v="56"/>
    <x v="1"/>
  </r>
  <r>
    <n v="20586166"/>
    <s v="MOTOCICLISTA  REPARTIDOR A DOMICILIO"/>
    <s v=" REPARTO DE MERCANCÍA, , APOYO  EN ACTIVIDADES, DEPÓSITOS BANCARIOS"/>
    <x v="1"/>
    <s v="Altamira"/>
    <x v="1"/>
    <n v="1"/>
    <s v="Contrato por tiempo indeterminado"/>
    <n v="7714"/>
    <s v="PRESTACIONES DE LEY "/>
    <x v="0"/>
    <x v="2"/>
    <x v="0"/>
    <s v="Ninguno"/>
    <s v="Compromiso con el aprendizaje permanente, Comunicación, Creatividad"/>
    <x v="15"/>
    <x v="0"/>
  </r>
  <r>
    <n v="20583020"/>
    <s v="BODEGUERO "/>
    <s v="ACOMODO DE MERCANCIA, LIMPIEZA DE BODEGA, FACILITAR ELCALZADO A LOS COMPAÑEROS DE VENTA"/>
    <x v="0"/>
    <s v="Cuauhtémoc"/>
    <x v="4"/>
    <n v="20"/>
    <s v="Contrato por tiempo indeterminado"/>
    <n v="7714"/>
    <s v="PRESTACIONES DE LEY "/>
    <x v="1"/>
    <x v="1"/>
    <x v="0"/>
    <s v="Ninguno"/>
    <s v="Compromiso con el aprendizaje permanente, Planeación y organización, Visión"/>
    <x v="8"/>
    <x v="0"/>
  </r>
  <r>
    <n v="20583017"/>
    <s v="VENDEDOR"/>
    <s v="ATENCIÓN AL CLIENTE"/>
    <x v="0"/>
    <s v="Cuauhtémoc"/>
    <x v="4"/>
    <n v="25"/>
    <s v="Contrato por tiempo indeterminado"/>
    <n v="7714"/>
    <s v="PRESTACIONES DELEY "/>
    <x v="1"/>
    <x v="1"/>
    <x v="0"/>
    <s v="Ninguno"/>
    <s v="Comunicación, Gestión del rendimiento, Sensibilización tecnológica, Visión"/>
    <x v="8"/>
    <x v="0"/>
  </r>
  <r>
    <n v="20579114"/>
    <s v="VENDEDORES DEMOSTRADORES AZCAPOTZALC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0"/>
    <s v="Miguel Hidalgo"/>
    <x v="9"/>
    <n v="5"/>
    <s v="Contrato por tiempo indeterminado"/>
    <n v="7714"/>
    <s v=" A PARTIR DE LOS 3 MESES  BONO SEMANAL POR PUNTUALIDAD Y ASISTENCIA, INCENTIVO SEMANAL POR VENTAS., AL CUMPLIMIENTO DE LOS 3 PRIMEROS MESES Y PREVIA EVALUACION, SE OTORGA EL CONTRATO DE PLANTA, PRESTACIONES DE LEY"/>
    <x v="0"/>
    <x v="0"/>
    <x v="0"/>
    <s v="Ninguno"/>
    <s v="Compromiso con el aprendizaje permanente, Responsabilidad, Sensibilización tecnológica"/>
    <x v="28"/>
    <x v="0"/>
  </r>
  <r>
    <n v="20579237"/>
    <s v="AYUDANTE GENERAL "/>
    <s v="Cortado , Empaquetado de productos , Se encargara de trabajar con maquinas de productos "/>
    <x v="0"/>
    <s v="Iztapalapa"/>
    <x v="9"/>
    <n v="5"/>
    <s v="Contrato por tiempo indeterminado"/>
    <n v="7720"/>
    <s v="Prestaciones de ley "/>
    <x v="2"/>
    <x v="0"/>
    <x v="0"/>
    <s v="Ninguno"/>
    <s v="Compromiso con el aprendizaje permanente, Comunicación, Gestión del rendimiento, Visión"/>
    <x v="14"/>
    <x v="0"/>
  </r>
  <r>
    <n v="20582337"/>
    <s v="AYUDANTE GENERAL DE ABARROTES POR TEMPORADA"/>
    <s v="ABASTECER ANAQUELES, APLICAR PRECIOS, LIMPIEZA DE AREA, MERCANCIA, SERVICIO AL CLIENTE"/>
    <x v="0"/>
    <s v="Álvaro Obregón"/>
    <x v="4"/>
    <n v="2"/>
    <s v="Contrato por tiempo determinado"/>
    <n v="7746"/>
    <s v="CAJA DE AHORRO, VALES DE DESPENSA, PRESTACIONES DE LEY, BONO DE ASISTENCIA"/>
    <x v="0"/>
    <x v="1"/>
    <x v="1"/>
    <s v=""/>
    <s v="Compromiso con el aprendizaje permanente, Planeación y organización, Sensibilización tecnológica"/>
    <x v="8"/>
    <x v="0"/>
  </r>
  <r>
    <n v="20582179"/>
    <s v="AYUDANTE DE COCINA "/>
    <s v="LIMPIEZA EN EL ÁREA DE TRABAJO, PREPARACIÓN DE ALIMENTOS "/>
    <x v="0"/>
    <s v="Álvaro Obregón"/>
    <x v="6"/>
    <n v="3"/>
    <s v="Contrato por tiempo indeterminado"/>
    <n v="7747"/>
    <s v="PRESTACIONES DE LEY "/>
    <x v="0"/>
    <x v="0"/>
    <x v="0"/>
    <s v="Ninguno"/>
    <s v="Capacitación de los demás, Construir la confianza, Gestión del rendimiento, Sensibilización tecnológica"/>
    <x v="19"/>
    <x v="0"/>
  </r>
  <r>
    <n v="20577056"/>
    <s v="COCINERO B"/>
    <s v="PREPARACION DE ALIMENTOS FRIOS Y CALIENTES"/>
    <x v="0"/>
    <s v="Álvaro Obregón"/>
    <x v="14"/>
    <n v="2"/>
    <s v="Contrato por tiempo indeterminado"/>
    <n v="7747"/>
    <s v="PRESTACIONES DE LEY"/>
    <x v="0"/>
    <x v="0"/>
    <x v="0"/>
    <s v="Ninguno"/>
    <s v="Compromiso con el aprendizaje permanente, Comunicación, Construir la confianza, Creatividad, Gestión del rendimiento, Liderazgo, Orientación al cliente, Planeación y organización, Responsabilidad, Toma de decisiones/valoraciones, Trabajo en equipo"/>
    <x v="31"/>
    <x v="0"/>
  </r>
  <r>
    <n v="20573535"/>
    <s v="ATENCION A CAJAS"/>
    <s v="ATENCION A CLIENTES, COBRO DE MERCANCIAS"/>
    <x v="1"/>
    <s v="El Mante"/>
    <x v="9"/>
    <n v="2"/>
    <s v="Contrato por tiempo indeterminado"/>
    <n v="7747"/>
    <s v="Prestaciones de ley, Vales de despensa"/>
    <x v="1"/>
    <x v="0"/>
    <x v="0"/>
    <s v="Ninguno"/>
    <s v="Compromiso con el aprendizaje permanente, Comunicación, Orientación al cliente, Responsabilidad, Trabajo en equipo"/>
    <x v="0"/>
    <x v="0"/>
  </r>
  <r>
    <n v="20565485"/>
    <s v="CAJERA VENDEDORA "/>
    <s v="CAJERA"/>
    <x v="0"/>
    <s v="Miguel Hidalgo"/>
    <x v="4"/>
    <n v="2"/>
    <s v="Contrato por tiempo indeterminado"/>
    <n v="7747"/>
    <s v="PRESTACIONES DE LEY "/>
    <x v="0"/>
    <x v="1"/>
    <x v="0"/>
    <s v="Ninguno"/>
    <s v="Capacitación de los demás, Compromiso con el aprendizaje permanente, Orientación al cliente, Sensibilización tecnológica, Visión"/>
    <x v="0"/>
    <x v="0"/>
  </r>
  <r>
    <n v="20585007"/>
    <s v="AYUDANTE DE ALMACEN"/>
    <s v="Acomodo de los productos ya terminados carga y descarga de los mismos"/>
    <x v="0"/>
    <s v="Iztapalapa"/>
    <x v="1"/>
    <n v="15"/>
    <s v="Contrato por tiempo indeterminado"/>
    <n v="7750"/>
    <s v="Prestaciones de ley"/>
    <x v="0"/>
    <x v="1"/>
    <x v="0"/>
    <s v="Ninguno"/>
    <s v="Capacitación de los demás, Compromiso con el aprendizaje permanente, Comunicación, Trabajo en equipo"/>
    <x v="0"/>
    <x v="0"/>
  </r>
  <r>
    <n v="20582803"/>
    <s v="AYUDANTE GENERAL"/>
    <s v="Carga y Descarga de bultos de ropa, Doblado y empaquetado de bultos de ropa, Traslado de carros de ropa"/>
    <x v="0"/>
    <s v="Miguel Hidalgo"/>
    <x v="0"/>
    <n v="5"/>
    <s v="Contrato por tiempo indeterminado"/>
    <n v="7750"/>
    <s v="Bono por recomendado, Vales de Despensa, Salario Semanal, PRESTACIONES DE LEY, Seguro de Vida, Prestaciones superiores a la ley, Oportunidad de continuar estudiando"/>
    <x v="0"/>
    <x v="0"/>
    <x v="0"/>
    <s v="Ninguno"/>
    <s v="Gestión del rendimiento, Planeación y organización"/>
    <x v="21"/>
    <x v="1"/>
  </r>
  <r>
    <n v="20576685"/>
    <s v="AUXILIAR DE LAVANDERÍA"/>
    <s v="RECOLECTAR BLANCOS (SABANAS, TOALLAS, COBIJAS), SEPARAR, LAVAR, SECAR Y DOBLAR BLANCOS PARA ENTREGAR A CAMARISTAS. "/>
    <x v="3"/>
    <s v="Hermosillo"/>
    <x v="6"/>
    <n v="1"/>
    <s v="Contrato por tiempo indeterminado"/>
    <n v="7750"/>
    <s v="PRESTACIONES DE LEY, VALES DESPENSA, FONDO DE AHORRO, UNIFORME, TRANSPORTE DE PERSONAL (TURNO NOCTURNO) CAJA AHORRO"/>
    <x v="0"/>
    <x v="1"/>
    <x v="0"/>
    <s v="Ninguno"/>
    <s v="Compromiso con el aprendizaje permanente, Gestión del rendimiento"/>
    <x v="25"/>
    <x v="0"/>
  </r>
  <r>
    <n v="20581953"/>
    <s v="AYUDANTES DE ALMACEN"/>
    <s v="Apoyar en la carga y descarga de materiales, Asistir en diversas tareas según las necesidades del área, Colaborar en el montaje y desmontaje de equipos y estructuras, Mantener el área de trabajo limpia y ordenada, Realizar otras tareas asignadas por el supervisor"/>
    <x v="0"/>
    <s v="Cuauhtémoc"/>
    <x v="4"/>
    <n v="2"/>
    <s v="Contrato por tiempo indeterminado"/>
    <n v="7752"/>
    <s v="HORA DE COMER, DESCUENTOS A EMPLEADOS, PRESTACIONES DE LEY"/>
    <x v="1"/>
    <x v="0"/>
    <x v="1"/>
    <s v=""/>
    <s v="Compromiso con el aprendizaje permanente, Gestión del rendimiento, Planeación y organización, Responsabilidad"/>
    <x v="5"/>
    <x v="1"/>
  </r>
  <r>
    <n v="20579046"/>
    <s v="ASEADOR INTERIOR AUTOBUS"/>
    <s v="LAVAR INTERIOR DE AUTOBUS"/>
    <x v="0"/>
    <s v="Álvaro Obregón"/>
    <x v="17"/>
    <n v="3"/>
    <s v="Contrato por tiempo indeterminado"/>
    <n v="7752"/>
    <s v="PRESTACIONES DE LEY"/>
    <x v="0"/>
    <x v="1"/>
    <x v="1"/>
    <s v=""/>
    <s v="Compromiso con el aprendizaje permanente, Responsabilidad, Sensibilización tecnológica"/>
    <x v="28"/>
    <x v="0"/>
  </r>
  <r>
    <n v="20569947"/>
    <s v="VENDEDOR "/>
    <s v="Apertura y cierre de tienda., Atención al cliente para propiciar la compra., Control de inventario. , Manejo de caja, efectivo y pagos con terminal., Manejo visual de la tienda."/>
    <x v="0"/>
    <s v="Azcapotzalco"/>
    <x v="8"/>
    <n v="4"/>
    <s v="Contrato por tiempo indeterminado"/>
    <n v="7752"/>
    <s v="Prestaciones de ley, Vales de despensa, Descuentos en productos de la tienda a empleados, Comisiones NO topadas"/>
    <x v="1"/>
    <x v="2"/>
    <x v="0"/>
    <s v="Ninguno"/>
    <s v="Compromiso con el aprendizaje permanente, Gestión del rendimiento, Planeación y organización, Responsabilidad, Sensibilización tecnológica, Visión"/>
    <x v="53"/>
    <x v="1"/>
  </r>
  <r>
    <n v="20296112"/>
    <s v=" ALMACENISTA CON LICENCIA DE CONDUCIR"/>
    <s v="Carga y descarga de productos, Conteo de mercancia, Empaquetado mercancia, Habilitación de mercancía"/>
    <x v="0"/>
    <s v="Iztacalco"/>
    <x v="4"/>
    <n v="1"/>
    <s v="Contrato por tiempo indeterminado"/>
    <n v="7752"/>
    <s v="Prestaciones de Ley"/>
    <x v="2"/>
    <x v="2"/>
    <x v="1"/>
    <s v=""/>
    <s v="Compromiso con el aprendizaje permanente, Construir la confianza, Creatividad, Gestión del rendimiento, Responsabilidad"/>
    <x v="0"/>
    <x v="1"/>
  </r>
  <r>
    <n v="20566646"/>
    <s v="AUXILIAR DE SANIDAD"/>
    <s v="Lavado de unidades, y actividades de sanidad dentro del área de producción."/>
    <x v="3"/>
    <s v="Cajeme"/>
    <x v="3"/>
    <n v="5"/>
    <s v="Contrato por tiempo indeterminado"/>
    <n v="7760"/>
    <s v="Prestaciones de ley, bono de antigüedad a partir de los 6 meses."/>
    <x v="0"/>
    <x v="0"/>
    <x v="0"/>
    <s v="Ninguno"/>
    <s v="Compromiso con el aprendizaje permanente, Construir la confianza, Creatividad"/>
    <x v="9"/>
    <x v="0"/>
  </r>
  <r>
    <n v="20583875"/>
    <s v="PREPARADOR C"/>
    <s v="Uso de herramientas y equipos de molienda de material"/>
    <x v="0"/>
    <s v="Iztapalapa"/>
    <x v="3"/>
    <n v="1"/>
    <s v="Contrato por tiempo indeterminado"/>
    <n v="7764"/>
    <s v="Prestaciones de ley"/>
    <x v="0"/>
    <x v="0"/>
    <x v="0"/>
    <s v="Ninguno"/>
    <s v="Compromiso con el aprendizaje permanente, Comunicación, Construir la confianza, Gestión del rendimiento, Orientación al cliente, Planeación y organización, Responsabilidad"/>
    <x v="16"/>
    <x v="0"/>
  </r>
  <r>
    <n v="20578268"/>
    <s v="PREPARADOR C"/>
    <s v="Uso de herramientas y equipos de molienda de material"/>
    <x v="0"/>
    <s v="Iztapalapa"/>
    <x v="3"/>
    <n v="1"/>
    <s v="Contrato por tiempo indeterminado"/>
    <n v="7764"/>
    <s v="Prestaciones de ley"/>
    <x v="0"/>
    <x v="0"/>
    <x v="0"/>
    <s v="Ninguno"/>
    <s v="Compromiso con el aprendizaje permanente, Comunicación, Construir la confianza, Gestión del rendimiento, Orientación al cliente, Planeación y organización, Responsabilidad"/>
    <x v="0"/>
    <x v="0"/>
  </r>
  <r>
    <n v="20586586"/>
    <s v="PISO DE VENTA "/>
    <s v="ACCESOS DEL PERSONAL,CONTROL DE BITACORAS,LABOR DE VENTA Y ASEO DE PISO DE VENTA "/>
    <x v="0"/>
    <s v="Álvaro Obregón"/>
    <x v="8"/>
    <n v="2"/>
    <s v="Contrato por tiempo indeterminado"/>
    <n v="7765"/>
    <s v="PRESTACIONES DE LEY"/>
    <x v="1"/>
    <x v="0"/>
    <x v="0"/>
    <s v="Ninguno"/>
    <s v="Construir la confianza, Gestión del rendimiento, Sensibilización tecnológica"/>
    <x v="10"/>
    <x v="0"/>
  </r>
  <r>
    <n v="20586563"/>
    <s v="VALUADOR MILTIFUNCIONAL "/>
    <s v="CAPACITACIÓN AL CLIENTE ,APOYO EN EVENTOS Y ASEO DE SUCURSAL, VALUACIÓN DE PRENDASDE ACUERDO APOLITICAS ,MANEJO DE CAJA EN EFECTIVO "/>
    <x v="0"/>
    <s v="Álvaro Obregón"/>
    <x v="8"/>
    <n v="2"/>
    <s v="Contrato por tiempo indeterminado"/>
    <n v="7765"/>
    <s v="PRESTACIONES DE LEY"/>
    <x v="1"/>
    <x v="0"/>
    <x v="0"/>
    <s v="Ninguno"/>
    <s v="Capacitación de los demás, Gestión del rendimiento, Planeación y organización, Responsabilidad, Sensibilización tecnológica"/>
    <x v="10"/>
    <x v="0"/>
  </r>
  <r>
    <n v="20581876"/>
    <s v="PERSONAL MANIOBRAS GENERALES"/>
    <s v="ARMAR LAS CARGAS DE LOS PEDIDOS DE LOS CLIENTES, REMPAQUE, REMPLAYE, LIMPIEZA, ACOMODO DE PRODUCTO."/>
    <x v="1"/>
    <s v="Altamira"/>
    <x v="3"/>
    <n v="3"/>
    <s v="Contrato por tiempo indeterminado"/>
    <n v="7766"/>
    <s v="VALES DE DESPENSA 13%, FONDO DE AHORRO 13%, AGUINALDO 30 DIAS, PRIMA VACACIONAL 60% Vacaciones LFT, , DIAS FESTIVOS ADICIONALES, SEGUIRO DE VIDA Y SEGURO FUNERARIO."/>
    <x v="2"/>
    <x v="1"/>
    <x v="0"/>
    <s v="Ninguno"/>
    <s v="Compromiso con el aprendizaje permanente, Gestión del rendimiento, Planeación y organización"/>
    <x v="21"/>
    <x v="0"/>
  </r>
  <r>
    <n v="20580978"/>
    <s v="ANALISTA DE ATENCION A PROOVEDORES"/>
    <s v="ENTREGAR PAPELERIA A PROVEEDORES, RECEPCIONAR LA DOCUMENTACION ENVIADA DESDE LOS MÓDULOS DE ATENCION A PROOVEDORES FORANEOS, RECEPCIONAR Y VALI9DAR LA DOCUMENTACION DEL PROOVEDOR, RECIBIR DOCUMENTOS DEVUELTOS DEL AREA DE DEVOLUCIONES, REGISTRAR FACTURA Y PAPELERIA INGRESADA Y RECHAZADA"/>
    <x v="0"/>
    <s v="Álvaro Obregón"/>
    <x v="1"/>
    <n v="1"/>
    <s v="Contrato por obra determinada"/>
    <n v="7767"/>
    <s v="PRESTACIONES DE LEY"/>
    <x v="1"/>
    <x v="2"/>
    <x v="0"/>
    <s v="Ninguno"/>
    <s v="Capacitación de los demás, Compromiso con el aprendizaje permanente, Comunicación, Gestión del rendimiento, Liderazgo, Orientación al cliente, Planeación y organización, Responsabilidad, Sensibilización tecnológica, Trabajo en equipo"/>
    <x v="16"/>
    <x v="0"/>
  </r>
  <r>
    <n v="20587273"/>
    <s v="PROMOTOR DE CAMBACEO"/>
    <s v="VENTAS"/>
    <x v="0"/>
    <s v="Miguel Hidalgo"/>
    <x v="3"/>
    <n v="10"/>
    <s v="Contrato por tiempo indeterminado"/>
    <n v="7770"/>
    <s v="PRESTACIONES DE LEY"/>
    <x v="0"/>
    <x v="0"/>
    <x v="0"/>
    <s v="Ninguno"/>
    <s v="Compromiso con el aprendizaje permanente"/>
    <x v="2"/>
    <x v="0"/>
  </r>
  <r>
    <n v="20587180"/>
    <s v="AUXILIAR DE LIMPIEZA "/>
    <s v="Limpieza y mantenimiento de espacios, Manejo de equipos de limpieza, Gestión de suministros de limpieza"/>
    <x v="0"/>
    <s v="Cuauhtémoc"/>
    <x v="16"/>
    <n v="10"/>
    <s v="Contrato por tiempo indeterminado"/>
    <n v="7785"/>
    <s v="PRETACIONES SUPERIORES DE LEY "/>
    <x v="2"/>
    <x v="1"/>
    <x v="0"/>
    <s v="Ninguno"/>
    <s v="Comunicación, Gestión del rendimiento"/>
    <x v="29"/>
    <x v="0"/>
  </r>
  <r>
    <n v="20565935"/>
    <s v="AUXILIAR DE LIMPIEZA"/>
    <s v="AUXILIAR DE LIMPIEZA"/>
    <x v="0"/>
    <s v="Cuauhtémoc"/>
    <x v="1"/>
    <n v="5"/>
    <s v="Contrato por tiempo indeterminado"/>
    <n v="7785"/>
    <s v="PRESTACIONES DE LEY"/>
    <x v="0"/>
    <x v="1"/>
    <x v="0"/>
    <s v="Ninguno"/>
    <s v="Construir la confianza, Planeación y organización, Responsabilidad, Visión"/>
    <x v="0"/>
    <x v="0"/>
  </r>
  <r>
    <n v="20565927"/>
    <s v="INTENDENTE"/>
    <s v="INTENDENTE"/>
    <x v="0"/>
    <s v="Cuauhtémoc"/>
    <x v="1"/>
    <n v="1"/>
    <s v="Contrato por tiempo indeterminado"/>
    <n v="7785"/>
    <s v="PRESTACIONES DE LEY"/>
    <x v="0"/>
    <x v="1"/>
    <x v="0"/>
    <s v="Ninguno"/>
    <s v="Construir la confianza, Planeación y organización, Responsabilidad, Visión"/>
    <x v="0"/>
    <x v="0"/>
  </r>
  <r>
    <n v="20587879"/>
    <s v="PROMOTOR AUTOSERVICIO"/>
    <s v="Dar información a los clientes sobre las características del producto, Lograr el objetivo de ventas establecido por la compañía., Promotoría en tiendas de autoservicio"/>
    <x v="0"/>
    <s v="Azcapotzalco"/>
    <x v="9"/>
    <n v="10"/>
    <s v="Contrato por tiempo indeterminado"/>
    <n v="7800"/>
    <s v="PRESTACIONES SUPERIORES A LA LEY, Fondo de ahorro, vales etc"/>
    <x v="1"/>
    <x v="0"/>
    <x v="0"/>
    <s v="Ninguno"/>
    <s v="Liderazgo"/>
    <x v="1"/>
    <x v="0"/>
  </r>
  <r>
    <n v="20586972"/>
    <s v="AUXILIAR MULTIFUNCIONAL"/>
    <s v="ATENCIÓN A CLIENTES"/>
    <x v="0"/>
    <s v="Azcapotzalco"/>
    <x v="4"/>
    <n v="10"/>
    <s v="Contrato por tiempo indeterminado"/>
    <n v="7800"/>
    <s v="PRESTACIONES DE LEY, VALES DE DESPENSA"/>
    <x v="0"/>
    <x v="1"/>
    <x v="0"/>
    <s v="Ninguno"/>
    <s v="Compromiso con el aprendizaje permanente, Comunicación, Orientación al cliente, Sensibilización tecnológica, Trabajo en equipo"/>
    <x v="57"/>
    <x v="0"/>
  </r>
  <r>
    <n v="20586755"/>
    <s v="AUXILIARES DE COCINA"/>
    <s v=" AYUDA EN ELABORACIÓN DE ALIMENTOS, APOYO EN COCINA PARA ELABORAR BEBIDAS, POSTRES, PLATILLOS, REALIZA LIMPIEZA DE ÁREA, SERVIR PLATILLOS, UTILIZA HERRAMIENTAS DE COCINA (CUCHILLOS, EXTRACTOR, ETC.) "/>
    <x v="3"/>
    <s v="Hermosillo"/>
    <x v="4"/>
    <n v="10"/>
    <s v="Contrato por tiempo indeterminado"/>
    <n v="7800"/>
    <s v="PRESTACIONES DE LEY, SERVICIO DE COMEDOR, VALES DE DESPENSA, TRANSPORTE NOCTURNO, CAJA DE AHORRO"/>
    <x v="0"/>
    <x v="0"/>
    <x v="0"/>
    <s v="Ninguno"/>
    <s v="Compromiso con el aprendizaje permanente"/>
    <x v="25"/>
    <x v="0"/>
  </r>
  <r>
    <n v="20585683"/>
    <s v="AYUDANTE GENERAL "/>
    <s v="CARGA Y DESCARGA DE MATERIAL "/>
    <x v="2"/>
    <s v="Saltillo"/>
    <x v="3"/>
    <n v="5"/>
    <s v="Contrato por tiempo indeterminado"/>
    <n v="7800"/>
    <s v="PRESTACIONES DE LEY"/>
    <x v="0"/>
    <x v="1"/>
    <x v="0"/>
    <s v="Ninguno"/>
    <s v="Compromiso con el aprendizaje permanente, Construir la confianza, Responsabilidad, Sensibilización tecnológica"/>
    <x v="58"/>
    <x v="0"/>
  </r>
  <r>
    <n v="20585455"/>
    <s v="AUXILIAR DE ROLL"/>
    <s v="INSERTAR PUBLICIDAD EN PAGINAS Y/O ARCHIVOS DIGITALES"/>
    <x v="4"/>
    <s v="Chihuahua"/>
    <x v="2"/>
    <n v="1"/>
    <s v="Contrato por tiempo indeterminado"/>
    <n v="7800"/>
    <s v=" FONDO DE AHORRO, PRESTACIONES DE LEY, BONO DE PRODUCTIVIDAD, FONACOT"/>
    <x v="6"/>
    <x v="0"/>
    <x v="0"/>
    <s v="Ninguno"/>
    <s v="(logro de objetivos), Compromiso con el aprendizaje permanente, Creatividad, Planeación y organización, Visión"/>
    <x v="12"/>
    <x v="0"/>
  </r>
  <r>
    <n v="20584409"/>
    <s v="FONTANERO HIDRÁULICO"/>
    <s v="Salida a campo, manejo de herramientas , manejo de tuberías de nivel industrial"/>
    <x v="0"/>
    <s v="Miguel Hidalgo"/>
    <x v="19"/>
    <n v="10"/>
    <s v="Contrato por tiempo indeterminado"/>
    <n v="7800"/>
    <s v="Alta ante el IMSS , Vales de despensa, Prestaciones Ley, Seguro de vida"/>
    <x v="0"/>
    <x v="0"/>
    <x v="0"/>
    <s v="Ninguno"/>
    <s v="Compromiso con el aprendizaje permanente, Construir la confianza, Planeación y organización, Responsabilidad, Visión"/>
    <x v="16"/>
    <x v="1"/>
  </r>
  <r>
    <n v="20584150"/>
    <s v="GUARIDA DE SEGURIDAD"/>
    <s v="Atención y orientación a clientes, Control de accesos, Llenado de bitácoras, Realizar rondines por las áreas correspondientes, Resguardo de inmuebles"/>
    <x v="0"/>
    <s v="Cuauhtémoc"/>
    <x v="14"/>
    <n v="6"/>
    <s v="Contrato por tiempo indeterminado"/>
    <n v="7800"/>
    <s v="Prestaciones de ley, Uniformes"/>
    <x v="0"/>
    <x v="0"/>
    <x v="0"/>
    <s v="Ninguno"/>
    <s v="Capacitación de los demás, Compromiso con el aprendizaje permanente, Comunicación, Gestión del rendimiento, Responsabilidad, Trabajo en equipo"/>
    <x v="16"/>
    <x v="0"/>
  </r>
  <r>
    <n v="20583360"/>
    <s v="VENDEDOR PERECEDEROS"/>
    <s v="Acomodo de productos en cámaras de refrigeración y congelación, Actividades multifuncionales, Atención a clientes , Manejo de mercancía por volumen"/>
    <x v="0"/>
    <s v="Azcapotzalco"/>
    <x v="4"/>
    <n v="2"/>
    <s v="Contrato por tiempo indeterminado"/>
    <n v="7800"/>
    <s v="Prestaciones de ley, Fonacot, Seguro de Vida"/>
    <x v="0"/>
    <x v="0"/>
    <x v="0"/>
    <s v="Ninguno"/>
    <s v="Compromiso con el aprendizaje permanente, Comunicación, Gestión del rendimiento, Sensibilización tecnológica, Trabajo en equipo"/>
    <x v="16"/>
    <x v="0"/>
  </r>
  <r>
    <n v="20582357"/>
    <s v="COCINERO"/>
    <s v="cocina"/>
    <x v="2"/>
    <s v="Sabinas"/>
    <x v="6"/>
    <n v="1"/>
    <s v="Contrato por tiempo indeterminado"/>
    <n v="7800"/>
    <s v="prestaciones de ley"/>
    <x v="0"/>
    <x v="1"/>
    <x v="0"/>
    <s v="Ninguno"/>
    <s v="Compromiso con el aprendizaje permanente"/>
    <x v="0"/>
    <x v="0"/>
  </r>
  <r>
    <n v="20582301"/>
    <s v="OPERADOR DE PRODUCCION"/>
    <s v="LIMPIAR SU ÁREA, REALIZAR LA PRODUCCION QUE SE REQUIERE"/>
    <x v="4"/>
    <s v="Chihuahua"/>
    <x v="3"/>
    <n v="20"/>
    <s v="Contrato por tiempo indeterminado"/>
    <n v="7800"/>
    <s v="SERVICIO DE GASTOS FUNERARIOS, VALES DE DESPENSA, Servicio Medico Familiar, FONDO DE AHORRO, APOYO DE ÚTILES , PRESTACIONES DE LEY, , BONO DE PUNTUALIDAD, CAJA DE AHORRO"/>
    <x v="2"/>
    <x v="0"/>
    <x v="0"/>
    <s v="Ninguno"/>
    <s v="Gestión del rendimiento, Planeación y organización"/>
    <x v="21"/>
    <x v="0"/>
  </r>
  <r>
    <n v="20581016"/>
    <s v="GUARDIA DE SEGURIDAD"/>
    <s v="RESGUARDAR LOS BIENES DEL HOTEL"/>
    <x v="2"/>
    <s v="Saltillo"/>
    <x v="6"/>
    <n v="5"/>
    <s v="Contrato por tiempo indeterminado"/>
    <n v="7800"/>
    <s v="PRESTACIONES DE LEY"/>
    <x v="1"/>
    <x v="0"/>
    <x v="1"/>
    <s v=""/>
    <s v="Compromiso con el aprendizaje permanente, Construir la confianza, Planeación y organización, Sensibilización tecnológica"/>
    <x v="18"/>
    <x v="0"/>
  </r>
  <r>
    <n v="20580946"/>
    <s v="AUXILIAR ADMINISTRATIVO"/>
    <s v="Actualizar la carpeta de protección civil, en coordinación con el proveedor autorizado, gestionará los trámites correspondientes para integrar de forma correcta la documentación apegada a la normatividad vigente., Asistir a la Coordinación Administrativa en elaboración de formatos, memorándums, oficios, minutas, etc., Colaborar con la Coordinación de Recursos Humanos en funciones de archivo, digitalización de documentos, agenda de citas de candidatos., Diseñar, implementar y dar seguimiento a los proyectos., Elaborar reportes., Mantener comunicación continua con la Coordinación Administrativa de las situaciones concernientes al personal a cargo."/>
    <x v="0"/>
    <s v="Álvaro Obregón"/>
    <x v="13"/>
    <n v="1"/>
    <s v="Contrato por tiempo indeterminado"/>
    <n v="7800"/>
    <s v="PRESTACIONES DE LEY"/>
    <x v="5"/>
    <x v="3"/>
    <x v="1"/>
    <s v=""/>
    <s v="Compromiso con el aprendizaje permanente, Construir la confianza, Gestión del rendimiento"/>
    <x v="18"/>
    <x v="0"/>
  </r>
  <r>
    <n v="20580876"/>
    <s v="GUARIDA DE SEGURIDAD"/>
    <s v="Atención y orientación a clientes, Control de accesos, Llenado de bitácoras, Realizar rondines por las áreas correspondientes, Resguardo de inmuebles"/>
    <x v="0"/>
    <s v="Cuauhtémoc"/>
    <x v="14"/>
    <n v="6"/>
    <s v="Contrato por tiempo indeterminado"/>
    <n v="7800"/>
    <s v="Uniformes, Prestaciones de ley"/>
    <x v="0"/>
    <x v="0"/>
    <x v="0"/>
    <s v="Ninguno"/>
    <s v="Capacitación de los demás, Compromiso con el aprendizaje permanente, Comunicación, Gestión del rendimiento, Responsabilidad, Trabajo en equipo"/>
    <x v="0"/>
    <x v="0"/>
  </r>
  <r>
    <n v="20579947"/>
    <s v="AYUDANTE GENERAL"/>
    <s v="DESCARGA DE MERCANCIA ACOMODOS "/>
    <x v="0"/>
    <s v="Cuauhtémoc"/>
    <x v="0"/>
    <n v="9"/>
    <s v="Contrato por tiempo indeterminado"/>
    <n v="7800"/>
    <s v="Uniformes gratuitos, Prestaciones de ley"/>
    <x v="0"/>
    <x v="0"/>
    <x v="0"/>
    <s v="Ninguno"/>
    <s v="Capacitación de los demás, Compromiso con el aprendizaje permanente, Comunicación, Gestión del rendimiento"/>
    <x v="0"/>
    <x v="0"/>
  </r>
  <r>
    <n v="20579207"/>
    <s v="AUXILIAR DE LIMPIEZA"/>
    <s v="Limpieza"/>
    <x v="0"/>
    <s v="Benito Juárez"/>
    <x v="12"/>
    <n v="1"/>
    <s v="Contrato por tiempo indeterminado"/>
    <n v="7800"/>
    <s v="Prestaciones de Ley"/>
    <x v="7"/>
    <x v="2"/>
    <x v="0"/>
    <s v="Ninguno"/>
    <s v="Compromiso con el aprendizaje permanente, Construir la confianza, Gestión del rendimiento, Planeación y organización, Visión"/>
    <x v="21"/>
    <x v="0"/>
  </r>
  <r>
    <n v="20579010"/>
    <s v="AUXILIAR EN PREVENCION DE PERDIDAS"/>
    <s v="MANEJO DE ESCANER (TERMINAL PORTATIL), RECIBO, CONTEO Y VALIDACION DE MERCANCIA"/>
    <x v="0"/>
    <s v="Azcapotzalco"/>
    <x v="3"/>
    <n v="10"/>
    <s v="Contrato por tiempo indeterminado"/>
    <n v="7800"/>
    <s v="PRESTACIONES DE LEY"/>
    <x v="0"/>
    <x v="1"/>
    <x v="0"/>
    <s v="Ninguno"/>
    <s v="Compromiso con el aprendizaje permanente, Sensibilización tecnológica"/>
    <x v="0"/>
    <x v="0"/>
  </r>
  <r>
    <n v="20576717"/>
    <s v="AUXILIAR ADMINISTRATIVO "/>
    <s v="CAPTURA DE DATOS , MANEJO DE VALORES "/>
    <x v="2"/>
    <s v="Saltillo"/>
    <x v="8"/>
    <n v="1"/>
    <s v="Contrato por tiempo indeterminado"/>
    <n v="7800"/>
    <s v="GASTOS MEDICOS MAYORES , DESCANSOS ADICIONALES , SEGURO DE VIDA , PRESTACIONES DE LEY "/>
    <x v="1"/>
    <x v="2"/>
    <x v="0"/>
    <s v="Ninguno"/>
    <s v="Comunicación, Planeación y organización, Responsabilidad, Sensibilización tecnológica, Visión"/>
    <x v="29"/>
    <x v="0"/>
  </r>
  <r>
    <n v="20576503"/>
    <s v="EJECUTIVOS CORPORATIVOS"/>
    <s v="TRAMITES CORPORATIVO CON LÍNEAS DE TELCEL EN EMPRESA, RENOVACIÓN DE LÍNEAS, ENVÍO DE CORREOS ELECTRÓNICOS, SEGUIMIENTOS A  TRÁMITES."/>
    <x v="3"/>
    <s v="Hermosillo"/>
    <x v="2"/>
    <n v="30"/>
    <s v="Contrato por tiempo indeterminado"/>
    <n v="7800"/>
    <s v="PRESTACIONES DE LEY, COMISIONES"/>
    <x v="1"/>
    <x v="1"/>
    <x v="0"/>
    <s v="Ninguno"/>
    <s v="Gestión del rendimiento, Responsabilidad, Sensibilización tecnológica"/>
    <x v="25"/>
    <x v="0"/>
  </r>
  <r>
    <n v="20574721"/>
    <s v="GUARDIA DE SEGURIDAD"/>
    <s v="Rondines, manejo de bitácora, checar entradas y salidas, elaboración de reportes por computadora"/>
    <x v="1"/>
    <s v="Altamira"/>
    <x v="11"/>
    <n v="2"/>
    <s v="Contrato por tiempo indeterminado"/>
    <n v="7800"/>
    <s v="IMSS E INFONAVIT, UNIFORME Y TRANSPORTE."/>
    <x v="0"/>
    <x v="0"/>
    <x v="0"/>
    <s v="Ninguno"/>
    <s v="Compromiso con el aprendizaje permanente, Gestión del rendimiento, Sensibilización tecnológica, Trabajo en equipo"/>
    <x v="8"/>
    <x v="0"/>
  </r>
  <r>
    <n v="20574700"/>
    <s v="AYUDANTE GENERAL"/>
    <s v="Actividades en general, Limpieza del área de trabajo, Preferente sepa un poco de todo"/>
    <x v="0"/>
    <s v="Iztapalapa"/>
    <x v="3"/>
    <n v="2"/>
    <s v="Contrato por tiempo indeterminado"/>
    <n v="7800"/>
    <s v="Vacaciones, Aguinaldo, Seguro social, prestaciones de ley"/>
    <x v="0"/>
    <x v="2"/>
    <x v="0"/>
    <s v="Ninguno"/>
    <s v="Compromiso con el aprendizaje permanente, Construir la confianza, Creatividad, Gestión del rendimiento, Planeación y organización, Responsabilidad, Visión"/>
    <x v="11"/>
    <x v="1"/>
  </r>
  <r>
    <n v="20571996"/>
    <s v="RECAMARISTA"/>
    <s v="1. Limpieza , 2. Mantener en optimo estado de limpieza"/>
    <x v="2"/>
    <s v="Sabinas"/>
    <x v="6"/>
    <n v="6"/>
    <s v="Contrato por tiempo indeterminado"/>
    <n v="7800"/>
    <s v="Prestaciones de ley "/>
    <x v="2"/>
    <x v="0"/>
    <x v="0"/>
    <s v="Ninguno"/>
    <s v="Compromiso con el aprendizaje permanente, Liderazgo, Orientación al cliente, Trabajo en equipo"/>
    <x v="0"/>
    <x v="0"/>
  </r>
  <r>
    <n v="20571868"/>
    <s v="GUARDIA DE SEGURIDAD"/>
    <s v="Dar accesos y salidas de personal y vehicular, prevenir intento de robo de bienes materiales o producto, llenado de bitácoras y realizar rondines de las áreas."/>
    <x v="3"/>
    <s v="Cajeme"/>
    <x v="11"/>
    <n v="30"/>
    <s v="Contrato por tiempo indeterminado"/>
    <n v="7800"/>
    <s v="Se darán bonos por detección de intento de robo"/>
    <x v="1"/>
    <x v="0"/>
    <x v="0"/>
    <s v="Ninguno"/>
    <s v="Compromiso con el aprendizaje permanente, Gestión del rendimiento"/>
    <x v="26"/>
    <x v="0"/>
  </r>
  <r>
    <n v="20571153"/>
    <s v="AYUDANTE DE REPARTO "/>
    <s v="ACOMODO DE MERCANCIA , CARGA Y DESCARGA "/>
    <x v="0"/>
    <s v="Iztapalapa"/>
    <x v="3"/>
    <n v="4"/>
    <s v="Contrato por tiempo indeterminado"/>
    <n v="7800"/>
    <s v="PRESTACIONES DE LEY "/>
    <x v="0"/>
    <x v="2"/>
    <x v="0"/>
    <s v="Ninguno"/>
    <s v="Compromiso con el aprendizaje permanente"/>
    <x v="0"/>
    <x v="0"/>
  </r>
  <r>
    <n v="20570588"/>
    <s v="VENDEDOR PERECEDEROS"/>
    <s v="Acomodo de productos en cámaras de refrigeración y congelación, Actividades multifuncionales, Atención a clientes , Manejo de mercancía por volumen"/>
    <x v="0"/>
    <s v="Azcapotzalco"/>
    <x v="4"/>
    <n v="2"/>
    <s v="Contrato por tiempo indeterminado"/>
    <n v="7800"/>
    <s v="Prestaciones de ley, Fonacot, Seguro de Vida"/>
    <x v="0"/>
    <x v="0"/>
    <x v="0"/>
    <s v="Ninguno"/>
    <s v="Compromiso con el aprendizaje permanente, Comunicación, Gestión del rendimiento, Sensibilización tecnológica, Trabajo en equipo"/>
    <x v="0"/>
    <x v="0"/>
  </r>
  <r>
    <n v="20569199"/>
    <s v="VENDEDOR DE FARMACIA"/>
    <s v="ATENCIÓN AL CLIENTE, SURTIDO DE MEDICAMENTOS"/>
    <x v="4"/>
    <s v="Chihuahua"/>
    <x v="9"/>
    <n v="2"/>
    <s v="Contrato por tiempo indeterminado"/>
    <n v="7800"/>
    <s v=" FONACOT, SEGURO DE GASTOS MÉDICOS MAYORES, PRESTACIONES DE LEY, VALES DE DESPENSA"/>
    <x v="0"/>
    <x v="0"/>
    <x v="0"/>
    <s v="Ninguno"/>
    <s v="Compromiso con el aprendizaje permanente, Comunicación, Liderazgo, Orientación al cliente, Trabajo en equipo, Visión"/>
    <x v="29"/>
    <x v="0"/>
  </r>
  <r>
    <n v="20568597"/>
    <s v="TÉCNICO AIRE ACONDICIONADO"/>
    <s v="TÉCNICO AIRE ACONDICIONADO"/>
    <x v="0"/>
    <s v="Iztacalco"/>
    <x v="9"/>
    <n v="1"/>
    <s v="Contrato por tiempo indeterminado"/>
    <n v="7800"/>
    <s v="PRESTACIONES DE LEY"/>
    <x v="1"/>
    <x v="2"/>
    <x v="0"/>
    <s v="Ninguno"/>
    <s v="Construir la confianza, Planeación y organización, Responsabilidad, Visión"/>
    <x v="0"/>
    <x v="0"/>
  </r>
  <r>
    <n v="20568592"/>
    <s v="TÉCNICO INSTALADOR"/>
    <s v="TÉCNICO INSTALADOR"/>
    <x v="0"/>
    <s v="Iztacalco"/>
    <x v="9"/>
    <n v="1"/>
    <s v="Contrato por tiempo indeterminado"/>
    <n v="7800"/>
    <s v="PRESTACIONES DE LEY"/>
    <x v="1"/>
    <x v="2"/>
    <x v="0"/>
    <s v="Ninguno"/>
    <s v="Construir la confianza, Planeación y organización, Responsabilidad, Sensibilización tecnológica, Visión"/>
    <x v="0"/>
    <x v="0"/>
  </r>
  <r>
    <n v="20568586"/>
    <s v="AUXILIAR DE COCINA"/>
    <s v="AUXILIAR DE COCINA"/>
    <x v="0"/>
    <s v="Iztacalco"/>
    <x v="9"/>
    <n v="1"/>
    <s v="Contrato por tiempo indeterminado"/>
    <n v="7800"/>
    <s v="PRESTACIONES DE LEY"/>
    <x v="1"/>
    <x v="2"/>
    <x v="0"/>
    <s v="Ninguno"/>
    <s v="(logro de objetivos), Comunicación, Construir la confianza, Planeación y organización"/>
    <x v="0"/>
    <x v="0"/>
  </r>
  <r>
    <n v="20568571"/>
    <s v="MENSAJERO"/>
    <s v="MENSAJERO"/>
    <x v="0"/>
    <s v="Iztacalco"/>
    <x v="9"/>
    <n v="2"/>
    <s v="Contrato por tiempo indeterminado"/>
    <n v="7800"/>
    <s v="PRESTACIONES DE LEY"/>
    <x v="1"/>
    <x v="2"/>
    <x v="0"/>
    <s v="Ninguno"/>
    <s v="Comunicación, Construir la confianza, Planeación y organización, Responsabilidad, Sensibilización tecnológica"/>
    <x v="0"/>
    <x v="0"/>
  </r>
  <r>
    <n v="20568567"/>
    <s v="VENDEDOR/A JR"/>
    <s v="VENDEDOR/A JR"/>
    <x v="0"/>
    <s v="Iztacalco"/>
    <x v="9"/>
    <n v="2"/>
    <s v="Contrato por tiempo indeterminado"/>
    <n v="7800"/>
    <s v="PRESTACIONES DE LEY"/>
    <x v="1"/>
    <x v="2"/>
    <x v="0"/>
    <s v="Ninguno"/>
    <s v="Liderazgo, Planeación y organización, Responsabilidad, Sensibilización tecnológica, Visión"/>
    <x v="0"/>
    <x v="0"/>
  </r>
  <r>
    <n v="20567549"/>
    <s v="AUXILIAR DE CAJA"/>
    <s v="Para venta y cobro de mercancía, atención a clientes, corte de caja."/>
    <x v="3"/>
    <s v="Cajeme"/>
    <x v="9"/>
    <n v="5"/>
    <s v="Contrato por tiempo indeterminado"/>
    <n v="7800"/>
    <s v="Prestaciones de ley, seguro contra accidentes, transporte nocturno, plan de desarrollo, FONACOT, universidad corporativa, Incentivo mensual de puntualidad, vale de despensa semanal, descuento de empleados y bono de cajeros."/>
    <x v="1"/>
    <x v="1"/>
    <x v="0"/>
    <s v="Ninguno"/>
    <s v="Compromiso con el aprendizaje permanente, Construir la confianza, Creatividad"/>
    <x v="5"/>
    <x v="0"/>
  </r>
  <r>
    <n v="20566590"/>
    <s v="PERSONAL DE INTENDENCIA"/>
    <s v="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
    <x v="1"/>
    <s v="Tampico"/>
    <x v="13"/>
    <n v="1"/>
    <s v="Contrato por tiempo indeterminado"/>
    <n v="7800"/>
    <s v="Vales de despensa, Pago semanal, Prestaciones superiores a la de la ley, Fondo de ahorro"/>
    <x v="0"/>
    <x v="2"/>
    <x v="0"/>
    <s v="Ninguno"/>
    <s v="Compromiso con el aprendizaje permanente, Construir la confianza, Creatividad, Gestión del rendimiento, Planeación y organización, Visión"/>
    <x v="9"/>
    <x v="0"/>
  </r>
  <r>
    <n v="20566105"/>
    <s v="AYUDANTE GENERAL"/>
    <s v="NINGUNA"/>
    <x v="0"/>
    <s v="Azcapotzalco"/>
    <x v="3"/>
    <n v="15"/>
    <s v="Contrato por tiempo indeterminado"/>
    <n v="7800"/>
    <s v="PRESTCIONES DE LEY"/>
    <x v="2"/>
    <x v="1"/>
    <x v="0"/>
    <s v="Ninguno"/>
    <s v="Compromiso con el aprendizaje permanente"/>
    <x v="0"/>
    <x v="0"/>
  </r>
  <r>
    <n v="20558033"/>
    <s v="EMPLEADO GENERAL"/>
    <s v="Acomodar mercancía, Atender a Clientes, Limpiar áreas en general, Rellenar vitrinas"/>
    <x v="1"/>
    <s v="Tampico"/>
    <x v="9"/>
    <n v="1"/>
    <s v="Contrato por tiempo indeterminado"/>
    <n v="7800"/>
    <s v="Prestaciones de Ley (Aguinaldo, Utilidades, Vacaciones, Prima Vacacional, Compensación nocturna, IMSS)"/>
    <x v="0"/>
    <x v="1"/>
    <x v="0"/>
    <s v="Ninguno"/>
    <s v="Compromiso con el aprendizaje permanente, Planeación y organización, Responsabilidad"/>
    <x v="3"/>
    <x v="0"/>
  </r>
  <r>
    <n v="20545269"/>
    <s v="TORNEROS "/>
    <s v="Equipo de medición , conocimientos de herramientas, manejo de taladro"/>
    <x v="0"/>
    <s v="Iztapalapa"/>
    <x v="9"/>
    <n v="3"/>
    <s v="Contrato por tiempo indeterminado"/>
    <n v="7800"/>
    <s v="Prestaciones de Ley"/>
    <x v="0"/>
    <x v="3"/>
    <x v="1"/>
    <s v=""/>
    <s v="Compromiso con el aprendizaje permanente, Gestión del rendimiento, Planeación y organización"/>
    <x v="7"/>
    <x v="1"/>
  </r>
  <r>
    <n v="20539221"/>
    <s v="ASESOR ( A ) DE VENTAS "/>
    <s v="1. Venta de productos o servicios, 2. Atención a clientes, 3. Control de ventas"/>
    <x v="0"/>
    <s v="Miguel Hidalgo"/>
    <x v="10"/>
    <n v="1"/>
    <s v="Contrato por tiempo indeterminado"/>
    <n v="7800"/>
    <s v="Prestaciones de ley, imss, aguinaldo"/>
    <x v="8"/>
    <x v="2"/>
    <x v="2"/>
    <s v="Intermedio"/>
    <s v="Compromiso con el aprendizaje permanente, Comunicación, Creatividad, Liderazgo, Orientación al cliente, Toma de decisiones/valoraciones"/>
    <x v="10"/>
    <x v="1"/>
  </r>
  <r>
    <n v="20535764"/>
    <s v="GUARDIA DE SEGURIDAD"/>
    <s v="Control de acceso, peatonal y vehicular, Llenado de bitacora, control de acceso "/>
    <x v="0"/>
    <s v="Miguel Hidalgo"/>
    <x v="5"/>
    <n v="20"/>
    <s v="Contrato por tiempo indeterminado"/>
    <n v="7800"/>
    <s v="Prestaciones de Ley, Vale de despensa "/>
    <x v="2"/>
    <x v="0"/>
    <x v="1"/>
    <s v=""/>
    <s v="Construir la confianza, Gestión del rendimiento, Planeación y organización"/>
    <x v="2"/>
    <x v="1"/>
  </r>
  <r>
    <n v="20503308"/>
    <s v="RECEPCIONISTA"/>
    <s v="•_x0009_Administración de correos electrónicos, •_x0009_Control de agenda, •_x0009_Manejo de Recepción y Conmutador, •_x0009_Manejo de archivo"/>
    <x v="0"/>
    <s v="Cuauhtémoc"/>
    <x v="0"/>
    <n v="1"/>
    <s v="Contrato por tiempo indeterminado"/>
    <n v="7800"/>
    <s v="bono, •_x0009_Prestaciones de la Ley"/>
    <x v="5"/>
    <x v="0"/>
    <x v="0"/>
    <s v="Ninguno"/>
    <s v="Capacitación de los demás, Compromiso con el aprendizaje permanente, Comunicación, Gestión del rendimiento, Liderazgo, Planeación y organización, Responsabilidad, Sensibilización tecnológica, Visión"/>
    <x v="2"/>
    <x v="1"/>
  </r>
  <r>
    <n v="20325362"/>
    <s v="AUXILIAR GENERAL"/>
    <s v="1. Realizar Labores de apoyo a proceso de producción. , 2. Realizar Limpieza zona de producción. , 3. Realizar Acomodo de prendas al final del proceso"/>
    <x v="0"/>
    <s v="Benito Juárez"/>
    <x v="14"/>
    <n v="8"/>
    <s v="Contrato por tiempo indeterminado"/>
    <n v="7800"/>
    <s v="Bono por puntualidad, Prestaciones de Ley, Vales despensa"/>
    <x v="0"/>
    <x v="1"/>
    <x v="0"/>
    <s v="Ninguno"/>
    <s v="Compromiso con el aprendizaje permanente, Comunicación, Construir la confianza, Creatividad, Gestión del rendimiento, Planeación y organización, Responsabilidad"/>
    <x v="0"/>
    <x v="1"/>
  </r>
  <r>
    <n v="20242404"/>
    <s v="AYUDANTE DE OBRA "/>
    <s v="MANEJO DE HERRAMIENTAS DE CARPINTERÍA"/>
    <x v="0"/>
    <s v="Azcapotzalco"/>
    <x v="3"/>
    <n v="11"/>
    <s v="Contrato por tiempo indeterminado"/>
    <n v="7800"/>
    <s v="PRESTACIONES DE LEY "/>
    <x v="4"/>
    <x v="2"/>
    <x v="0"/>
    <s v="Ninguno"/>
    <s v="Construir la confianza, Gestión del rendimiento, Responsabilidad"/>
    <x v="0"/>
    <x v="0"/>
  </r>
  <r>
    <n v="20553449"/>
    <s v="SEGURIDAD"/>
    <s v="CONTROL DE CANTIDAD DE INGRESOS, LLENADO DE BITÁCORAS , RONDINES"/>
    <x v="2"/>
    <s v="Torreón"/>
    <x v="1"/>
    <n v="2"/>
    <s v="Contrato por tiempo indeterminado"/>
    <n v="7806"/>
    <s v="caja de ahorra/ fondo funerario, prestamos de dinero con rebaje vía nomina, atención medica privada gratuita, aguinaldo doble al año cumplido, sueldos netos, bono por puntualidad y asistencia, PRESTACIONES DE LEY"/>
    <x v="0"/>
    <x v="0"/>
    <x v="1"/>
    <s v=""/>
    <s v="Compromiso con el aprendizaje permanente, Comunicación, Construir la confianza, Planeación y organización, Sensibilización tecnológica, Trabajo en equipo, Visión"/>
    <x v="59"/>
    <x v="1"/>
  </r>
  <r>
    <n v="20585025"/>
    <s v="GUARDIA DE SEGURIDAD"/>
    <s v="Preventor de pérdidas y llenado de bitácoras."/>
    <x v="4"/>
    <s v="Chihuahua"/>
    <x v="9"/>
    <n v="1"/>
    <s v="Contrato por tiempo indeterminado"/>
    <n v="7810"/>
    <s v="BONO DE PUNTUALIDAD, SEGURO DE VIDA, TRES DÍAS CON GOCE DE SUELDO AL AÑO, CAJA DE AHORRO, PRESTACIONES DE LEY"/>
    <x v="1"/>
    <x v="1"/>
    <x v="0"/>
    <s v="Ninguno"/>
    <s v="Comunicación"/>
    <x v="15"/>
    <x v="0"/>
  </r>
  <r>
    <n v="20576032"/>
    <s v="AUXILIAR DE COCINA"/>
    <s v="ENTREGA DE ALIMENTOS, PREPARACION DE ALIMENTOS"/>
    <x v="4"/>
    <s v="Chihuahua"/>
    <x v="11"/>
    <n v="2"/>
    <s v="Contrato por tiempo indeterminado"/>
    <n v="7817"/>
    <s v="PRESTACIONES DE LEY, COMEDOR, BONO DE PRODUCTIVIDAD, TRANSPORTE"/>
    <x v="0"/>
    <x v="0"/>
    <x v="0"/>
    <s v="Ninguno"/>
    <s v="Construir la confianza, Planeación y organización, Responsabilidad"/>
    <x v="24"/>
    <x v="0"/>
  </r>
  <r>
    <n v="20565461"/>
    <s v="ASESOR DE VENTA"/>
    <s v="TRABAJO 100% EN CAMPO, PROSPECCION DE CLIENTES, CAMBACEO, PROMOTORIA, SEGUIMIENTO Y CIERRE DE VENTAS."/>
    <x v="0"/>
    <s v="Miguel Hidalgo"/>
    <x v="14"/>
    <n v="10"/>
    <s v="Contrato por tiempo indeterminado"/>
    <n v="7840"/>
    <s v="PRESTACIONES DE LEY"/>
    <x v="0"/>
    <x v="0"/>
    <x v="0"/>
    <s v="Ninguno"/>
    <s v="Compromiso con el aprendizaje permanente, Construir la confianza, Sensibilización tecnológica"/>
    <x v="5"/>
    <x v="0"/>
  </r>
  <r>
    <n v="20587300"/>
    <s v="AUXILIAR DE LIMPIEZA"/>
    <s v="LIMPIEZA GENERAL DE PISOS"/>
    <x v="2"/>
    <s v="Saltillo"/>
    <x v="6"/>
    <n v="2"/>
    <s v="Contrato por tiempo indeterminado"/>
    <n v="7843"/>
    <s v="$1500 DE BONO , PRESTACIONES DE LEY, $28 HABITACION EXTRA , $4500 AYUDA UTILES, $600 AYUDA DE CALZADO"/>
    <x v="2"/>
    <x v="1"/>
    <x v="0"/>
    <s v="Ninguno"/>
    <s v="Construir la confianza, Responsabilidad, Sensibilización tecnológica"/>
    <x v="4"/>
    <x v="0"/>
  </r>
  <r>
    <n v="20587295"/>
    <s v="AUXILIAR DE LAVANDERIA "/>
    <s v="LAVADO DE BLANCOS "/>
    <x v="2"/>
    <s v="Saltillo"/>
    <x v="6"/>
    <n v="2"/>
    <s v="Contrato por tiempo indeterminado"/>
    <n v="7843"/>
    <s v="$1500 BONO, PRESTACIONES DE LEY, $28 HABITACION EXTRA, $600 AYUDA CALZADO, $4500 DE AYUDA UTILES ESCOLARES"/>
    <x v="2"/>
    <x v="1"/>
    <x v="0"/>
    <s v="Ninguno"/>
    <s v="Construir la confianza, Responsabilidad, Sensibilización tecnológica"/>
    <x v="4"/>
    <x v="0"/>
  </r>
  <r>
    <n v="20587290"/>
    <s v="CAMARISTA "/>
    <s v="LIMPIEZA DE HABITACIONES "/>
    <x v="2"/>
    <s v="Saltillo"/>
    <x v="6"/>
    <n v="4"/>
    <s v="Contrato por tiempo indeterminado"/>
    <n v="7843"/>
    <s v="$600 AYUDA DE CALZADO, PRESTACIONES DE LEY, $4500 UTILES ESCOLARES , $1500 BONO , $28 HABITACION EXTRA"/>
    <x v="0"/>
    <x v="1"/>
    <x v="0"/>
    <s v="Ninguno"/>
    <s v="Construir la confianza, Responsabilidad, Sensibilización tecnológica"/>
    <x v="4"/>
    <x v="0"/>
  </r>
  <r>
    <n v="20565841"/>
    <s v="ASESOR DE VENTAS"/>
    <s v="Generar Prospectos, Seguimiento y Cierre de Ventas"/>
    <x v="0"/>
    <s v="Miguel Hidalgo"/>
    <x v="1"/>
    <n v="24"/>
    <s v="Contrato por periodo de prueba"/>
    <n v="7846"/>
    <s v="Convenciones, Incentivos varios, Bonos, Comisiones sin tope, Infonavit, Prestaciones de Ley, Fonacot"/>
    <x v="0"/>
    <x v="0"/>
    <x v="0"/>
    <s v="Ninguno"/>
    <s v="Compromiso con el aprendizaje permanente, Creatividad, Liderazgo, Responsabilidad"/>
    <x v="6"/>
    <x v="1"/>
  </r>
  <r>
    <n v="20569693"/>
    <s v="TECNICO EN VENTAS "/>
    <s v="REPERACIÓN  Y MANTENIMEINTO DE HERRAMIENTAS DE FERRETERIA "/>
    <x v="0"/>
    <s v="Azcapotzalco"/>
    <x v="9"/>
    <n v="5"/>
    <s v="Contrato por tiempo indeterminado"/>
    <n v="7850"/>
    <s v="."/>
    <x v="0"/>
    <x v="0"/>
    <x v="0"/>
    <s v="Ninguno"/>
    <s v="Compromiso con el aprendizaje permanente, Gestión del rendimiento, Planeación y organización, Visión"/>
    <x v="0"/>
    <x v="0"/>
  </r>
  <r>
    <n v="20561020"/>
    <s v="GUARDIA DE SEGURIDAD"/>
    <s v="Control de accesos y visitas (personal y vehicular), Control de seguridad en la instalación portuaria, Realizar rondines y patrullajes"/>
    <x v="1"/>
    <s v="Ciudad Madero"/>
    <x v="11"/>
    <n v="3"/>
    <s v="Contrato por tiempo indeterminado"/>
    <n v="7850"/>
    <s v="Prestaciones de ley, Bono de productividad de 900 pesos"/>
    <x v="0"/>
    <x v="0"/>
    <x v="0"/>
    <s v="Ninguno"/>
    <s v="Compromiso con el aprendizaje permanente, Construir la confianza, Gestión del rendimiento, Planeación y organización, Sensibilización tecnológica"/>
    <x v="21"/>
    <x v="0"/>
  </r>
  <r>
    <n v="20566714"/>
    <s v="OPERADOR GENERAL ZONA JALISCO"/>
    <s v="De acuerdo al protocolo de la empresa"/>
    <x v="2"/>
    <s v="Ramos Arizpe"/>
    <x v="9"/>
    <n v="3"/>
    <s v="Contrato por tiempo indeterminado"/>
    <n v="7852"/>
    <s v="Hospedaje, Servicio de comedor subsidiado, Bono de puntualidad, Prestaciones de Ley, Pago de viaje a Guadalajara, Traslado desde poblado a planta"/>
    <x v="2"/>
    <x v="1"/>
    <x v="0"/>
    <s v="Ninguno"/>
    <s v="Construir la confianza, Planeación y organización, Responsabilidad, Visión"/>
    <x v="0"/>
    <x v="0"/>
  </r>
  <r>
    <n v="20577441"/>
    <s v="AUXILIARES ADMINISTRATIVOS"/>
    <s v="FUNCIONES EN AREAS ADMINISTRATIVAS , AREAS OPERATIVAS"/>
    <x v="3"/>
    <s v="Hermosillo"/>
    <x v="9"/>
    <n v="10"/>
    <s v="Contrato por tiempo indeterminado"/>
    <n v="7873"/>
    <s v="PRESTACIONES DE LEY , BONOS DE DESCUENTO, CAPACITACION, CRECIMIENTO DENTRO DE LA COMPAÑÍA"/>
    <x v="1"/>
    <x v="1"/>
    <x v="0"/>
    <s v="Ninguno"/>
    <s v="Compromiso con el aprendizaje permanente, Gestión del rendimiento"/>
    <x v="25"/>
    <x v="0"/>
  </r>
  <r>
    <n v="20577434"/>
    <s v="LÍDERES DE TIENDA"/>
    <s v="LIMPIEZA, LLENADO DE BITÁCORAS, SERVICIO AL CLIENTE"/>
    <x v="3"/>
    <s v="Hermosillo"/>
    <x v="9"/>
    <n v="10"/>
    <s v="Contrato por tiempo indeterminado"/>
    <n v="7873"/>
    <s v="PRESTACIONES DE LEY , BONOS DE DESCUENTO, CAPACITACION, CRECIMIENTO DENTRO DE LA COMPAÑÍA. "/>
    <x v="0"/>
    <x v="1"/>
    <x v="0"/>
    <s v="Ninguno"/>
    <s v="Compromiso con el aprendizaje permanente, Gestión del rendimiento"/>
    <x v="25"/>
    <x v="0"/>
  </r>
  <r>
    <n v="20577397"/>
    <s v="LÍDERES DE DESPACHO"/>
    <s v="MERMA, INVENTARIOS, RECIBO DE PRODUTCO, SERVICIO AL CLIENTE."/>
    <x v="3"/>
    <s v="Hermosillo"/>
    <x v="9"/>
    <n v="10"/>
    <s v="Contrato por tiempo indeterminado"/>
    <n v="7873"/>
    <s v="PRESTACIONES DE LEY , BONOS DE DESCUENTO, CAPACITACION, CRECIMIENTO DENTRO DE LA COMPAÑÍA."/>
    <x v="1"/>
    <x v="1"/>
    <x v="0"/>
    <s v="Ninguno"/>
    <s v="Compromiso con el aprendizaje permanente, Gestión del rendimiento"/>
    <x v="25"/>
    <x v="0"/>
  </r>
  <r>
    <n v="20586026"/>
    <s v="RECLUTADOR DE CAMPO"/>
    <s v="REPORTES DE CANDIDATOS E INGRESOS, TEMAS DE INDUCCION."/>
    <x v="2"/>
    <s v="Saltillo"/>
    <x v="6"/>
    <n v="1"/>
    <s v="Contrato por tiempo indeterminado"/>
    <n v="7880"/>
    <s v="SEGURO DE VIDA, BONO DE GASOLINA MENSUAL, PRESTACIONES DE LEY, VALES DE DESPENSA, UTILIDADES"/>
    <x v="1"/>
    <x v="0"/>
    <x v="1"/>
    <s v=""/>
    <s v="Compromiso con el aprendizaje permanente, Construir la confianza, Planeación y organización, Responsabilidad, Sensibilización tecnológica, Visión"/>
    <x v="58"/>
    <x v="0"/>
  </r>
  <r>
    <n v="20584768"/>
    <s v="PERSONAL DE LIMPIEZA"/>
    <s v="LIMPIEZA DE AULAS ESCOLARES Y OFICINAS"/>
    <x v="2"/>
    <s v="Saltillo"/>
    <x v="3"/>
    <n v="4"/>
    <s v="Contrato por tiempo indeterminado"/>
    <n v="7880"/>
    <s v="PRESTACIONES DE LEY"/>
    <x v="0"/>
    <x v="1"/>
    <x v="0"/>
    <s v="Ninguno"/>
    <s v="Capacitación de los demás, Compromiso con el aprendizaje permanente, Construir la confianza, Gestión del rendimiento, Planeación y organización, Responsabilidad"/>
    <x v="14"/>
    <x v="0"/>
  </r>
  <r>
    <n v="20572554"/>
    <s v="AUXILIARES DE PRODUCCION"/>
    <s v="LABORES VARIAS EN LOS SISTEMAS DE PRODUCCION COMO LLENAR COSTALES DE SAL, COCER COSTALES, EMBOLSAR COSTALES, EMPLEYAS, ESTIBAR EL PRODUCTO QUE VA SALIENDO TERMINADO, LIMPIEZA DE SU ÁREA DE TRABAJO"/>
    <x v="3"/>
    <s v="Hermosillo"/>
    <x v="0"/>
    <n v="20"/>
    <s v="Contrato por tiempo indeterminado"/>
    <n v="7880"/>
    <s v="1970 FIJOS MÁS 150 DE BONO MÁS DESATAJO, LAS PRESTACIONES DE LEY"/>
    <x v="4"/>
    <x v="1"/>
    <x v="0"/>
    <s v="Ninguno"/>
    <s v="Gestión del rendimiento, Responsabilidad"/>
    <x v="25"/>
    <x v="0"/>
  </r>
  <r>
    <n v="20579268"/>
    <s v="AUXILIAR DE PREVENCION DE PERDIDAS"/>
    <s v="MONITOREO CCTV, REGISTRO DE PROMOTORES, CACHO, ETC., VIGILANCIA EN TENDA"/>
    <x v="0"/>
    <s v="Coyoacán"/>
    <x v="4"/>
    <n v="4"/>
    <s v="Contrato por periodo de prueba"/>
    <n v="7890"/>
    <s v="IMSS, VACACIONES, AGUINALDO, VALES DE DESPENSA 13% DEL SUELDO MENSUAL, PRESTACIONES DE LEY, PERIODO DE 45 DIAS CON OPCION A ENTREGA DE CONTRATO INDEFINIDO"/>
    <x v="0"/>
    <x v="2"/>
    <x v="0"/>
    <s v="Ninguno"/>
    <s v="Compromiso con el aprendizaje permanente, Comunicación, Gestión del rendimiento, Planeación y organización, Responsabilidad, Trabajo en equipo"/>
    <x v="16"/>
    <x v="0"/>
  </r>
  <r>
    <n v="20579213"/>
    <s v="CAJEROS"/>
    <s v="ATENCION AL CLIENTE, COBRO DE MERCANCIA, ORDEN Y LIMPIEZA DEL LUGAR DE TRABAJO"/>
    <x v="0"/>
    <s v="Coyoacán"/>
    <x v="4"/>
    <n v="4"/>
    <s v="Contrato por periodo de prueba"/>
    <n v="7890"/>
    <s v="PERIODO DE 45 DIAS CON OPCION DE CONTRATO INDEFINIDO, IMSS, VAACACIONES, AGUINALDO, VALES DE DESPENSA 13% DEL SUELDO MENSUAL, PRESTACIONES DE LEY"/>
    <x v="1"/>
    <x v="0"/>
    <x v="0"/>
    <s v="Ninguno"/>
    <s v="Compromiso con el aprendizaje permanente, Comunicación, Gestión del rendimiento, Orientación al cliente, Planeación y organización, Sensibilización tecnológica, Trabajo en equipo"/>
    <x v="16"/>
    <x v="0"/>
  </r>
  <r>
    <n v="20579159"/>
    <s v="AUXILIAR DE RECIBO"/>
    <s v="ATENCION AL CLIENTE, CARGA Y DESCARGA DE MERCANCIA, INVENTARIOS, LIMPIEZA DEL LUGAR DE TRABAJO, RECEPCION DE CEDIS"/>
    <x v="0"/>
    <s v="Coyoacán"/>
    <x v="4"/>
    <n v="1"/>
    <s v="Contrato por periodo de prueba"/>
    <n v="7890"/>
    <s v="PERIODO DE 45 DIAS CON OPCION A ENTREGA DE CONTRATO INDEFINIDO, IMSS, VACACIONES, AGUINALDO, PRESTACIONES DE LEY, VALES DE DESCUENTO 13% DEL SUEL MENSUAL"/>
    <x v="0"/>
    <x v="0"/>
    <x v="0"/>
    <s v="Ninguno"/>
    <s v="Compromiso con el aprendizaje permanente, Comunicación, Construir la confianza, Creatividad, Gestión del rendimiento, Orientación al cliente, Planeación y organización, Sensibilización tecnológica, Trabajo en equipo"/>
    <x v="16"/>
    <x v="0"/>
  </r>
  <r>
    <n v="20576838"/>
    <s v="AUXILIAR MANTENIMIENTO"/>
    <s v="Lectura y consumo de consumos de luz, gas, agua, toma de parámetros de alberca., Limpieza y mantenimiento de albercas (previa capacitación), aplicación de químicos y control de temperaturas., Mantenimiento preventivo y correctivo de instalaciones, moviliario y equipamiento."/>
    <x v="0"/>
    <s v="Álvaro Obregón"/>
    <x v="7"/>
    <n v="2"/>
    <s v="Contrato por tiempo indeterminado"/>
    <n v="7896"/>
    <s v="Vales de despensa, Capacitación, Prestaciones de ley"/>
    <x v="0"/>
    <x v="2"/>
    <x v="0"/>
    <s v="Ninguno"/>
    <s v="Compromiso con el aprendizaje permanente, Construir la confianza, Planeación y organización, Responsabilidad"/>
    <x v="1"/>
    <x v="1"/>
  </r>
  <r>
    <n v="20585673"/>
    <s v="AUXILIAR DE RECORRIDO"/>
    <s v="MANEJO DE ARMAS"/>
    <x v="2"/>
    <s v="Monclova"/>
    <x v="0"/>
    <n v="5"/>
    <s v="Contrato por tiempo indeterminado"/>
    <n v="7900"/>
    <s v="PRESTACIONES DE LEY"/>
    <x v="0"/>
    <x v="1"/>
    <x v="0"/>
    <s v="Ninguno"/>
    <s v="Gestión del rendimiento"/>
    <x v="12"/>
    <x v="0"/>
  </r>
  <r>
    <n v="20585666"/>
    <s v="CUSTODIO TV MANIOBRISTA"/>
    <s v="CUSTODIO"/>
    <x v="2"/>
    <s v="Monclova"/>
    <x v="0"/>
    <n v="5"/>
    <s v="Contrato por tiempo indeterminado"/>
    <n v="7900"/>
    <s v="PRESTACIONES DE LEY"/>
    <x v="0"/>
    <x v="1"/>
    <x v="0"/>
    <s v="Ninguno"/>
    <s v="Gestión del rendimiento"/>
    <x v="12"/>
    <x v="0"/>
  </r>
  <r>
    <n v="20582331"/>
    <s v="AUXILIAR DE CAJAS"/>
    <s v="ATENCIÓN AL CLIENTE Y  MANEJO DE EFECTIVO"/>
    <x v="2"/>
    <s v="Saltillo"/>
    <x v="9"/>
    <n v="4"/>
    <s v="Contrato por tiempo indeterminado"/>
    <n v="7900"/>
    <s v="DESCUENTO EN TIENDA Y DESCUENTO EN COMIDA, FONACOT, VALES DE DESPENSA, PRESTACIONES DE LEY"/>
    <x v="0"/>
    <x v="1"/>
    <x v="0"/>
    <s v="Ninguno"/>
    <s v="Capacitación de los demás, Compromiso con el aprendizaje permanente, Construir la confianza, Gestión del rendimiento, Planeación y organización, Visión"/>
    <x v="4"/>
    <x v="0"/>
  </r>
  <r>
    <n v="20581983"/>
    <s v="CAJERO A BORDO"/>
    <s v="RESGUARDO DE VALORES DENTRO DE UNIDAD BLINDADA, CONTROL DE BITACORAS, SEGUIMIENTO A RUTAS"/>
    <x v="0"/>
    <s v="Cuauhtémoc"/>
    <x v="11"/>
    <n v="7"/>
    <s v="Contrato por tiempo indeterminado"/>
    <n v="7900"/>
    <s v="PRETACIONES DE LEY, PAGO DE TIEMPO EXTRA P.L. Y P.S."/>
    <x v="0"/>
    <x v="1"/>
    <x v="0"/>
    <s v="Ninguno"/>
    <s v="Construir la confianza, Toma de decisiones/valoraciones"/>
    <x v="2"/>
    <x v="0"/>
  </r>
  <r>
    <n v="20581850"/>
    <s v="AUXILIAR DE RECIBO"/>
    <s v="Carga y descarga, Registro de salidas y entradas de material "/>
    <x v="0"/>
    <s v="Benito Juárez"/>
    <x v="4"/>
    <n v="2"/>
    <s v="Contrato por tiempo indeterminado"/>
    <n v="7900"/>
    <s v="Vales de despensa , utilidades , aguinaldo, Caja de ahorro y fondo de ahorro, Prestaciones de Ley "/>
    <x v="0"/>
    <x v="1"/>
    <x v="0"/>
    <s v="Ninguno"/>
    <s v="Compromiso con el aprendizaje permanente, Gestión del rendimiento"/>
    <x v="2"/>
    <x v="1"/>
  </r>
  <r>
    <n v="20581697"/>
    <s v="MOSTRADOR"/>
    <s v="preparar ensaladas, atención al cliente y cobro de mercancía "/>
    <x v="2"/>
    <s v="Sabinas"/>
    <x v="6"/>
    <n v="3"/>
    <s v="Contrato por tiempo indeterminado"/>
    <n v="7900"/>
    <s v="Prestaciones de ley"/>
    <x v="2"/>
    <x v="0"/>
    <x v="0"/>
    <s v="Ninguno"/>
    <s v="Construir la confianza, Responsabilidad, Trabajo en equipo"/>
    <x v="0"/>
    <x v="0"/>
  </r>
  <r>
    <n v="20580119"/>
    <s v="MOSTRADOR"/>
    <s v="ATENCIÓN AL CLIENTE "/>
    <x v="2"/>
    <s v="Sabinas"/>
    <x v="4"/>
    <n v="3"/>
    <s v="Contrato por tiempo indeterminado"/>
    <n v="7900"/>
    <s v="PRESTACIONES DE LEY "/>
    <x v="0"/>
    <x v="1"/>
    <x v="0"/>
    <s v="Ninguno"/>
    <s v="Construir la confianza, Creatividad, Gestión del rendimiento, Sensibilización tecnológica"/>
    <x v="0"/>
    <x v="0"/>
  </r>
  <r>
    <n v="20577236"/>
    <s v="VENTAS DE PISO"/>
    <s v="VENTAS"/>
    <x v="2"/>
    <s v="Sabinas"/>
    <x v="8"/>
    <n v="4"/>
    <s v="Contrato por tiempo indeterminado"/>
    <n v="7900"/>
    <s v="PRESTACIONES DE LEY"/>
    <x v="0"/>
    <x v="1"/>
    <x v="0"/>
    <s v="Ninguno"/>
    <s v="Responsabilidad"/>
    <x v="0"/>
    <x v="0"/>
  </r>
  <r>
    <n v="20576641"/>
    <s v="CHOFER INSTALADOR"/>
    <s v="CHOFER INSTALADOR"/>
    <x v="2"/>
    <s v="Saltillo"/>
    <x v="4"/>
    <n v="8"/>
    <s v="Contrato por tiempo indeterminado"/>
    <n v="7900"/>
    <s v="PRESTACIONES DE LEY"/>
    <x v="0"/>
    <x v="1"/>
    <x v="1"/>
    <s v=""/>
    <s v="Compromiso con el aprendizaje permanente, Construir la confianza, Gestión del rendimiento, Responsabilidad, Sensibilización tecnológica"/>
    <x v="29"/>
    <x v="0"/>
  </r>
  <r>
    <n v="20576374"/>
    <s v="CAJERAS (OS)"/>
    <s v="CONTEO DE VALORES FISICOS"/>
    <x v="0"/>
    <s v="Cuauhtémoc"/>
    <x v="11"/>
    <n v="1"/>
    <s v="Contrato por tiempo indeterminado"/>
    <n v="7900"/>
    <s v="TIEMPO EXTRA P.L Y P.S, PRESTACIONES DE LEY"/>
    <x v="0"/>
    <x v="2"/>
    <x v="0"/>
    <s v="Ninguno"/>
    <s v="Compromiso con el aprendizaje permanente, Construir la confianza, Gestión del rendimiento, Trabajo en equipo"/>
    <x v="24"/>
    <x v="0"/>
  </r>
  <r>
    <n v="20576084"/>
    <s v="AYUDANTE SALCHICHONERIA"/>
    <s v="ACOMODAR ABARROTES"/>
    <x v="2"/>
    <s v="Sabinas"/>
    <x v="9"/>
    <n v="3"/>
    <s v="Contrato por tiempo indeterminado"/>
    <n v="7900"/>
    <s v="PRESTACIONES DE LEY"/>
    <x v="0"/>
    <x v="1"/>
    <x v="0"/>
    <s v="Ninguno"/>
    <s v="Compromiso con el aprendizaje permanente, Construir la confianza, Responsabilidad"/>
    <x v="0"/>
    <x v="0"/>
  </r>
  <r>
    <n v="20574745"/>
    <s v="LAVAPLATOS"/>
    <s v="MANTENER LIMPIA Y EN ORDEN EL ÁREA  "/>
    <x v="2"/>
    <s v="Saltillo"/>
    <x v="4"/>
    <n v="1"/>
    <s v="Contrato por tiempo indeterminado"/>
    <n v="7900"/>
    <s v="SALARIO BASE, PRESTACIONES DE LEY"/>
    <x v="2"/>
    <x v="1"/>
    <x v="0"/>
    <s v="Ninguno"/>
    <s v="Comunicación, Construir la confianza, Planeación y organización, Responsabilidad"/>
    <x v="9"/>
    <x v="0"/>
  </r>
  <r>
    <n v="20574725"/>
    <s v="AUXILIAR DE REPARTO"/>
    <s v="ATENCIÓN A CLIENTES"/>
    <x v="2"/>
    <s v="Saltillo"/>
    <x v="4"/>
    <n v="1"/>
    <s v="Contrato por tiempo indeterminado"/>
    <n v="7900"/>
    <s v="SALARIO BASE, PRESTACIONES DE LEY"/>
    <x v="0"/>
    <x v="1"/>
    <x v="0"/>
    <s v="Ninguno"/>
    <s v="Comunicación, Construir la confianza, Planeación y organización, Responsabilidad"/>
    <x v="9"/>
    <x v="0"/>
  </r>
  <r>
    <n v="20574718"/>
    <s v="AUXILIAR DE RECIBO"/>
    <s v="CARGA Y DESCARGA DE MERCANCÍA"/>
    <x v="2"/>
    <s v="Saltillo"/>
    <x v="4"/>
    <n v="2"/>
    <s v="Contrato por tiempo indeterminado"/>
    <n v="7900"/>
    <s v="SALARIO BASE, PRESTACIONES DE LEY"/>
    <x v="0"/>
    <x v="1"/>
    <x v="0"/>
    <s v="Ninguno"/>
    <s v="Construir la confianza, Planeación y organización, Sensibilización tecnológica"/>
    <x v="9"/>
    <x v="0"/>
  </r>
  <r>
    <n v="20574685"/>
    <s v="ENCARGADA DE PROBADOR"/>
    <s v="CONTROL NÚMERO DE PRENDAS POR PERSONA"/>
    <x v="2"/>
    <s v="Saltillo"/>
    <x v="4"/>
    <n v="1"/>
    <s v="Contrato por tiempo indeterminado"/>
    <n v="7900"/>
    <s v="PRESTACIONES DE LEY, SALARIO BASE"/>
    <x v="0"/>
    <x v="1"/>
    <x v="0"/>
    <s v="Ninguno"/>
    <s v="Construir la confianza, Planeación y organización, Sensibilización tecnológica"/>
    <x v="9"/>
    <x v="0"/>
  </r>
  <r>
    <n v="20574387"/>
    <s v="AYUDANTE GENERAL"/>
    <s v="Carga y descarga , Etiquetar empaques, Teñir tela"/>
    <x v="0"/>
    <s v="Cuauhtémoc"/>
    <x v="3"/>
    <n v="10"/>
    <s v="Contrato por tiempo indeterminado"/>
    <n v="7900"/>
    <s v="Prestaciones de ley"/>
    <x v="0"/>
    <x v="1"/>
    <x v="0"/>
    <s v="Ninguno"/>
    <s v="Compromiso con el aprendizaje permanente, Construir la confianza, Creatividad"/>
    <x v="12"/>
    <x v="1"/>
  </r>
  <r>
    <n v="20571835"/>
    <s v="DESPACHO DE GASOLINA"/>
    <s v="Venta de combustible y atención al cliente."/>
    <x v="3"/>
    <s v="Cajeme"/>
    <x v="9"/>
    <n v="10"/>
    <s v="Contrato por tiempo indeterminado"/>
    <n v="7900"/>
    <s v="Prestaciones de ley, transporte nocturno, vales de despensa, fondo de ahorro, seguro de vida, préstamos personales."/>
    <x v="0"/>
    <x v="1"/>
    <x v="0"/>
    <s v="Ninguno"/>
    <s v="Compromiso con el aprendizaje permanente, Gestión del rendimiento, Sensibilización tecnológica"/>
    <x v="26"/>
    <x v="0"/>
  </r>
  <r>
    <n v="20569005"/>
    <s v="GESTOR DE COBRANZA"/>
    <s v="Trabajo en campo 100% - Gestión de cobranza - Recuperación de cuentas domiciliarias."/>
    <x v="4"/>
    <s v="Chihuahua"/>
    <x v="8"/>
    <n v="3"/>
    <s v="Contrato por tiempo determinado"/>
    <n v="7900"/>
    <s v="FONACOT, CAJA DE AHORRO, SEGURO DE GASTOS MÉDICOS MAYORES, UNIFORMES, VALES DE DESPENSA, PRESTACIONES DE LEY, SEGURO DE VIDA, TRANSPORTE, COMISIONES, APOYO DE ÚTILES ESCOLARES"/>
    <x v="0"/>
    <x v="2"/>
    <x v="1"/>
    <s v=""/>
    <s v="(logro de objetivos), Compromiso con el aprendizaje permanente, Construir la confianza, Creatividad, Gestión del rendimiento, Liderazgo, Planeación y organización, Responsabilidad, Sensibilización tecnológica, Toma de decisiones/valoraciones, Visión"/>
    <x v="29"/>
    <x v="0"/>
  </r>
  <r>
    <n v="20567233"/>
    <s v="ASESOR TELEFONICO VENTAS"/>
    <s v="ASESOR TELEFONICO VENTAS"/>
    <x v="5"/>
    <s v="Mexicali"/>
    <x v="0"/>
    <n v="30"/>
    <s v="Contrato por tiempo indeterminado"/>
    <n v="7900"/>
    <s v="PRESTACIONES DE LEY"/>
    <x v="1"/>
    <x v="0"/>
    <x v="0"/>
    <s v="Ninguno"/>
    <s v="Planeación y organización, Responsabilidad, Sensibilización tecnológica, Visión"/>
    <x v="0"/>
    <x v="0"/>
  </r>
  <r>
    <n v="20567041"/>
    <s v="OPERACIONES DE PRODUCCIÓN "/>
    <s v="PRODUCCIÓN"/>
    <x v="2"/>
    <s v="Sabinas"/>
    <x v="3"/>
    <n v="100"/>
    <s v="Contrato por tiempo indeterminado"/>
    <n v="7900"/>
    <s v="PRESTACIONES DE LEY"/>
    <x v="0"/>
    <x v="1"/>
    <x v="0"/>
    <s v="Ninguno"/>
    <s v="Compromiso con el aprendizaje permanente"/>
    <x v="0"/>
    <x v="0"/>
  </r>
  <r>
    <n v="20566565"/>
    <s v="AUXILIAR CONTABLE"/>
    <s v="CONCILIACIONES BANCARIAS"/>
    <x v="2"/>
    <s v="Monclova"/>
    <x v="6"/>
    <n v="1"/>
    <s v="Contrato por tiempo indeterminado"/>
    <n v="7900"/>
    <s v="PRESTACIONES DE LEY"/>
    <x v="8"/>
    <x v="0"/>
    <x v="0"/>
    <s v="Ninguno"/>
    <s v="Gestión del rendimiento"/>
    <x v="9"/>
    <x v="0"/>
  </r>
  <r>
    <n v="20565604"/>
    <s v="CAJERO"/>
    <s v="1. Cobro, 3. Corte de caja , 4. Recepción de valores y efectivo "/>
    <x v="3"/>
    <s v="Hermosillo"/>
    <x v="4"/>
    <n v="20"/>
    <s v="Contrato por tiempo indeterminado"/>
    <n v="7900"/>
    <s v="Vales para cena dentro del horario nocturno, Seguro de vida, Prestaciones de ley, Instituto OXXO, donde podrás estudiar una carrera universitaria a bajo costo, Capacitación pagada, Transporte de entrada al turno nocturno, Uniformes gratuitos, Vales de despensa mensuales"/>
    <x v="1"/>
    <x v="1"/>
    <x v="0"/>
    <s v="Ninguno"/>
    <s v="Compromiso con el aprendizaje permanente, Comunicación, Orientación al cliente"/>
    <x v="2"/>
    <x v="1"/>
  </r>
  <r>
    <n v="20562582"/>
    <s v="AUXILIAR DE LIMPIEZA"/>
    <s v="Limpieza en áreas blancas, Limpieza en áreas grises, llenado de bitácoras"/>
    <x v="0"/>
    <s v="Xochimilco"/>
    <x v="14"/>
    <n v="10"/>
    <s v="Contrato por tiempo indeterminado"/>
    <n v="7900"/>
    <s v="uniformes, comedor, prestaciones de ley"/>
    <x v="0"/>
    <x v="2"/>
    <x v="0"/>
    <s v="Ninguno"/>
    <s v="Compromiso con el aprendizaje permanente, Gestión del rendimiento, Planeación y organización, Sensibilización tecnológica, Trabajo en equipo"/>
    <x v="0"/>
    <x v="0"/>
  </r>
  <r>
    <n v="20576522"/>
    <s v="COCINEROS  PONIENTE "/>
    <s v="APOYO GENERAL EN EL AREA DE COCINA "/>
    <x v="4"/>
    <s v="Chihuahua"/>
    <x v="6"/>
    <n v="10"/>
    <s v="Contrato por tiempo indeterminado"/>
    <n v="7901"/>
    <s v="CAPACITACION PAGADA , UNIFORMES, PRESTACIONES DELEY "/>
    <x v="1"/>
    <x v="0"/>
    <x v="0"/>
    <s v="Ninguno"/>
    <s v="(logro de objetivos), Compromiso con el aprendizaje permanente, Construir la confianza, Creatividad, Planeación y organización, Toma de decisiones/valoraciones, Visión"/>
    <x v="20"/>
    <x v="0"/>
  </r>
  <r>
    <n v="20576510"/>
    <s v="COCINEROS "/>
    <s v="APOYO GENERAL EN EL AREA DE COCINA "/>
    <x v="4"/>
    <s v="Chihuahua"/>
    <x v="6"/>
    <n v="10"/>
    <s v="Contrato por tiempo indeterminado"/>
    <n v="7901"/>
    <s v="UNIFORMES, PRESTACIONES DELEY , CAPACITACION PAGADA "/>
    <x v="1"/>
    <x v="0"/>
    <x v="0"/>
    <s v="Ninguno"/>
    <s v="(logro de objetivos), Compromiso con el aprendizaje permanente, Construir la confianza, Creatividad, Planeación y organización, Toma de decisiones/valoraciones, Visión"/>
    <x v="20"/>
    <x v="0"/>
  </r>
  <r>
    <n v="20572457"/>
    <s v="OPERARIOS DE PRODUCCIÓN"/>
    <s v="ENSAMBLE DE PRODUCTOS PARA LA INDUSTRIA MÉDICA. , HABILIDAD MANUAL PARA ENSAMBLE DE PIEZAS."/>
    <x v="3"/>
    <s v="Hermosillo"/>
    <x v="3"/>
    <n v="30"/>
    <s v="Contrato por tiempo indeterminado"/>
    <n v="7904"/>
    <s v="Prestaciones de ley, Vales de despensa, Bono por puntualidad, Fondo de ahorro, Servicio de comedor"/>
    <x v="0"/>
    <x v="1"/>
    <x v="1"/>
    <s v=""/>
    <s v="Responsabilidad, Trabajo en equipo"/>
    <x v="25"/>
    <x v="0"/>
  </r>
  <r>
    <n v="20562426"/>
    <s v="AYUDANTE GENERAL TURNOS ROLADOS"/>
    <s v="Detallado de vidrio, Producción de vidrio"/>
    <x v="0"/>
    <s v="Iztacalco"/>
    <x v="19"/>
    <n v="30"/>
    <s v="Contrato por tiempo indeterminado"/>
    <n v="7907"/>
    <s v="Prestaciones de ley, Tiempo extra, Crecimiento salarial"/>
    <x v="2"/>
    <x v="0"/>
    <x v="1"/>
    <s v=""/>
    <s v="Comunicación"/>
    <x v="0"/>
    <x v="1"/>
  </r>
  <r>
    <n v="20571935"/>
    <s v="MENSAJERO DE AUTO"/>
    <s v="MENSAJERIA"/>
    <x v="0"/>
    <s v="Venustiano Carranza"/>
    <x v="8"/>
    <n v="30"/>
    <s v="Contrato por tiempo indeterminado"/>
    <n v="7910"/>
    <s v="PRESTACIONES DE LEY, $1,300 DE VALES DE DESPENSA, AGUINALDO DE 37 DIAS, BONO DE PRODUCTIVIDAD, HORAS EXTRAS, CAJA DE AHORRO Y FONDO DE AHORRO"/>
    <x v="0"/>
    <x v="0"/>
    <x v="0"/>
    <s v="Ninguno"/>
    <s v="Compromiso con el aprendizaje permanente, Construir la confianza"/>
    <x v="11"/>
    <x v="0"/>
  </r>
  <r>
    <n v="20525175"/>
    <s v="GUARDIA DE SEGURIDAD "/>
    <s v="GUARDIA DE SEGURIDAD, resguardo, rondines"/>
    <x v="0"/>
    <s v="Miguel Hidalgo"/>
    <x v="5"/>
    <n v="20"/>
    <s v="Contrato por tiempo indeterminado"/>
    <n v="7920"/>
    <s v="PRESTACIONES DE LEY, BONO POR DESEMPEÑO, PAGO DE DOBLETES , OPORTUNIDAD DE CRECIMIENTO"/>
    <x v="0"/>
    <x v="0"/>
    <x v="1"/>
    <s v=""/>
    <s v="Compromiso con el aprendizaje permanente, Comunicación, Gestión del rendimiento, Planeación y organización, Responsabilidad, Visión"/>
    <x v="60"/>
    <x v="1"/>
  </r>
  <r>
    <n v="20543609"/>
    <s v="AUXILIAR DE LIMPIEZA"/>
    <s v="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
    <x v="0"/>
    <s v="Iztapalapa"/>
    <x v="17"/>
    <n v="2"/>
    <s v="Contrato por salario por unidad de tiempo"/>
    <n v="7928"/>
    <s v="Premio por permanencia, Oportunidad de crecimiento, Prestaciones de ley"/>
    <x v="0"/>
    <x v="0"/>
    <x v="1"/>
    <s v=""/>
    <s v="Compromiso con el aprendizaje permanente"/>
    <x v="0"/>
    <x v="1"/>
  </r>
  <r>
    <n v="20564982"/>
    <s v="LAVA LOZA"/>
    <s v="ASEGURAR QUE EL AREA DE TRABAJO ESTE LIMPIA Y ORDENADA., COLABORAR CON EL EQUIPO DE COCINA., LAVADO DE UTENCILIOS DE COCINA., LIMPIEZA Y DESINFECCION DE LAS SUPERFICIES Y EQUIPOS DE COCINA."/>
    <x v="0"/>
    <s v="Benito Juárez"/>
    <x v="6"/>
    <n v="5"/>
    <s v="Contrato por tiempo indeterminado"/>
    <n v="7932"/>
    <s v="PRESTACIONES DE LEY, BONO DE UTILES ESCOLARES, SEGURO DE VIDA, VALES DE DESPENSA, DIAS ECONOMICOS, BONO DE FECHAS DECEMBRINAS"/>
    <x v="2"/>
    <x v="1"/>
    <x v="0"/>
    <s v="Ninguno"/>
    <s v="Compromiso con el aprendizaje permanente, Comunicación, Construir la confianza, Responsabilidad, Trabajo en equipo"/>
    <x v="9"/>
    <x v="0"/>
  </r>
  <r>
    <n v="20586104"/>
    <s v="AUXILIARES DE DE PISO"/>
    <s v="ACOMODO DE MERCANCÍA, LIMPIEZA DE SU ÁREA DE TRABAJO, CHECAR CADUCIDAD, APOYO EN INVENTARIOS, SERVICIO Y ATENCIÓN AL CLIENTE"/>
    <x v="3"/>
    <s v="Hermosillo"/>
    <x v="9"/>
    <n v="5"/>
    <s v="Contrato por tiempo indeterminado"/>
    <n v="7940"/>
    <s v="UNIFORME, TRANSPORTE Y BONO DE PUNTUALIDAD, PRESTACIONES DE LEY"/>
    <x v="0"/>
    <x v="0"/>
    <x v="0"/>
    <s v="Ninguno"/>
    <s v="Gestión del rendimiento, Responsabilidad, Sensibilización tecnológica"/>
    <x v="25"/>
    <x v="0"/>
  </r>
  <r>
    <n v="20586098"/>
    <s v="AUXILIARES DE LIMPIEZA"/>
    <s v="APOYO EN LIMPIEZA DE OFICINAS, PISO DE VENTA"/>
    <x v="3"/>
    <s v="Hermosillo"/>
    <x v="9"/>
    <n v="1"/>
    <s v="Contrato por tiempo indeterminado"/>
    <n v="7940"/>
    <s v="PRESTACIONES DE LEY, UNIFORME, TRANSPORTE Y BONO DE PUNTUALIDAD"/>
    <x v="0"/>
    <x v="0"/>
    <x v="0"/>
    <s v="Ninguno"/>
    <s v="Gestión del rendimiento, Responsabilidad, Sensibilización tecnológica"/>
    <x v="25"/>
    <x v="0"/>
  </r>
  <r>
    <n v="20582985"/>
    <s v="ASESORES DE VENTAS"/>
    <s v="Prospección de clientes, Realizar ventas de cambaceo. , Seguimiento y cierra de ventas"/>
    <x v="0"/>
    <s v="Miguel Hidalgo"/>
    <x v="14"/>
    <n v="10"/>
    <s v="Contrato por tiempo indeterminado"/>
    <n v="7940"/>
    <s v="Prestaciones de ley"/>
    <x v="0"/>
    <x v="0"/>
    <x v="0"/>
    <s v="Ninguno"/>
    <s v="Capacitación de los demás, Compromiso con el aprendizaje permanente, Comunicación, Gestión del rendimiento, Liderazgo, Responsabilidad, Visión"/>
    <x v="16"/>
    <x v="0"/>
  </r>
  <r>
    <n v="20567200"/>
    <s v="ASESOR DE SERVICIO EN COMBUSTIBLE"/>
    <s v="COBRO CON EFECTIVO, TARJETA, VALES Y PREPAGOS, MANEJO DE LOS DISPENSARIOS PARA EL DESPACHO DE COMBUSTIBLE "/>
    <x v="1"/>
    <s v="Altamira"/>
    <x v="17"/>
    <n v="1"/>
    <s v="Contrato por tiempo indeterminado"/>
    <n v="7940"/>
    <s v="IMSS E INFONAVIT, FONDO DE AHORRO, UNIFORME, DESPENSAS FESTIVAS"/>
    <x v="0"/>
    <x v="2"/>
    <x v="0"/>
    <s v="Ninguno"/>
    <s v="Liderazgo, Orientación al cliente"/>
    <x v="5"/>
    <x v="0"/>
  </r>
  <r>
    <n v="20567057"/>
    <s v="ASESORES DE VENTAS"/>
    <s v="Prospección de clientes, Realizar ventas de cambaceo. , Seguimiento y cierra de ventas"/>
    <x v="0"/>
    <s v="Miguel Hidalgo"/>
    <x v="14"/>
    <n v="10"/>
    <s v="Contrato por tiempo indeterminado"/>
    <n v="7940"/>
    <s v="Prestaciones de ley"/>
    <x v="0"/>
    <x v="0"/>
    <x v="0"/>
    <s v="Ninguno"/>
    <s v="Capacitación de los demás, Compromiso con el aprendizaje permanente, Comunicación, Gestión del rendimiento, Liderazgo, Responsabilidad, Visión"/>
    <x v="0"/>
    <x v="0"/>
  </r>
  <r>
    <n v="20572472"/>
    <s v="OPERARIOS DE PRODUCCIÓN"/>
    <s v="OPERAR MAQUINARIA DE PRODUCCIÓN, APOYO EN EL ÁREA DE ALMACÉN Y EMBARQUE"/>
    <x v="3"/>
    <s v="Hermosillo"/>
    <x v="3"/>
    <n v="30"/>
    <s v="Contrato por tiempo indeterminado"/>
    <n v="7946"/>
    <s v="prestaciones de ley,  transporte"/>
    <x v="0"/>
    <x v="0"/>
    <x v="0"/>
    <s v="Básico"/>
    <s v="Compromiso con el aprendizaje permanente, Construir la confianza"/>
    <x v="25"/>
    <x v="0"/>
  </r>
  <r>
    <n v="20587473"/>
    <s v="AUXILIAR DE TIENDA "/>
    <s v="LIMPIEZA, ATENCION AL PUBLICO"/>
    <x v="0"/>
    <s v="Venustiano Carranza"/>
    <x v="9"/>
    <n v="1"/>
    <s v="Contrato por tiempo indeterminado"/>
    <n v="7950"/>
    <s v="BONO DE PRODUCTIVIDAD, PRESTACIONES DE LEY"/>
    <x v="0"/>
    <x v="1"/>
    <x v="0"/>
    <s v="Ninguno"/>
    <s v="Compromiso con el aprendizaje permanente, Construir la confianza, Sensibilización tecnológica"/>
    <x v="0"/>
    <x v="0"/>
  </r>
  <r>
    <n v="20575824"/>
    <s v="VENDEDORES"/>
    <s v="COMERCIALIZACIÓN DE PRODUCTOS ALIMENTICIOS (PREVENTA EN MOTOCICLETA, ENTREGA EN CAMIONETA, LIQUIDACIÓN DE VALORES)"/>
    <x v="3"/>
    <s v="Hermosillo"/>
    <x v="3"/>
    <n v="9"/>
    <s v="Contrato por tiempo indeterminado"/>
    <n v="7950"/>
    <s v="PRESTACIONES DE LE, $7,950.00 + COMISIONES Y BONOS, FONDO DE AHORRO, SEGURO DE VIDA, PLAN DE PENSIÓN, UTILIDADES, AYUDA DE DESPENSA, UNIFORMES, BONO INICIAL  ASEGURADO, VACACIONES, PRIMA VACACIONALY AGUINALDO DE LEY"/>
    <x v="0"/>
    <x v="2"/>
    <x v="0"/>
    <s v="Ninguno"/>
    <s v="Compromiso con el aprendizaje permanente, Gestión del rendimiento, Responsabilidad, Sensibilización tecnológica"/>
    <x v="25"/>
    <x v="0"/>
  </r>
  <r>
    <n v="20562342"/>
    <s v="AUXILIAR DE TIENDA "/>
    <s v="LIMPIEZA, ATENCION AL PUBLICO"/>
    <x v="0"/>
    <s v="Venustiano Carranza"/>
    <x v="9"/>
    <n v="1"/>
    <s v="Contrato por tiempo indeterminado"/>
    <n v="7950"/>
    <s v="BONO DE PRODUCTIVIDAD, PRESTACIONES DE LEY"/>
    <x v="0"/>
    <x v="1"/>
    <x v="0"/>
    <s v="Ninguno"/>
    <s v="Compromiso con el aprendizaje permanente, Construir la confianza, Sensibilización tecnológica"/>
    <x v="7"/>
    <x v="0"/>
  </r>
  <r>
    <n v="20574792"/>
    <s v="DESPACHADORES DE GASOLINA"/>
    <s v="DESPACHO DE GASOLINA "/>
    <x v="3"/>
    <s v="Hermosillo"/>
    <x v="4"/>
    <n v="8"/>
    <s v="Contrato por tiempo determinado"/>
    <n v="7960"/>
    <s v="Uniforme gratuito , NONO POR PUNTUALIDAD, Bono por asistencia , Capacitacion , Excelente ambiente laboral , Oportunidad de crecimiento , PRESTACIONES DE LEY"/>
    <x v="2"/>
    <x v="1"/>
    <x v="0"/>
    <s v="Ninguno"/>
    <s v="Gestión del rendimiento, Sensibilización tecnológica"/>
    <x v="25"/>
    <x v="0"/>
  </r>
  <r>
    <n v="20581961"/>
    <s v="VENDEDOR DE ALIMENTOS FRANQUICIA CHURCH´S CHIKEN "/>
    <s v="VENTA DE PRODUCTO Y ATENCION AL CLIENTE."/>
    <x v="0"/>
    <s v="Venustiano Carranza"/>
    <x v="4"/>
    <n v="10"/>
    <s v="Contrato por tiempo indeterminado"/>
    <n v="7964"/>
    <s v="PRESTACIONES DE LEY , VALES DE DESPENSA,UNIFORME, SUBSIDIO DE ALIMENTOS,FONDO DE AHORRO,GASTOS FUNERARIOS."/>
    <x v="0"/>
    <x v="0"/>
    <x v="0"/>
    <s v="Ninguno"/>
    <s v="Compromiso con el aprendizaje permanente, Comunicación, Liderazgo, Orientación al cliente, Planeación y organización, Trabajo en equipo, Visión"/>
    <x v="2"/>
    <x v="0"/>
  </r>
  <r>
    <n v="20581958"/>
    <s v="VENDEDOR DE ALIMENTOS FRANQUICIA DOMINO´S PIZZA"/>
    <s v="ATENCION A CLIENTE Y VENTA DEL PRODUCTO."/>
    <x v="0"/>
    <s v="Venustiano Carranza"/>
    <x v="4"/>
    <n v="6"/>
    <s v="Contrato por tiempo indeterminado"/>
    <n v="7964"/>
    <s v="PRESTACIONES DE LEY,VALES DE DESPENSA,UNIFORME,SUBSIDIO DE ALIMENTOS,FONDO DE AHORRO Y GASTOS FUNERARRIOS."/>
    <x v="0"/>
    <x v="0"/>
    <x v="0"/>
    <s v="Ninguno"/>
    <s v="Compromiso con el aprendizaje permanente, Comunicación, Liderazgo, Orientación al cliente, Planeación y organización, Trabajo en equipo, Visión"/>
    <x v="2"/>
    <x v="0"/>
  </r>
  <r>
    <n v="20566751"/>
    <s v="VENDEDOR DE PISO"/>
    <s v="ATENCION AL CLIENTE, VENTAS"/>
    <x v="4"/>
    <s v="Hidalgo del Parral"/>
    <x v="4"/>
    <n v="2"/>
    <s v="Contrato por tiempo indeterminado"/>
    <n v="7980"/>
    <s v="Prestaciones de ley"/>
    <x v="1"/>
    <x v="0"/>
    <x v="0"/>
    <s v="Ninguno"/>
    <s v="Compromiso con el aprendizaje permanente, Comunicación, Construir la confianza, Gestión del rendimiento, Planeación y organización, Sensibilización tecnológica, Trabajo en equipo"/>
    <x v="0"/>
    <x v="0"/>
  </r>
  <r>
    <n v="20566749"/>
    <s v="CAJERO MIXTO"/>
    <s v="ATENCION AL CLIENTE, CORTE DE CAJA, MANEJO DE EFECTIVO"/>
    <x v="4"/>
    <s v="Hidalgo del Parral"/>
    <x v="4"/>
    <n v="2"/>
    <s v="Contrato por tiempo indeterminado"/>
    <n v="7980"/>
    <s v="Prestaciones de ley"/>
    <x v="1"/>
    <x v="0"/>
    <x v="0"/>
    <s v="Ninguno"/>
    <s v="Compromiso con el aprendizaje permanente, Comunicación, Construir la confianza, Gestión del rendimiento, Planeación y organización, Sensibilización tecnológica, Trabajo en equipo"/>
    <x v="0"/>
    <x v="0"/>
  </r>
  <r>
    <n v="20584706"/>
    <s v="PERSONAL DE COCINA"/>
    <s v="Dar seguimiento a los tiempos de preparación y cocción de los alimentos, Emplatar, Mantener en orden y limpieza el área de trabajo, Prepara ingredientes, Preparar alimentos"/>
    <x v="1"/>
    <s v="Tampico"/>
    <x v="1"/>
    <n v="1"/>
    <s v="Contrato por tiempo indeterminado"/>
    <n v="7990"/>
    <s v="Vales de despensa, Prestaciones de Ley , Fondo de Ahorro"/>
    <x v="0"/>
    <x v="2"/>
    <x v="0"/>
    <s v="Ninguno"/>
    <s v="Compromiso con el aprendizaje permanente, Gestión del rendimiento, Responsabilidad"/>
    <x v="15"/>
    <x v="0"/>
  </r>
  <r>
    <n v="20584403"/>
    <s v="AUXILIAR ADMINISTRATIVO"/>
    <s v="Atención al público personalmente y por teléfono, Entrevistar a los pacientes para conocer su historia clínica antes de las citas · Actualizar y mantener las historias clínicas de los pacientes , Orientación e información a los pacientes y usuarios del sistema, Realizar la gestión y administración de las citas de los usuarios"/>
    <x v="1"/>
    <s v="Tampico"/>
    <x v="1"/>
    <n v="1"/>
    <s v="Contrato por tiempo indeterminado"/>
    <n v="7990"/>
    <s v="Uniforme, Prestaciones de ley"/>
    <x v="1"/>
    <x v="1"/>
    <x v="0"/>
    <s v="Ninguno"/>
    <s v="Compromiso con el aprendizaje permanente, Construir la confianza, Creatividad, Gestión del rendimiento, Planeación y organización, Sensibilización tecnológica"/>
    <x v="15"/>
    <x v="0"/>
  </r>
  <r>
    <n v="20584377"/>
    <s v="AUXILIAR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1"/>
    <s v="Tampico"/>
    <x v="1"/>
    <n v="2"/>
    <s v="Contrato por tiempo indeterminado"/>
    <n v="7990"/>
    <s v="Fondo de ahorro, Prestaciones de ley, Vales de despensa, Uniforme"/>
    <x v="5"/>
    <x v="2"/>
    <x v="0"/>
    <s v="Ninguno"/>
    <s v="Compromiso con el aprendizaje permanente, Comunicación, Creatividad, Gestión del rendimiento, Planeación y organización, Sensibilización tecnológica, Visión"/>
    <x v="15"/>
    <x v="0"/>
  </r>
  <r>
    <n v="20570278"/>
    <s v="AUXILIAR DE COCINA"/>
    <s v="elaborar antojitos mexicanos, elaborar comida"/>
    <x v="0"/>
    <s v="Venustiano Carranza"/>
    <x v="10"/>
    <n v="2"/>
    <s v="Contrato por tiempo indeterminado"/>
    <n v="7997"/>
    <s v="bono de puntualidad y asistencia, prestaciones de ley"/>
    <x v="7"/>
    <x v="0"/>
    <x v="0"/>
    <s v="Ninguno"/>
    <s v="Compromiso con el aprendizaje permanente, Comunicación, Construir la confianza, Planeación y organización, Responsabilidad"/>
    <x v="2"/>
    <x v="1"/>
  </r>
  <r>
    <n v="20587805"/>
    <s v="AUXILIAR DE RECORRIDO"/>
    <s v="ATENCION A CLIENTES, TRASLADO DE VALORES "/>
    <x v="1"/>
    <s v="El Mante"/>
    <x v="8"/>
    <n v="3"/>
    <s v="Contrato por tiempo indeterminado"/>
    <n v="8000"/>
    <s v="VALES DE DESPENSA, UNIFORMES, BONO DE ASISTENCIA Y PUNTUALIDAD, TIEMPO EXTRA, PRESTACIONES DE LEY"/>
    <x v="1"/>
    <x v="0"/>
    <x v="0"/>
    <s v="Ninguno"/>
    <s v="Compromiso con el aprendizaje permanente, Gestión del rendimiento, Planeación y organización, Responsabilidad, Sensibilización tecnológica"/>
    <x v="4"/>
    <x v="0"/>
  </r>
  <r>
    <n v="20587726"/>
    <s v="AYUDANTE DE REPARTO "/>
    <s v="NINGUNA"/>
    <x v="0"/>
    <s v="Azcapotzalco"/>
    <x v="3"/>
    <n v="5"/>
    <s v="Contrato por tiempo indeterminado"/>
    <n v="8000"/>
    <s v="PRESTACIONES DE LEY"/>
    <x v="0"/>
    <x v="0"/>
    <x v="0"/>
    <s v="Ninguno"/>
    <s v="Compromiso con el aprendizaje permanente, Liderazgo"/>
    <x v="2"/>
    <x v="0"/>
  </r>
  <r>
    <n v="20587653"/>
    <s v="LAVALOZA"/>
    <s v="VARIOS "/>
    <x v="2"/>
    <s v="Torreón"/>
    <x v="6"/>
    <n v="10"/>
    <s v="Contrato por tiempo indeterminado"/>
    <n v="8000"/>
    <s v="IMSS"/>
    <x v="2"/>
    <x v="2"/>
    <x v="0"/>
    <s v="Ninguno"/>
    <s v="Compromiso con el aprendizaje permanente, Comunicación, Liderazgo, Orientación al cliente, Trabajo en equipo"/>
    <x v="2"/>
    <x v="0"/>
  </r>
  <r>
    <n v="20587635"/>
    <s v="TABLAJERO"/>
    <s v="Realizar procesos, Cortes de carnes, manejo de maquinaria de carnicería como sierra, molina y rebanadora, atención y servicio al cliente, orden y limpieza del área de trabajo."/>
    <x v="1"/>
    <s v="Victoria"/>
    <x v="4"/>
    <n v="4"/>
    <s v="Contrato por tiempo indeterminado"/>
    <n v="8000"/>
    <s v="Prestaciones"/>
    <x v="0"/>
    <x v="2"/>
    <x v="0"/>
    <s v="Ninguno"/>
    <s v="Compromiso con el aprendizaje permanente, Construir la confianza, Responsabilidad, Visión"/>
    <x v="2"/>
    <x v="1"/>
  </r>
  <r>
    <n v="20587536"/>
    <s v="AUXILIAR DE INTENDENCIA"/>
    <s v="Colaborar con el equipo en la implementación de medidas de higiene y limpieza., Mantener las áreas comunes limpias y en buen estado, Realiza actividades de limpieza en las instalaciones, equipos y mobiliarios, Realiza la limpieza y desinfección , Recoger la basura y mantener la disposición adecuada de los desechos."/>
    <x v="0"/>
    <s v="Tlalpan"/>
    <x v="0"/>
    <n v="5"/>
    <s v="Contrato por tiempo indeterminado"/>
    <n v="8000"/>
    <s v="Bono de puntualidad, Prestaciones de Ley, Bono Asistencia "/>
    <x v="0"/>
    <x v="1"/>
    <x v="0"/>
    <s v="Ninguno"/>
    <s v="Compromiso con el aprendizaje permanente, Construir la confianza, Gestión del rendimiento"/>
    <x v="2"/>
    <x v="1"/>
  </r>
  <r>
    <n v="20587155"/>
    <s v="GUARDIAS DE SEGURIDAD "/>
    <s v="guardias de seguridad "/>
    <x v="0"/>
    <s v="Miguel Hidalgo"/>
    <x v="9"/>
    <n v="2"/>
    <s v="Contrato por tiempo indeterminado"/>
    <n v="8000"/>
    <s v="."/>
    <x v="0"/>
    <x v="2"/>
    <x v="0"/>
    <s v="Ninguno"/>
    <s v="Capacitación de los demás, Compromiso con el aprendizaje permanente, Comunicación, Planeación y organización, Visión"/>
    <x v="4"/>
    <x v="0"/>
  </r>
  <r>
    <n v="20587142"/>
    <s v="AUXILIAR LIQUIDADOR"/>
    <s v="Abordo de mercancía, Entregar mercancía a los choferes, Liquidar a los choferes, llevar inventario de amacén, realizar y recibir pedidos de mercancía"/>
    <x v="0"/>
    <s v="Xochimilco"/>
    <x v="9"/>
    <n v="1"/>
    <s v="Contrato por tiempo indeterminado"/>
    <n v="8000"/>
    <s v="Caja de ahorro de 10% más 10% por la empresa, Apoyo económico en caso de matrimonio o nacimiento de hijo, Apoyo de útiles escolares, Prestaciones de ley"/>
    <x v="1"/>
    <x v="2"/>
    <x v="1"/>
    <s v=""/>
    <s v="Capacitación de los demás, Compromiso con el aprendizaje permanente, Comunicación, Responsabilidad"/>
    <x v="16"/>
    <x v="1"/>
  </r>
  <r>
    <n v="20586994"/>
    <s v="AYUDANTE GENERAL "/>
    <s v="MARCADO DE PIEZAS"/>
    <x v="2"/>
    <s v="Ramos Arizpe"/>
    <x v="3"/>
    <n v="3"/>
    <s v="Contrato por tiempo indeterminado"/>
    <n v="8000"/>
    <s v="TRANSPORTE , AYUDA ESCOLAR , PRESTACIONES DE LEY , UTILIDADES"/>
    <x v="2"/>
    <x v="1"/>
    <x v="0"/>
    <s v="Ninguno"/>
    <s v="Comunicación, Construir la confianza, Gestión del rendimiento, Responsabilidad, Visión"/>
    <x v="3"/>
    <x v="0"/>
  </r>
  <r>
    <n v="20586791"/>
    <s v="MESEROS"/>
    <s v="ATENCION AL CLIENTE, SERVICIO AL COMENZAL"/>
    <x v="0"/>
    <s v="La Magdalena Contreras"/>
    <x v="6"/>
    <n v="14"/>
    <s v="Contrato por tiempo indeterminado"/>
    <n v="8000"/>
    <s v="PROPINAS, PRESTACIONES DE LEY"/>
    <x v="0"/>
    <x v="0"/>
    <x v="0"/>
    <s v="Ninguno"/>
    <s v="Compromiso con el aprendizaje permanente, Gestión del rendimiento, Responsabilidad, Sensibilización tecnológica"/>
    <x v="9"/>
    <x v="0"/>
  </r>
  <r>
    <n v="20586786"/>
    <s v="PSICOLOGA"/>
    <s v="VARIOS "/>
    <x v="2"/>
    <s v="Torreón"/>
    <x v="4"/>
    <n v="10"/>
    <s v="Contrato por tiempo indeterminado"/>
    <n v="8000"/>
    <s v="IMSS"/>
    <x v="8"/>
    <x v="0"/>
    <x v="0"/>
    <s v="Ninguno"/>
    <s v="Compromiso con el aprendizaje permanente, Comunicación, Liderazgo, Orientación al cliente, Trabajo en equipo"/>
    <x v="9"/>
    <x v="0"/>
  </r>
  <r>
    <n v="20586778"/>
    <s v="OPERADOR CNC"/>
    <s v="Centrado de piezas, Herramentación, Mantenimiento correctivo y preventivo a centros de maquinados, Operación, Programación básica de maquinas"/>
    <x v="0"/>
    <s v="Tlalpan"/>
    <x v="3"/>
    <n v="2"/>
    <s v="Contrato por tiempo indeterminado"/>
    <n v="8000"/>
    <s v="Fondo de ahorro del 4%, Sueldo de acuerdo a experiencia, Bono de puntualidad, Prestaciones de Ley"/>
    <x v="5"/>
    <x v="2"/>
    <x v="1"/>
    <s v=""/>
    <s v="Compromiso con el aprendizaje permanente, Comunicación, Construir la confianza, Gestión del rendimiento, Planeación y organización"/>
    <x v="61"/>
    <x v="1"/>
  </r>
  <r>
    <n v="20586750"/>
    <s v="ASESORES DE VENTAS"/>
    <s v="COBRO DE MERCANCIA, INVENTARIOS, ACOMODO"/>
    <x v="3"/>
    <s v="Hermosillo"/>
    <x v="4"/>
    <n v="15"/>
    <s v="Contrato por tiempo indeterminado"/>
    <n v="8000"/>
    <s v="PRESTACIONES DE LEY, FONDO DE AHORRO, CAJA DE AHORRO. VALES"/>
    <x v="0"/>
    <x v="1"/>
    <x v="0"/>
    <s v="Ninguno"/>
    <s v="Compromiso con el aprendizaje permanente, Gestión del rendimiento, Responsabilidad, Sensibilización tecnológica"/>
    <x v="25"/>
    <x v="0"/>
  </r>
  <r>
    <n v="20586737"/>
    <s v="RECURSOS HUMANOS"/>
    <s v="VARIOS "/>
    <x v="2"/>
    <s v="Torreón"/>
    <x v="4"/>
    <n v="10"/>
    <s v="Contrato por tiempo indeterminado"/>
    <n v="8000"/>
    <s v="IMSS"/>
    <x v="8"/>
    <x v="0"/>
    <x v="0"/>
    <s v="Ninguno"/>
    <s v="Compromiso con el aprendizaje permanente, Comunicación, Liderazgo, Orientación al cliente, Trabajo en equipo"/>
    <x v="9"/>
    <x v="0"/>
  </r>
  <r>
    <n v="20586729"/>
    <s v="ELECTRICISTA"/>
    <s v="VARIOS "/>
    <x v="2"/>
    <s v="Torreón"/>
    <x v="4"/>
    <n v="20"/>
    <s v="Contrato por tiempo indeterminado"/>
    <n v="8000"/>
    <s v="IMSS"/>
    <x v="5"/>
    <x v="0"/>
    <x v="0"/>
    <s v="Ninguno"/>
    <s v="Compromiso con el aprendizaje permanente, Comunicación, Liderazgo, Orientación al cliente, Trabajo en equipo"/>
    <x v="9"/>
    <x v="0"/>
  </r>
  <r>
    <n v="20586725"/>
    <s v="ADMINISTRATIVO"/>
    <s v="VARIOS"/>
    <x v="2"/>
    <s v="Torreón"/>
    <x v="4"/>
    <n v="20"/>
    <s v="Contrato por tiempo indeterminado"/>
    <n v="8000"/>
    <s v="IMSS"/>
    <x v="1"/>
    <x v="0"/>
    <x v="0"/>
    <s v="Ninguno"/>
    <s v="Compromiso con el aprendizaje permanente, Comunicación, Liderazgo, Orientación al cliente, Trabajo en equipo"/>
    <x v="9"/>
    <x v="0"/>
  </r>
  <r>
    <n v="20586720"/>
    <s v="EJECUTIVO DE VENTAS"/>
    <s v="VARIOS"/>
    <x v="2"/>
    <s v="Torreón"/>
    <x v="4"/>
    <n v="20"/>
    <s v="Contrato por tiempo indeterminado"/>
    <n v="8000"/>
    <s v="IMSS"/>
    <x v="1"/>
    <x v="0"/>
    <x v="0"/>
    <s v="Ninguno"/>
    <s v="Compromiso con el aprendizaje permanente, Comunicación, Liderazgo, Orientación al cliente, Trabajo en equipo"/>
    <x v="9"/>
    <x v="0"/>
  </r>
  <r>
    <n v="20586578"/>
    <s v="AUXILIAR DE ALMACEN"/>
    <s v="Carga y descarga de material, Conteo de mercancia, Cuidado de unidades de trabajo, Entrega de materiales en ruta, Limpieza y cuidado de los materiales"/>
    <x v="2"/>
    <s v="Torreón"/>
    <x v="4"/>
    <n v="1"/>
    <s v="Contrato por tiempo indeterminado"/>
    <n v="8000"/>
    <s v="Accesibilidad en los turnos, Prestaciones de ley, Horarios de comida, Posibilidades de crecimiento"/>
    <x v="0"/>
    <x v="2"/>
    <x v="0"/>
    <s v="Ninguno"/>
    <s v="Compromiso con el aprendizaje permanente, Comunicación, Construir la confianza, Gestión del rendimiento, Planeación y organización, Responsabilidad, Sensibilización tecnológica, Trabajo en equipo, Visión"/>
    <x v="2"/>
    <x v="1"/>
  </r>
  <r>
    <n v="20586540"/>
    <s v="GUARDIAS DE SEGURIDAD"/>
    <s v="CONTROL ACCESOS, RONDINES, CACHEOS"/>
    <x v="0"/>
    <s v="Iztapalapa"/>
    <x v="0"/>
    <n v="6"/>
    <s v="Contrato por tiempo indeterminado"/>
    <n v="8000"/>
    <s v="PRESTACIONES DE LEY, BONO DE PRODUCTIVIDAD, VALES DE COMIDA, UNIFORME, CAPACITACION PAGADA"/>
    <x v="0"/>
    <x v="0"/>
    <x v="1"/>
    <s v=""/>
    <s v="Compromiso con el aprendizaje permanente, Construir la confianza"/>
    <x v="42"/>
    <x v="0"/>
  </r>
  <r>
    <n v="20586443"/>
    <s v="EJECUTIVO ATENCIÓN AL CLIENTE "/>
    <s v="VARIAS "/>
    <x v="2"/>
    <s v="Torreón"/>
    <x v="8"/>
    <n v="10"/>
    <s v="Contrato por tiempo indeterminado"/>
    <n v="8000"/>
    <s v="IMSS"/>
    <x v="1"/>
    <x v="2"/>
    <x v="1"/>
    <s v=""/>
    <s v="Compromiso con el aprendizaje permanente, Orientación al cliente"/>
    <x v="2"/>
    <x v="0"/>
  </r>
  <r>
    <n v="20586267"/>
    <s v="ASESOR DE VENTAS "/>
    <s v=" interpretación de datos, planeación con enfoque a resultado, Cierre de ventas efectivas, Prospección "/>
    <x v="0"/>
    <s v="Cuajimalpa de Morelos"/>
    <x v="9"/>
    <n v="2"/>
    <s v="Contrato por tiempo indeterminado"/>
    <n v="8000"/>
    <s v="Excelente esquema de comisiones , Prestaciones de ley , Contrato directo con la empresa"/>
    <x v="1"/>
    <x v="0"/>
    <x v="1"/>
    <s v=""/>
    <s v="Liderazgo, Orientación al cliente, Planeación y organización, Responsabilidad, Sensibilización tecnológica"/>
    <x v="2"/>
    <x v="1"/>
  </r>
  <r>
    <n v="20586235"/>
    <s v="AYUDANTE DE MANTENIMIENTO"/>
    <s v="electricidad, pintura, plomeria, soldadura"/>
    <x v="0"/>
    <s v="Iztapalapa"/>
    <x v="3"/>
    <n v="1"/>
    <s v="Contrato por tiempo indeterminado"/>
    <n v="8000"/>
    <s v="Prestaciones de ley, Vales de despensa, Caja de ahorro"/>
    <x v="1"/>
    <x v="2"/>
    <x v="1"/>
    <s v=""/>
    <s v="Compromiso con el aprendizaje permanente, Construir la confianza, Gestión del rendimiento, Responsabilidad, Visión"/>
    <x v="16"/>
    <x v="1"/>
  </r>
  <r>
    <n v="20586232"/>
    <s v="CHÓFER "/>
    <s v="Actualización de datos de clientes, Cobro del producto, Venta del producto"/>
    <x v="0"/>
    <s v="Xochimilco"/>
    <x v="9"/>
    <n v="5"/>
    <s v="Contrato por tiempo indeterminado"/>
    <n v="8000"/>
    <s v="Uniformes, Seguro de vida, Prestaciones de ley, Jornada de lunes a sábado, Capacitación pagada, Fondo de ahorro, Estabilidad laboral"/>
    <x v="1"/>
    <x v="2"/>
    <x v="0"/>
    <s v="Ninguno"/>
    <s v="Construir la confianza, Creatividad, Gestión del rendimiento, Liderazgo, Orientación al cliente, Responsabilidad, Sensibilización tecnológica, Toma de decisiones/valoraciones, Trabajo en equipo"/>
    <x v="2"/>
    <x v="1"/>
  </r>
  <r>
    <n v="20586229"/>
    <s v="INGENIERO JR "/>
    <s v="Configuración de redes Ethernet para dispositivos industriales, Diseño de Diagramas Eléctricos de Control, Participar en el desarrollo de Ingeniería y Aplicaciones de Software para Automatización Industrial bajo supervisión., Programación de HMI y Sistemas SCADA, Programación de PLC, Pruebas y Puesta en Servicio de Proyectos básicos de automatización."/>
    <x v="0"/>
    <s v="Miguel Hidalgo"/>
    <x v="0"/>
    <n v="2"/>
    <s v="Contrato por salario por unidad de tiempo"/>
    <n v="8000"/>
    <s v="tiempo extra, bono por productividad, ajuste de salario por resultados, Prestaciones de ley, bono por desarrollo, compensación de tiempo"/>
    <x v="8"/>
    <x v="3"/>
    <x v="2"/>
    <s v="Avanzado"/>
    <s v="(logro de objetivos), Compromiso con el aprendizaje permanente, Comunicación, Gestión del rendimiento, Planeación y organización, Responsabilidad, Sensibilización tecnológica, Visión"/>
    <x v="12"/>
    <x v="1"/>
  </r>
  <r>
    <n v="20586072"/>
    <s v="GUARDIA DE SEGURIDAD"/>
    <s v="LLENADO DE BITACORAS, RONDINES, SEGURIDAD DEL FRACCIONAMIENTO"/>
    <x v="1"/>
    <s v="Altamira"/>
    <x v="14"/>
    <n v="2"/>
    <s v="Contrato por tiempo indeterminado"/>
    <n v="8000"/>
    <s v="Uniforme y equipo, Capacitación constante, Sueldo competitivo, apoyo para pasajes, IMSS E INFONAVIT"/>
    <x v="0"/>
    <x v="1"/>
    <x v="0"/>
    <s v="Ninguno"/>
    <s v="Compromiso con el aprendizaje permanente, Construir la confianza, Gestión del rendimiento, Planeación y organización"/>
    <x v="12"/>
    <x v="0"/>
  </r>
  <r>
    <n v="20586063"/>
    <s v="CAJEROS"/>
    <s v="COBRO DE MERCANCIA, MANEJO DE EFECTIVO, SERVICIO Y ATENCION AL CLIENTE"/>
    <x v="3"/>
    <s v="Hermosillo"/>
    <x v="9"/>
    <n v="5"/>
    <s v="Contrato por tiempo indeterminado"/>
    <n v="8000"/>
    <s v="UNIFORME, TRANSPORTE Y BONO DE PUNTUALIDAD, PRESTACIONES DE LEY"/>
    <x v="0"/>
    <x v="0"/>
    <x v="0"/>
    <s v="Ninguno"/>
    <s v="Gestión del rendimiento, Responsabilidad, Sensibilización tecnológica"/>
    <x v="25"/>
    <x v="0"/>
  </r>
  <r>
    <n v="20586027"/>
    <s v="AUXILIAR DE OFICINA"/>
    <s v="ATENCION TELEFONICA, REPORTES"/>
    <x v="0"/>
    <s v="Álvaro Obregón"/>
    <x v="10"/>
    <n v="10"/>
    <s v="Contrato por tiempo indeterminado"/>
    <n v="8000"/>
    <s v="PRESTACIONES DE LEY"/>
    <x v="0"/>
    <x v="0"/>
    <x v="1"/>
    <s v=""/>
    <s v="Capacitación de los demás, Compromiso con el aprendizaje permanente, Comunicación, Planeación y organización, Trabajo en equipo"/>
    <x v="7"/>
    <x v="0"/>
  </r>
  <r>
    <n v="20585907"/>
    <s v="OPERADOR DE PRENSA"/>
    <s v="SABER OPERAR MÁQUINAS, HIDRÁULICA MECÁNICA."/>
    <x v="2"/>
    <s v="Castaños"/>
    <x v="0"/>
    <n v="5"/>
    <s v="Contrato por tiempo indeterminado"/>
    <n v="8000"/>
    <s v="Prestaciones de ley"/>
    <x v="0"/>
    <x v="2"/>
    <x v="0"/>
    <s v="Ninguno"/>
    <s v="Compromiso con el aprendizaje permanente, Comunicación, Construir la confianza, Orientación al cliente, Responsabilidad"/>
    <x v="12"/>
    <x v="0"/>
  </r>
  <r>
    <n v="20585904"/>
    <s v="ARMADOR"/>
    <s v="ARMADOR"/>
    <x v="2"/>
    <s v="Castaños"/>
    <x v="0"/>
    <n v="5"/>
    <s v="Contrato por tiempo indeterminado"/>
    <n v="8000"/>
    <s v="PRESTACIONES DE LEY "/>
    <x v="0"/>
    <x v="2"/>
    <x v="0"/>
    <s v="Ninguno"/>
    <s v="Responsabilidad"/>
    <x v="12"/>
    <x v="0"/>
  </r>
  <r>
    <n v="20585887"/>
    <s v="REPRESENTANTE DE VENTAS EXTERNAS"/>
    <s v="Asegurarse de que todos los documentos, como contratos, pedidos y facturas, estén en orden y se completen correctamente., Captación de nuevos clientes, Elaboración de cotizaciones, Realizar visitas a clientes"/>
    <x v="1"/>
    <s v="Tampico"/>
    <x v="9"/>
    <n v="1"/>
    <s v="Contrato por tiempo indeterminado"/>
    <n v="8000"/>
    <s v="Prestaciones de ley, Utilidades a partir del año"/>
    <x v="1"/>
    <x v="3"/>
    <x v="0"/>
    <s v="Ninguno"/>
    <s v="Creatividad, Gestión del rendimiento, Liderazgo, Planeación y organización, Responsabilidad, Sensibilización tecnológica"/>
    <x v="13"/>
    <x v="0"/>
  </r>
  <r>
    <n v="20585884"/>
    <s v="TECNICO EN AIRE ACONDICIONADA"/>
    <s v="REPARACION DE EQUIPOS"/>
    <x v="0"/>
    <s v="Venustiano Carranza"/>
    <x v="10"/>
    <n v="2"/>
    <s v="Contrato por tiempo indeterminado"/>
    <n v="8000"/>
    <s v="PRESTACIONES DE LEY"/>
    <x v="6"/>
    <x v="2"/>
    <x v="0"/>
    <s v="Ninguno"/>
    <s v="Compromiso con el aprendizaje permanente, Construir la confianza, Gestión del rendimiento"/>
    <x v="42"/>
    <x v="0"/>
  </r>
  <r>
    <n v="20585546"/>
    <s v="AUXILIAR DE ALMACÉN"/>
    <s v="PREPARAR PRODUCTOS DE ACUERDO A PEDIMENTOS"/>
    <x v="2"/>
    <s v="Saltillo"/>
    <x v="3"/>
    <n v="5"/>
    <s v="Contrato por tiempo indeterminado"/>
    <n v="8000"/>
    <s v="PRESTACIONES DE LEY,BONOS SEMANALES, AHORRO DUPLICADO"/>
    <x v="2"/>
    <x v="0"/>
    <x v="0"/>
    <s v="Ninguno"/>
    <s v="Capacitación de los demás, Compromiso con el aprendizaje permanente, Construir la confianza, Planeación y organización, Visión"/>
    <x v="57"/>
    <x v="0"/>
  </r>
  <r>
    <n v="20585505"/>
    <s v="CAJERA"/>
    <s v="CAJERA, MANEJO EFECTIVO"/>
    <x v="4"/>
    <s v="Hidalgo del Parral"/>
    <x v="6"/>
    <n v="2"/>
    <s v="Contrato por tiempo indeterminado"/>
    <n v="8000"/>
    <s v="Uniformes, Transporte, Prestaciones de ley"/>
    <x v="1"/>
    <x v="2"/>
    <x v="1"/>
    <s v=""/>
    <s v="Compromiso con el aprendizaje permanente, Construir la confianza, Gestión del rendimiento, Planeación y organización, Responsabilidad, Sensibilización tecnológica, Visión"/>
    <x v="7"/>
    <x v="0"/>
  </r>
  <r>
    <n v="20585495"/>
    <s v="MECÁNICO DIÉSEL"/>
    <s v="CAMBIO DE VALEROS, BOLSA DE AIRE, MANTENIMIENTO PREVENTIVO Y CORRECTIVO DE UNIDADES DE 5TA RUEDA  Y EN MOTORES DE ARRANQUE, SISTEMA DE FRENOS EN GENERAL., MANTENIMIENTO PREVENTIVOS Y CORRECTIVOS."/>
    <x v="1"/>
    <s v="Altamira"/>
    <x v="17"/>
    <n v="1"/>
    <s v="Contrato por tiempo indeterminado"/>
    <n v="8000"/>
    <s v="UNIFORMES Y TRANSPORTE, IMSS, INFONAVIT, AGUINALDO, VACACIONES"/>
    <x v="1"/>
    <x v="3"/>
    <x v="0"/>
    <s v="Ninguno"/>
    <s v="Compromiso con el aprendizaje permanente, Comunicación, Gestión del rendimiento, Responsabilidad, Visión"/>
    <x v="12"/>
    <x v="0"/>
  </r>
  <r>
    <n v="20585483"/>
    <s v="AYUDANTE GENERAL "/>
    <s v="Apoyo en actividades asignadas a soldador y/o armador"/>
    <x v="4"/>
    <s v="Chihuahua"/>
    <x v="3"/>
    <n v="3"/>
    <s v="Contrato por tiempo indeterminado"/>
    <n v="8000"/>
    <s v="PRESTACIONES DE LEY, FONACOT, BONO DE PUNTUALIDAD, VALES DE DESPENSA"/>
    <x v="0"/>
    <x v="2"/>
    <x v="1"/>
    <s v=""/>
    <s v="Compromiso con el aprendizaje permanente, Construir la confianza, Gestión del rendimiento, Responsabilidad, Toma de decisiones/valoraciones"/>
    <x v="12"/>
    <x v="0"/>
  </r>
  <r>
    <n v="20585479"/>
    <s v="ALMACENISTA"/>
    <s v="DAR ENTRADA A LA MERCANCÍA QUE LLEGA, ORGANIZAR PAPELERÍA"/>
    <x v="4"/>
    <s v="Chihuahua"/>
    <x v="14"/>
    <n v="1"/>
    <s v="Contrato por periodo de prueba"/>
    <n v="8000"/>
    <s v="PRESTACIONES DE LEY"/>
    <x v="1"/>
    <x v="4"/>
    <x v="0"/>
    <s v="Ninguno"/>
    <s v="Compromiso con el aprendizaje permanente, Orientación al cliente, Responsabilidad, Sensibilización tecnológica"/>
    <x v="12"/>
    <x v="0"/>
  </r>
  <r>
    <n v="20585470"/>
    <s v="AUXILIAR DE MANTENIMIENTO"/>
    <s v="Persona auxiliar de mantenimiento en colegio privado  "/>
    <x v="4"/>
    <s v="Chihuahua"/>
    <x v="13"/>
    <n v="1"/>
    <s v="Contrato por periodo de prueba"/>
    <n v="8000"/>
    <s v="PRESTACIONES DE LEY, FONACOT"/>
    <x v="5"/>
    <x v="0"/>
    <x v="0"/>
    <s v="Ninguno"/>
    <s v="Compromiso con el aprendizaje permanente"/>
    <x v="12"/>
    <x v="0"/>
  </r>
  <r>
    <n v="20585468"/>
    <s v="AYUDANTE GENERAL "/>
    <s v="ACOMODO Y ESTIBO DE MATERIALES "/>
    <x v="1"/>
    <s v="Altamira"/>
    <x v="17"/>
    <n v="1"/>
    <s v="Contrato por tiempo indeterminado"/>
    <n v="8000"/>
    <s v="IMSS, INFONAVIT, AGUINALDO, VACACIONES, UNIFORME, TRANSPORTE"/>
    <x v="2"/>
    <x v="2"/>
    <x v="0"/>
    <s v="Ninguno"/>
    <s v="Compromiso con el aprendizaje permanente, Comunicación, Gestión del rendimiento, Responsabilidad, Visión"/>
    <x v="12"/>
    <x v="0"/>
  </r>
  <r>
    <n v="20585418"/>
    <s v="PROMOTOR DE CAMBACEO "/>
    <s v="VENTAS"/>
    <x v="3"/>
    <s v="Navojoa"/>
    <x v="2"/>
    <n v="50"/>
    <s v="Contrato por tiempo indeterminado"/>
    <n v="8000"/>
    <s v="PRESTACIONES DE LEY "/>
    <x v="0"/>
    <x v="0"/>
    <x v="0"/>
    <s v="Ninguno"/>
    <s v="Compromiso con el aprendizaje permanente, Comunicación, Liderazgo, Trabajo en equipo"/>
    <x v="11"/>
    <x v="0"/>
  </r>
  <r>
    <n v="20585417"/>
    <s v="VENTAS DINEXPRESS (OFICINA)"/>
    <s v="VENDER  PRÉSTAMOS PERSONALES VÍA TELEFÓNICA."/>
    <x v="4"/>
    <s v="Chihuahua"/>
    <x v="4"/>
    <n v="1"/>
    <s v="Contrato por tiempo indeterminado"/>
    <n v="8000"/>
    <s v="SERVICIOS FUNERARIOS, CRÉDITO A EMPLEADOS, SEGURO DE VIDA, PRESTACIONES DE LEY"/>
    <x v="0"/>
    <x v="0"/>
    <x v="0"/>
    <s v="Ninguno"/>
    <s v="Capacitación de los demás, Compromiso con el aprendizaje permanente, Planeación y organización, Trabajo en equipo, Visión"/>
    <x v="12"/>
    <x v="0"/>
  </r>
  <r>
    <n v="20585371"/>
    <s v="CHÓFER GESTOR "/>
    <s v="ENTREGA DE DOCUMENTOS, INGRESO Y SALIDAS DE PERSONAL  Y FUNCIONES DE SOLICITUDES EN GRAL."/>
    <x v="1"/>
    <s v="Altamira"/>
    <x v="17"/>
    <n v="1"/>
    <s v="Contrato por tiempo indeterminado"/>
    <n v="8000"/>
    <s v="IMSS, INFONAVIT, AGUINALDO, VACACIONES, UNIFORME, TRANSPORTE"/>
    <x v="0"/>
    <x v="2"/>
    <x v="0"/>
    <s v="Ninguno"/>
    <s v="Compromiso con el aprendizaje permanente, Comunicación, Gestión del rendimiento, Responsabilidad, Visión"/>
    <x v="12"/>
    <x v="0"/>
  </r>
  <r>
    <n v="20585289"/>
    <s v="COCINERO PARA CAFETERÍA "/>
    <s v="Manejo  y transformacion de materia prina, Preparacion de  alimentos"/>
    <x v="0"/>
    <s v="Tlalpan"/>
    <x v="6"/>
    <n v="2"/>
    <s v="Contrato por tiempo indeterminado"/>
    <n v="8000"/>
    <s v="Prestaciones de Ley, Bono de puntualidad, Servicio de comedor "/>
    <x v="4"/>
    <x v="4"/>
    <x v="0"/>
    <s v="Ninguno"/>
    <s v="Capacitación de los demás, Compromiso con el aprendizaje permanente, Construir la confianza, Gestión del rendimiento, Planeación y organización, Responsabilidad, Visión"/>
    <x v="16"/>
    <x v="1"/>
  </r>
  <r>
    <n v="20585250"/>
    <s v="AYUDANTE GENERAL"/>
    <s v="Acomodo de mercancía , Apoyo y colaboración en la ejecución de varias actividades en las diferentes áreas de la empresa, Limpieza del área de trabajo"/>
    <x v="0"/>
    <s v="Iztacalco"/>
    <x v="10"/>
    <n v="4"/>
    <s v="Contrato por tiempo indeterminado"/>
    <n v="8000"/>
    <s v="Prestaciones de Ley"/>
    <x v="1"/>
    <x v="1"/>
    <x v="1"/>
    <s v=""/>
    <s v="Compromiso con el aprendizaje permanente, Construir la confianza, Creatividad, Gestión del rendimiento, Planeación y organización"/>
    <x v="33"/>
    <x v="1"/>
  </r>
  <r>
    <n v="20585077"/>
    <s v="COORDINACION DE IMAGEN"/>
    <s v="CREACION DE CONTENIDO PARA REDES SOCIALES"/>
    <x v="1"/>
    <s v="El Mante"/>
    <x v="11"/>
    <n v="1"/>
    <s v="Contrato por tiempo indeterminado"/>
    <n v="8000"/>
    <s v="PRESTACIONES DE LEY"/>
    <x v="8"/>
    <x v="3"/>
    <x v="0"/>
    <s v="Ninguno"/>
    <s v="(logro de objetivos), Compromiso con el aprendizaje permanente, Construir la confianza, Gestión del rendimiento, Planeación y organización, Responsabilidad, Sensibilización tecnológica"/>
    <x v="14"/>
    <x v="0"/>
  </r>
  <r>
    <n v="20584999"/>
    <s v="OPERADOR DE PRODUCCIÓN / ENVASADOR"/>
    <s v="Envasado de pintura y sus derivados en sus diferentes presentaciones."/>
    <x v="4"/>
    <s v="Aquiles Serdán"/>
    <x v="3"/>
    <n v="4"/>
    <s v="Contrato por tiempo determinado"/>
    <n v="8000"/>
    <s v="VALES DE DESPENSA, FONACOT, TRANSPORTE, BONO DE PRODUCTIVIDAD, PRESTACIONES DE LEY, COMEDOR"/>
    <x v="0"/>
    <x v="0"/>
    <x v="0"/>
    <s v="Ninguno"/>
    <s v="Compromiso con el aprendizaje permanente"/>
    <x v="15"/>
    <x v="0"/>
  </r>
  <r>
    <n v="20584988"/>
    <s v="ASADOR"/>
    <s v="actividades de limpieza, asar el pollo, atención a cliente, desecho de cenizas, encendido del carbón, partir y empaquetar pollo, salpimentar pollo"/>
    <x v="4"/>
    <s v="Chihuahua"/>
    <x v="6"/>
    <n v="1"/>
    <s v="Contrato por tiempo determinado"/>
    <n v="8000"/>
    <s v="Contrato por tiempo determinado, prestaciones de ley, estabilidad laboral, descuentos con la marca"/>
    <x v="0"/>
    <x v="1"/>
    <x v="0"/>
    <s v="Ninguno"/>
    <s v="Compromiso con el aprendizaje permanente, Gestión del rendimiento, Planeación y organización, Sensibilización tecnológica"/>
    <x v="15"/>
    <x v="0"/>
  </r>
  <r>
    <n v="20584964"/>
    <s v="TÉCNICO EN MANTENIMIENTO"/>
    <s v="Instalación de equipos nuevos, Mantenimiento preventivo, Reparación de equipos, Resolución de problemas"/>
    <x v="4"/>
    <s v="Chihuahua"/>
    <x v="4"/>
    <n v="2"/>
    <s v="Contrato por tiempo indeterminado"/>
    <n v="8000"/>
    <s v="PRESTACIONES DE LEY"/>
    <x v="5"/>
    <x v="0"/>
    <x v="0"/>
    <s v="Ninguno"/>
    <s v="Compromiso con el aprendizaje permanente, Planeación y organización, Visión"/>
    <x v="15"/>
    <x v="0"/>
  </r>
  <r>
    <n v="20584958"/>
    <s v="AUXILIAR GENERAL "/>
    <s v="MANEJAR MONTACARGAS"/>
    <x v="4"/>
    <s v="Chihuahua"/>
    <x v="4"/>
    <n v="1"/>
    <s v="Contrato por tiempo indeterminado"/>
    <n v="8000"/>
    <s v=" BONO DE PUNTUALIDAD,  COMEDOR, PRESTACIONES DE LEY,  TRANSPORTE"/>
    <x v="0"/>
    <x v="0"/>
    <x v="0"/>
    <s v="Ninguno"/>
    <s v="Capacitación de los demás, Compromiso con el aprendizaje permanente, Comunicación, Planeación y organización, Responsabilidad"/>
    <x v="15"/>
    <x v="0"/>
  </r>
  <r>
    <n v="20584949"/>
    <s v="AUXILIAR DE PINTURAS"/>
    <s v="ACOMODAR MERCANCIA"/>
    <x v="4"/>
    <s v="Chihuahua"/>
    <x v="4"/>
    <n v="1"/>
    <s v="Contrato por tiempo indeterminado"/>
    <n v="8000"/>
    <s v=" BONO DE PUNTUALIDAD, PRESTACIONES DE LEY,  COMEDOR,  TRANSPORTE"/>
    <x v="2"/>
    <x v="0"/>
    <x v="0"/>
    <s v="Ninguno"/>
    <s v="Capacitación de los demás, Compromiso con el aprendizaje permanente, Comunicación, Planeación y organización, Responsabilidad"/>
    <x v="15"/>
    <x v="0"/>
  </r>
  <r>
    <n v="20584750"/>
    <s v="RECEPCIONISTA "/>
    <s v="ATENCIÓN AL CLIENTE, AGENDA DE CITAS."/>
    <x v="2"/>
    <s v="Saltillo"/>
    <x v="3"/>
    <n v="2"/>
    <s v="Contrato por tiempo indeterminado"/>
    <n v="8000"/>
    <s v="PRESTACIONES DE LEY"/>
    <x v="1"/>
    <x v="0"/>
    <x v="0"/>
    <s v="Ninguno"/>
    <s v="Capacitación de los demás, Compromiso con el aprendizaje permanente, Construir la confianza, Gestión del rendimiento, Planeación y organización, Responsabilidad"/>
    <x v="14"/>
    <x v="0"/>
  </r>
  <r>
    <n v="20584741"/>
    <s v="RECLUTADOR"/>
    <s v="RECLUTAMIENTO"/>
    <x v="0"/>
    <s v="Cuauhtémoc"/>
    <x v="0"/>
    <n v="3"/>
    <s v="Contrato por tiempo indeterminado"/>
    <n v="8000"/>
    <s v="PRESTACIONES DE LEY"/>
    <x v="1"/>
    <x v="0"/>
    <x v="1"/>
    <s v=""/>
    <s v="Liderazgo, Planeación y organización, Responsabilidad"/>
    <x v="25"/>
    <x v="0"/>
  </r>
  <r>
    <n v="20584705"/>
    <s v="SUBGERENTE DE RESTAURANT"/>
    <s v="Arqueos de caja, Capacitación de personal interno, Control de Inventarios y de compras, Manejo de operaciones del restaurant"/>
    <x v="1"/>
    <s v="Ciudad Madero"/>
    <x v="9"/>
    <n v="1"/>
    <s v="Contrato por tiempo indeterminado"/>
    <n v="8000"/>
    <s v="UNIFORMES, EQUIPO DE TRABAJO, PRESTACIONES DE LEY (IMSS, aguinaldo, vacaciones, prima vacacional)"/>
    <x v="5"/>
    <x v="2"/>
    <x v="0"/>
    <s v="Ninguno"/>
    <s v="(logro de objetivos), Capacitación de los demás, Compromiso con el aprendizaje permanente, Construir la confianza, Gestión del rendimiento, Planeación y organización, Responsabilidad, Sensibilización tecnológica"/>
    <x v="15"/>
    <x v="0"/>
  </r>
  <r>
    <n v="20584702"/>
    <s v="COCINERA "/>
    <s v="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
    <x v="4"/>
    <s v="Chihuahua"/>
    <x v="1"/>
    <n v="4"/>
    <s v="Contrato por tiempo indeterminado"/>
    <n v="8000"/>
    <s v="COMEDOR, PRESTACIONES DE LEY, BONO DE PUNTUALIDAD"/>
    <x v="2"/>
    <x v="2"/>
    <x v="2"/>
    <s v="Básico"/>
    <s v="Compromiso con el aprendizaje permanente, Construir la confianza, Gestión del rendimiento, Planeación y organización, Toma de decisiones/valoraciones"/>
    <x v="15"/>
    <x v="0"/>
  </r>
  <r>
    <n v="20584571"/>
    <s v="CHOFER"/>
    <s v="REALIZAR ACTIVIDADES ADMINISTRATIVAS BÁSICAS, CONTESTAR TELÉFONO, ARCHIVO, ENTRE OTRAS,, REALIZAR TAREAS FUERA DE OFICINA CONDUCCIÓN DE UNIDADES ESTANDAR CAMIONETA Y SEDAN, "/>
    <x v="1"/>
    <s v="Tampico"/>
    <x v="11"/>
    <n v="1"/>
    <s v="Contrato por tiempo indeterminado"/>
    <n v="8000"/>
    <s v="Prestaciones de ley (IMSS, vacaciones, aguinaldo)"/>
    <x v="0"/>
    <x v="2"/>
    <x v="0"/>
    <s v="Ninguno"/>
    <s v="Comunicación, Construir la confianza, Orientación al cliente, Responsabilidad"/>
    <x v="15"/>
    <x v="0"/>
  </r>
  <r>
    <n v="20584541"/>
    <s v="VENDEDOR DE MOSTRADOR"/>
    <s v="  ventas de mostrador, Atención al cliente, carga y descarga de material"/>
    <x v="4"/>
    <s v="Chihuahua"/>
    <x v="0"/>
    <n v="2"/>
    <s v="Contrato por tiempo indeterminado"/>
    <n v="8000"/>
    <s v="PRESTACIONES DE LEY, COMISIONES, BONO DE PRODUCTIVIDAD, BONO DE PUNTUALIDAD"/>
    <x v="1"/>
    <x v="0"/>
    <x v="0"/>
    <s v="Ninguno"/>
    <s v="Compromiso con el aprendizaje permanente, Comunicación, Liderazgo, Responsabilidad, Trabajo en equipo"/>
    <x v="15"/>
    <x v="0"/>
  </r>
  <r>
    <n v="20584426"/>
    <s v="CAJERA"/>
    <s v="Realiza arqueos de caja. , Registra directamente operando una computadora o caja los movimientos de entrada y salida de dinero, Sellar, estampar recibos de ingresos por caja, planillas y otros documentoS., Suministra a su superior los movimientos diarios de caja. "/>
    <x v="4"/>
    <s v="Chihuahua"/>
    <x v="1"/>
    <n v="4"/>
    <s v="Contrato por tiempo indeterminado"/>
    <n v="8000"/>
    <s v="PRESTACIONES DE LEY, COMEDOR, VALES DE DESPENSA, BONO DE PUNTUALIDAD"/>
    <x v="5"/>
    <x v="0"/>
    <x v="0"/>
    <s v="Ninguno"/>
    <s v="Compromiso con el aprendizaje permanente, Gestión del rendimiento, Orientación al cliente, Planeación y organización, Responsabilidad, Sensibilización tecnológica"/>
    <x v="15"/>
    <x v="0"/>
  </r>
  <r>
    <n v="20584384"/>
    <s v="AUXILIAR DE LIMPIEZA"/>
    <s v="LIMPIEZA DE PASILLO, DE OFICINA Y EN PLANTA"/>
    <x v="2"/>
    <s v="Saltillo"/>
    <x v="0"/>
    <n v="30"/>
    <s v="Contrato por tiempo indeterminado"/>
    <n v="8000"/>
    <s v="PRESTACIONES DE LEY"/>
    <x v="2"/>
    <x v="1"/>
    <x v="0"/>
    <s v="Ninguno"/>
    <s v="Compromiso con el aprendizaje permanente, Construir la confianza, Responsabilidad, Sensibilización tecnológica"/>
    <x v="14"/>
    <x v="0"/>
  </r>
  <r>
    <n v="20584232"/>
    <s v="ASESOR "/>
    <s v="Atención a clientes, Atracción de capital, Cierre de ventas"/>
    <x v="0"/>
    <s v="Benito Juárez"/>
    <x v="8"/>
    <n v="5"/>
    <s v="Contrato por tiempo indeterminado"/>
    <n v="8000"/>
    <s v="Esquema de Comisiones , Prestaciones de ley, Capacitación"/>
    <x v="5"/>
    <x v="2"/>
    <x v="1"/>
    <s v=""/>
    <s v="(logro de objetivos), Comunicación, Liderazgo"/>
    <x v="12"/>
    <x v="1"/>
  </r>
  <r>
    <n v="20584184"/>
    <s v="EJECUTIVO HIPOTECARIO"/>
    <s v=" acompañamiento a clientes,  cierre de negocios,  prospeccion de clientes, Seguimiento a clientes"/>
    <x v="0"/>
    <s v="Benito Juárez"/>
    <x v="8"/>
    <n v="2"/>
    <s v="Contrato por tiempo indeterminado"/>
    <n v="8000"/>
    <s v=" COMISIONES MENSUALES, SUELDO BASE,  PRESTACIONES DE LEY"/>
    <x v="8"/>
    <x v="1"/>
    <x v="0"/>
    <s v="Ninguno"/>
    <s v="Compromiso con el aprendizaje permanente, Liderazgo, Orientación al cliente, Planeación y organización, Responsabilidad"/>
    <x v="17"/>
    <x v="1"/>
  </r>
  <r>
    <n v="20584183"/>
    <s v="BROKER HIPOTECARIO"/>
    <s v=" acompañamiento a clientes,  cierre de negocios,  prospeccion de clientes, Seguimiento a clientes"/>
    <x v="0"/>
    <s v="Benito Juárez"/>
    <x v="8"/>
    <n v="2"/>
    <s v="Contrato por tiempo indeterminado"/>
    <n v="8000"/>
    <s v=" COMISIONES MENSUALES, SUELDO BASE,  PRESTACIONES DE LEY"/>
    <x v="8"/>
    <x v="1"/>
    <x v="0"/>
    <s v="Ninguno"/>
    <s v="Compromiso con el aprendizaje permanente, Liderazgo, Orientación al cliente, Planeación y organización, Responsabilidad"/>
    <x v="17"/>
    <x v="1"/>
  </r>
  <r>
    <n v="20584182"/>
    <s v="EJECUTIVO DE CREDITOS HIPOTECARIOS"/>
    <s v=" acompañamiento a clientes,  cierre de negocios,  prospeccion de clientes, Seguimiento a clientes"/>
    <x v="0"/>
    <s v="Benito Juárez"/>
    <x v="8"/>
    <n v="2"/>
    <s v="Contrato por tiempo indeterminado"/>
    <n v="8000"/>
    <s v="SUELDO BASE,  PRESTACIONES DE LEY,  COMISIONES MENSUALES"/>
    <x v="9"/>
    <x v="1"/>
    <x v="0"/>
    <s v="Ninguno"/>
    <s v="Compromiso con el aprendizaje permanente, Liderazgo, Orientación al cliente, Planeación y organización, Responsabilidad"/>
    <x v="17"/>
    <x v="1"/>
  </r>
  <r>
    <n v="20584181"/>
    <s v="EJECUTIVO DE VENTAS"/>
    <s v=" acompañamiento a clientes,  cierre de negocios,  prospeccion de clientes, Seguimiento a clientes"/>
    <x v="0"/>
    <s v="Benito Juárez"/>
    <x v="8"/>
    <n v="2"/>
    <s v="Contrato por tiempo indeterminado"/>
    <n v="8000"/>
    <s v=" PRESTACIONES DE LEY, SUELDO BASE,  COMISIONES MENSUALES"/>
    <x v="9"/>
    <x v="1"/>
    <x v="0"/>
    <s v="Ninguno"/>
    <s v="Compromiso con el aprendizaje permanente, Liderazgo, Orientación al cliente, Planeación y organización, Responsabilidad"/>
    <x v="17"/>
    <x v="1"/>
  </r>
  <r>
    <n v="20584180"/>
    <s v="LICENCIADO EN ECONOMIA"/>
    <s v=" acompañamiento a clientes,  cierre de negocios,  prospeccion de clientes, Seguimiento a clientes"/>
    <x v="0"/>
    <s v="Benito Juárez"/>
    <x v="8"/>
    <n v="2"/>
    <s v="Contrato por tiempo indeterminado"/>
    <n v="8000"/>
    <s v="SUELDO BASE,  COMISIONES MENSUALES,  PRESTACIONES DE LEY"/>
    <x v="9"/>
    <x v="1"/>
    <x v="0"/>
    <s v="Ninguno"/>
    <s v="Compromiso con el aprendizaje permanente, Liderazgo, Orientación al cliente, Planeación y organización, Responsabilidad"/>
    <x v="17"/>
    <x v="1"/>
  </r>
  <r>
    <n v="20584179"/>
    <s v="ASESOR INMOBILIARIO"/>
    <s v=" acompañamiento a clientes,  cierre de negocios,  prospeccion de clientes, Seguimiento a clientes"/>
    <x v="0"/>
    <s v="Benito Juárez"/>
    <x v="8"/>
    <n v="2"/>
    <s v="Contrato por tiempo indeterminado"/>
    <n v="8000"/>
    <s v=" COMISIONES MENSUALES, SUELDO BASE,  PRESTACIONES DE LEY"/>
    <x v="9"/>
    <x v="1"/>
    <x v="0"/>
    <s v="Ninguno"/>
    <s v="Compromiso con el aprendizaje permanente, Liderazgo, Orientación al cliente, Planeación y organización, Responsabilidad"/>
    <x v="17"/>
    <x v="1"/>
  </r>
  <r>
    <n v="20584178"/>
    <s v="EJECUTIVO DE VENTAS "/>
    <s v=" acompañamiento a clientes,  cierre de negocios,  prospeccion de clientes, Seguimiento a clientes"/>
    <x v="0"/>
    <s v="Benito Juárez"/>
    <x v="8"/>
    <n v="2"/>
    <s v="Contrato por tiempo indeterminado"/>
    <n v="8000"/>
    <s v=" COMISIONES MENSUALES, SUELDO BASE,  PRESTACIONES DE LEY"/>
    <x v="6"/>
    <x v="1"/>
    <x v="0"/>
    <s v="Ninguno"/>
    <s v="Compromiso con el aprendizaje permanente, Liderazgo, Orientación al cliente, Planeación y organización, Responsabilidad"/>
    <x v="17"/>
    <x v="1"/>
  </r>
  <r>
    <n v="20584173"/>
    <s v="PROMOTORIA"/>
    <s v="Manejo de inventario por tienda, Mercadeo de producto, Ventas en general, Visitar tiendas departamentales (Liverpool, Sears, Suburbia, Sanborns)"/>
    <x v="0"/>
    <s v="Iztapalapa"/>
    <x v="9"/>
    <n v="15"/>
    <s v="Contrato por tiempo indeterminado"/>
    <n v="8000"/>
    <s v="Uniforme, Fondo de ahorro 10%, Prestaciones de ley, Apoyo de transporte, Incentivos por ventas"/>
    <x v="1"/>
    <x v="0"/>
    <x v="1"/>
    <s v=""/>
    <s v="Compromiso con el aprendizaje permanente, Gestión del rendimiento, Sensibilización tecnológica"/>
    <x v="16"/>
    <x v="0"/>
  </r>
  <r>
    <n v="20584166"/>
    <s v="AUXILIAR CONTABLE"/>
    <s v="Habilidades en la disciplina de estados financieros anuales y consolidados., Herramientas informáticas, software de gestión para contabilidad"/>
    <x v="0"/>
    <s v="Iztapalapa"/>
    <x v="9"/>
    <n v="1"/>
    <s v="Contrato por tiempo indeterminado"/>
    <n v="8000"/>
    <s v="Prestaciones de ley, Fondo de ahorro"/>
    <x v="8"/>
    <x v="2"/>
    <x v="2"/>
    <s v="Básico"/>
    <s v="Compromiso con el aprendizaje permanente, Comunicación, Creatividad, Liderazgo, Orientación al cliente, Planeación y organización, Responsabilidad, Visión"/>
    <x v="16"/>
    <x v="0"/>
  </r>
  <r>
    <n v="20584144"/>
    <s v="OPERADOR LIMPIEZA INDUSTRIAL"/>
    <s v="RECOLECCIÓN DE BASURA"/>
    <x v="2"/>
    <s v="Saltillo"/>
    <x v="18"/>
    <n v="3"/>
    <s v="Contrato por tiempo indeterminado"/>
    <n v="8000"/>
    <s v="ADICIONALES, PRESTACIONES DE LEY|, SALARIO BASE"/>
    <x v="2"/>
    <x v="1"/>
    <x v="0"/>
    <s v="Ninguno"/>
    <s v="Construir la confianza, Creatividad, Gestión del rendimiento, Planeación y organización, Responsabilidad"/>
    <x v="24"/>
    <x v="0"/>
  </r>
  <r>
    <n v="20584121"/>
    <s v="INSPECTOR DE CALIDAD"/>
    <s v="Llenar el formato y dar salidas de los productos terminados, Realizar y dar los Visto Bueno de cada área de la empresa"/>
    <x v="0"/>
    <s v="Iztapalapa"/>
    <x v="3"/>
    <n v="3"/>
    <s v="Contrato por tiempo indeterminado"/>
    <n v="8000"/>
    <s v="Prestaciones de ley"/>
    <x v="1"/>
    <x v="0"/>
    <x v="0"/>
    <s v="Ninguno"/>
    <s v="Compromiso con el aprendizaje permanente, Comunicación, Gestión del rendimiento, Planeación y organización, Responsabilidad, Trabajo en equipo"/>
    <x v="16"/>
    <x v="0"/>
  </r>
  <r>
    <n v="20584114"/>
    <s v="AYUDANTE GENERAL EMPAQUE INYECCIÓN"/>
    <s v="MANEJO DE BASCULA"/>
    <x v="2"/>
    <s v="Saltillo"/>
    <x v="18"/>
    <n v="10"/>
    <s v="Contrato por tiempo indeterminado"/>
    <n v="8000"/>
    <s v="SALARIO BASE, ADICIONALES, PRESTACIONES DE LEY"/>
    <x v="0"/>
    <x v="1"/>
    <x v="0"/>
    <s v="Ninguno"/>
    <s v="Construir la confianza, Creatividad, Gestión del rendimiento, Planeación y organización, Responsabilidad"/>
    <x v="24"/>
    <x v="0"/>
  </r>
  <r>
    <n v="20584101"/>
    <s v="CAJERA"/>
    <s v="Cobro de mercancía, Uso de terminal bancaria, efectivo, etc"/>
    <x v="0"/>
    <s v="Cuauhtémoc"/>
    <x v="10"/>
    <n v="4"/>
    <s v="Contrato por tiempo indeterminado"/>
    <n v="8000"/>
    <s v="Bono productividad, Beneficios adicionales, Bono Puntualidad"/>
    <x v="0"/>
    <x v="2"/>
    <x v="1"/>
    <s v=""/>
    <s v="Gestión del rendimiento, Responsabilidad, Sensibilización tecnológica"/>
    <x v="2"/>
    <x v="1"/>
  </r>
  <r>
    <n v="20584078"/>
    <s v="VENDEDOR DE PISO"/>
    <s v="Atención al cliente y recomendación de productos, Cobro de mercancía, Cuidado y limpieza de la tienda, Recepción, suministro y colocación de mercancías"/>
    <x v="0"/>
    <s v="Cuauhtémoc"/>
    <x v="10"/>
    <n v="5"/>
    <s v="Contrato por tiempo indeterminado"/>
    <n v="8000"/>
    <s v="Prestaciones de ley , Bono de puntualidad, Beneficios adicionales, Bono de productividad"/>
    <x v="0"/>
    <x v="2"/>
    <x v="1"/>
    <s v=""/>
    <s v="Compromiso con el aprendizaje permanente, Planeación y organización, Sensibilización tecnológica"/>
    <x v="2"/>
    <x v="1"/>
  </r>
  <r>
    <n v="20584007"/>
    <s v="VALUADOR"/>
    <s v="Administración de caja, Apoyo en actividades administrativas, Gestión de venta, Manejo de efectivo, Revisar evaluación de un bien (alhajas, joyería, bienes electrónicos) "/>
    <x v="0"/>
    <s v="Álvaro Obregón"/>
    <x v="8"/>
    <n v="27"/>
    <s v="Contrato por tiempo indeterminado"/>
    <n v="8000"/>
    <s v="Prestaciones de ley, Capacitación "/>
    <x v="1"/>
    <x v="0"/>
    <x v="0"/>
    <s v="Ninguno"/>
    <s v="Comunicación, Construir la confianza, Gestión del rendimiento, Orientación al cliente, Planeación y organización, Responsabilidad, Sensibilización tecnológica, Trabajo en equipo"/>
    <x v="16"/>
    <x v="0"/>
  </r>
  <r>
    <n v="20583912"/>
    <s v="SUBGERENTE DE TIENDA"/>
    <s v="ATENCIÓN Y SERVICIO AL CLIENTE"/>
    <x v="2"/>
    <s v="Torreón"/>
    <x v="4"/>
    <n v="15"/>
    <s v="Contrato por tiempo indeterminado"/>
    <n v="8000"/>
    <s v="CONVENIOS EDUCATIVOS, PRIMA VACACACIONAL, DIAS ADICIONALES,  SEGURO DE VIDA, VACACIONES A PARTIR DE 6 MESES DE ANTIGÜEDAD, DIAS FLEXIBLES, VALES SE DESPENSA, VACACIONES"/>
    <x v="0"/>
    <x v="0"/>
    <x v="0"/>
    <s v="Ninguno"/>
    <s v="Comunicación, Liderazgo, Responsabilidad, Sensibilización tecnológica"/>
    <x v="4"/>
    <x v="0"/>
  </r>
  <r>
    <n v="20583787"/>
    <s v=" GUARDIA DE SEGURIDAD"/>
    <s v="Vigilancia"/>
    <x v="0"/>
    <s v="Cuauhtémoc"/>
    <x v="0"/>
    <n v="18"/>
    <s v="Contrato por tiempo indeterminado"/>
    <n v="8000"/>
    <s v="Bonos (Se determinan en la entrevista), Uniformes gratuitos, Prestaciones de ley"/>
    <x v="0"/>
    <x v="0"/>
    <x v="0"/>
    <s v="Ninguno"/>
    <s v="Compromiso con el aprendizaje permanente, Comunicación, Construir la confianza, Gestión del rendimiento, Planeación y organización, Responsabilidad, Trabajo en equipo"/>
    <x v="16"/>
    <x v="0"/>
  </r>
  <r>
    <n v="20583784"/>
    <s v="EJECUTIVO COMERCIAL"/>
    <s v="EJECUTIVO"/>
    <x v="0"/>
    <s v="Tlalpan"/>
    <x v="0"/>
    <n v="30"/>
    <s v="Contrato por tiempo determinado"/>
    <n v="8000"/>
    <s v="Capacitación con prestaciones de ley., Prestaciones de ley desde día 1 de labores., Estación de trabajo cómoda y equipada con tecnología de punta., Jornada laboral lunes a viernes."/>
    <x v="1"/>
    <x v="0"/>
    <x v="2"/>
    <s v="Básico"/>
    <s v="Responsabilidad, Sensibilización tecnológica, Toma de decisiones/valoraciones"/>
    <x v="16"/>
    <x v="0"/>
  </r>
  <r>
    <n v="20583780"/>
    <s v="PAILERO"/>
    <s v="PAILERO"/>
    <x v="2"/>
    <s v="Castaños"/>
    <x v="0"/>
    <n v="20"/>
    <s v="Contrato por tiempo indeterminado"/>
    <n v="8000"/>
    <s v="PRESTACIONES DE LEY"/>
    <x v="0"/>
    <x v="0"/>
    <x v="0"/>
    <s v="Ninguno"/>
    <s v="Responsabilidad, Visión"/>
    <x v="17"/>
    <x v="0"/>
  </r>
  <r>
    <n v="20583776"/>
    <s v="GUARDIA DE SEGURIDAD ANÁHUAC"/>
    <s v="CONTROL DE ENTRADAS Y SALIDAS, REVISIONES, VIGILANCIA INTRAMUROS"/>
    <x v="0"/>
    <s v="Benito Juárez"/>
    <x v="11"/>
    <n v="5"/>
    <s v="Contrato por tiempo indeterminado"/>
    <n v="8000"/>
    <s v="PRESTACIONES DE LEY"/>
    <x v="0"/>
    <x v="2"/>
    <x v="0"/>
    <s v="Ninguno"/>
    <s v="Compromiso con el aprendizaje permanente, Gestión del rendimiento, Responsabilidad"/>
    <x v="16"/>
    <x v="0"/>
  </r>
  <r>
    <n v="20583772"/>
    <s v="GUARDIA DE SEGURIDAD PORTALES"/>
    <s v="CONTROL DE ENTRADAS Y SALIDAS, REVISIONES, VIGILANCIA INTRAMUROS"/>
    <x v="0"/>
    <s v="Benito Juárez"/>
    <x v="11"/>
    <n v="5"/>
    <s v="Contrato por tiempo indeterminado"/>
    <n v="8000"/>
    <s v="PRESTACIONES DE LEY"/>
    <x v="0"/>
    <x v="2"/>
    <x v="0"/>
    <s v="Ninguno"/>
    <s v="Compromiso con el aprendizaje permanente, Gestión del rendimiento, Responsabilidad"/>
    <x v="16"/>
    <x v="0"/>
  </r>
  <r>
    <n v="20583753"/>
    <s v="TECNICO EN SOPORTE TECNICO"/>
    <s v="DAR MANTENIMIENTO PREVENTIVO A EQUIPOS DE COMPUTO, DAR SOPORTE TECNICO"/>
    <x v="0"/>
    <s v="Tlalpan"/>
    <x v="4"/>
    <n v="3"/>
    <s v="Contrato por tiempo indeterminado"/>
    <n v="8000"/>
    <s v="PRESTACIONES DE LEY, FONDO DE AHORRO"/>
    <x v="5"/>
    <x v="2"/>
    <x v="1"/>
    <s v=""/>
    <s v="Compromiso con el aprendizaje permanente, Gestión del rendimiento, Planeación y organización, Responsabilidad, Trabajo en equipo, Visión"/>
    <x v="25"/>
    <x v="0"/>
  </r>
  <r>
    <n v="20583751"/>
    <s v="GUARDIA DE SEGURIDAD FEMENIL"/>
    <s v="Bitácoras, Control de accesos, Rondínes"/>
    <x v="0"/>
    <s v="Benito Juárez"/>
    <x v="0"/>
    <n v="6"/>
    <s v="Contrato por tiempo indeterminado"/>
    <n v="8000"/>
    <s v="Adicional al salario pagamos prima dominical y días festivos., Estabilidad Laboral con oportunidad de crecimiento., Cotización  IMSS E INFONAVIT al 100%, IMSS de inmediato, Uniformes sin costo, Entrega de Recibo de Nóminas, Capacitación, Prestaciones de Ley de inmediato, Fonacot"/>
    <x v="0"/>
    <x v="0"/>
    <x v="0"/>
    <s v="Ninguno"/>
    <s v="Compromiso con el aprendizaje permanente, Construir la confianza, Gestión del rendimiento, Planeación y organización, Responsabilidad, Sensibilización tecnológica, Visión"/>
    <x v="16"/>
    <x v="0"/>
  </r>
  <r>
    <n v="20583747"/>
    <s v="GUARDIA DE SEGURIDAD 24*24"/>
    <s v="Control de Accesos, Rondínes"/>
    <x v="0"/>
    <s v="Miguel Hidalgo"/>
    <x v="0"/>
    <n v="30"/>
    <s v="Contrato por tiempo indeterminado"/>
    <n v="8000"/>
    <s v="Uniformes sin costo., Entrega de recibos de nómina, Capacitación, Adicional al salario pagamos prima dominical y días festivos,  Fonacot, COTIZACIÓN IMSS, INFONAVIT al 100 %, Prestaciones de ley de inmediato., IMSS de inmediato., Estabilidad Laboral con oportunidad de crecimiento."/>
    <x v="0"/>
    <x v="1"/>
    <x v="1"/>
    <s v=""/>
    <s v="Compromiso con el aprendizaje permanente, Construir la confianza, Gestión del rendimiento, Planeación y organización, Responsabilidad, Sensibilización tecnológica, Trabajo en equipo, Visión"/>
    <x v="16"/>
    <x v="0"/>
  </r>
  <r>
    <n v="20583738"/>
    <s v="CHOFER"/>
    <s v="RECOGER LAS COMPRAS, REPARTO DE MERCANCÍA"/>
    <x v="0"/>
    <s v="Tlalpan"/>
    <x v="4"/>
    <n v="5"/>
    <s v="Contrato por tiempo indeterminado"/>
    <n v="8000"/>
    <s v="Prestaciones de Ley, Fondo de Ahorro"/>
    <x v="0"/>
    <x v="3"/>
    <x v="1"/>
    <s v=""/>
    <s v="Compromiso con el aprendizaje permanente, Construir la confianza, Gestión del rendimiento, Responsabilidad, Trabajo en equipo"/>
    <x v="25"/>
    <x v="0"/>
  </r>
  <r>
    <n v="20583732"/>
    <s v="REPRESENTANTE DE MARCA"/>
    <s v="Colaborar con el equipo de ventas y marketing para desarrollar e implementar estrategias que  fortalezcan la presencia de la marca en el mercado, Establecer y mantener relaciones efectivas con clientes, respondiendo a sus necesidades y consultas  de manera oportuna y eficaz, Mantener una excelente presentación personal y proyectar una imagen positiva y coherente con los  valores de la marca., Participar en eventos y actividades promocionales para aumentar la visibilidad de la marca, Realizar visitas en sitio a clientes y socios comerciales para representar nuestra marca de manera  profesional., Recopilar y reportar información sobre las experiencias y necesidades de los clientes para mejorar  continuamente nuestros servicios., Verificar y asegurar la calidad de la atención brindada a los clientes, garantizando que se cumplan los  estándares de la empresa"/>
    <x v="0"/>
    <s v="Benito Juárez"/>
    <x v="10"/>
    <n v="5"/>
    <s v="Contrato por tiempo indeterminado"/>
    <n v="8000"/>
    <s v="Prestaciones de Ley, Capacitaciones constantes, Programas de bienestar"/>
    <x v="1"/>
    <x v="0"/>
    <x v="0"/>
    <s v="Ninguno"/>
    <s v="Comunicación, Construir la confianza, Gestión del rendimiento, Responsabilidad, Sensibilización tecnológica"/>
    <x v="15"/>
    <x v="1"/>
  </r>
  <r>
    <n v="20583681"/>
    <s v="ARMADOR DE PEDIDOS"/>
    <s v="Armado de pedidos, Atención a cliente"/>
    <x v="0"/>
    <s v="Coyoacán"/>
    <x v="4"/>
    <n v="7"/>
    <s v="Contrato por tiempo indeterminado"/>
    <n v="8000"/>
    <s v="Prestaciones de ley, Seguro de vida, Fondo de ahorro, Vales de despensa"/>
    <x v="1"/>
    <x v="1"/>
    <x v="0"/>
    <s v="Ninguno"/>
    <s v="Compromiso con el aprendizaje permanente, Comunicación, Planeación y organización, Responsabilidad, Sensibilización tecnológica, Trabajo en equipo"/>
    <x v="16"/>
    <x v="0"/>
  </r>
  <r>
    <n v="20583676"/>
    <s v="PERSONAL DE CAJA"/>
    <s v="Atención a clientes, Cobro de mercancía"/>
    <x v="0"/>
    <s v="Coyoacán"/>
    <x v="4"/>
    <n v="4"/>
    <s v="Contrato por tiempo indeterminado"/>
    <n v="8000"/>
    <s v="Vales de despensa, Prestaciones de ley, Seguro de vida, Fondo de ahorro"/>
    <x v="1"/>
    <x v="1"/>
    <x v="0"/>
    <s v="Ninguno"/>
    <s v="Capacitación de los demás, Compromiso con el aprendizaje permanente, Comunicación, Responsabilidad, Sensibilización tecnológica, Trabajo en equipo"/>
    <x v="16"/>
    <x v="0"/>
  </r>
  <r>
    <n v="20583489"/>
    <s v="OPERADOR CNC"/>
    <s v="OPERAR Y AJUSTAR MAQUINARIA"/>
    <x v="0"/>
    <s v="Milpa Alta"/>
    <x v="3"/>
    <n v="3"/>
    <s v="Contrato por tiempo indeterminado"/>
    <n v="8000"/>
    <s v="SERVICIO DE COMEDOR GRATUITO, PRESTACIONES DE LEY"/>
    <x v="1"/>
    <x v="0"/>
    <x v="0"/>
    <s v="Ninguno"/>
    <s v="Compromiso con el aprendizaje permanente, Creatividad, Gestión del rendimiento, Planeación y organización, Responsabilidad, Sensibilización tecnológica, Visión"/>
    <x v="2"/>
    <x v="0"/>
  </r>
  <r>
    <n v="20583480"/>
    <s v="ANALISTA DE INGENIERIA DE EMPAQUE"/>
    <s v="DISEÑO DE ENVASES, ELABORACIÓN DE PLANOS Y ESPECIFICACIONES TECNICAS, EMBALAJE Y MATERIALES DE EMPAQUE"/>
    <x v="0"/>
    <s v="Milpa Alta"/>
    <x v="3"/>
    <n v="2"/>
    <s v="Contrato por tiempo indeterminado"/>
    <n v="8000"/>
    <s v="SERVICIO DE COMEDOR GRATUITO, PRESTACIONES DE LEY"/>
    <x v="8"/>
    <x v="0"/>
    <x v="0"/>
    <s v="Ninguno"/>
    <s v="Compromiso con el aprendizaje permanente, Planeación y organización, Visión"/>
    <x v="2"/>
    <x v="0"/>
  </r>
  <r>
    <n v="20583465"/>
    <s v="CHOFER AYUDANTE DE PISO"/>
    <s v="Limpieza de área de trabajo, apoyo en etiquetado de mercancía, para recibir mercancía, apoyo en exhibición de mercancia y almacenado de producto sobrante, resurtido de exhibición, apoyo en inventario, entrega de mercancías, apoyo en cobranza."/>
    <x v="3"/>
    <s v="Cajeme"/>
    <x v="9"/>
    <n v="2"/>
    <s v="Contrato por tiempo indeterminado"/>
    <n v="8000"/>
    <s v="Prestaciones de ley"/>
    <x v="1"/>
    <x v="0"/>
    <x v="0"/>
    <s v="Ninguno"/>
    <s v="Creatividad, Responsabilidad, Visión"/>
    <x v="17"/>
    <x v="0"/>
  </r>
  <r>
    <n v="20583458"/>
    <s v="AUXILIAR DE COMPRAS"/>
    <s v=" RECEPCIÓN Y REGISTRO DE REQUISIÓN DE COMPRAS, BUSQUEDA DE NUEVOS PROVEEDORES"/>
    <x v="0"/>
    <s v="Milpa Alta"/>
    <x v="3"/>
    <n v="2"/>
    <s v="Contrato por tiempo indeterminado"/>
    <n v="8000"/>
    <s v="PRESTACIONES DE LEY, SERVICIO DE COMEDOR GRATUITO"/>
    <x v="8"/>
    <x v="2"/>
    <x v="0"/>
    <s v="Ninguno"/>
    <s v="Capacitación de los demás, Compromiso con el aprendizaje permanente, Gestión del rendimiento, Planeación y organización, Visión"/>
    <x v="2"/>
    <x v="0"/>
  </r>
  <r>
    <n v="20583417"/>
    <s v="ELECTROMECÁNICO"/>
    <s v="OPERACIÓN DE SISTEMAS  NEUMÁTICOS, HIDRÁULICOS Y MECÁNICOS"/>
    <x v="0"/>
    <s v="Milpa Alta"/>
    <x v="3"/>
    <n v="6"/>
    <s v="Contrato por tiempo indeterminado"/>
    <n v="8000"/>
    <s v="PRESTACIONES DE LEY, SERVICIO DE COMEDOR GRATUITO"/>
    <x v="8"/>
    <x v="2"/>
    <x v="0"/>
    <s v="Ninguno"/>
    <s v="Compromiso con el aprendizaje permanente, Gestión del rendimiento, Planeación y organización, Visión"/>
    <x v="2"/>
    <x v="0"/>
  </r>
  <r>
    <n v="20583405"/>
    <s v="TÉCNICO EN ELECTRÓNICA "/>
    <s v="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
    <x v="0"/>
    <s v="Iztapalapa"/>
    <x v="14"/>
    <n v="5"/>
    <s v="Contrato por tiempo indeterminado"/>
    <n v="8000"/>
    <s v="Prestaciones de ley"/>
    <x v="5"/>
    <x v="0"/>
    <x v="0"/>
    <s v="Ninguno"/>
    <s v="Compromiso con el aprendizaje permanente, Comunicación, Construir la confianza, Gestión del rendimiento, Planeación y organización, Responsabilidad, Trabajo en equipo"/>
    <x v="16"/>
    <x v="0"/>
  </r>
  <r>
    <n v="20583400"/>
    <s v="AYUDANTE GENERAL"/>
    <s v="APOYO EN DIFERENTES ÁREAS, DE TALLER DE ENDEREZADO Y PINTURA ACTIVIDADES BÁSICAS LAS CUALES SE CAPACITARA AL MISMO."/>
    <x v="2"/>
    <s v="Saltillo"/>
    <x v="3"/>
    <n v="10"/>
    <s v="Contrato por tiempo indeterminado"/>
    <n v="8000"/>
    <s v="PRESTACIONES DE LEY"/>
    <x v="0"/>
    <x v="0"/>
    <x v="0"/>
    <s v="Ninguno"/>
    <s v="Capacitación de los demás, Compromiso con el aprendizaje permanente, Construir la confianza, Creatividad, Planeación y organización"/>
    <x v="4"/>
    <x v="0"/>
  </r>
  <r>
    <n v="20583384"/>
    <s v="GUARDIA DE SEGURIDAD"/>
    <s v="Llenado de bitácoras, Realizar rondines dentro de las instalaciones a resguardar, Revisión y control de accesos"/>
    <x v="0"/>
    <s v="Cuauhtémoc"/>
    <x v="0"/>
    <n v="15"/>
    <s v="Contrato por tiempo indeterminado"/>
    <n v="8000"/>
    <s v="Prestaciones de ley"/>
    <x v="2"/>
    <x v="0"/>
    <x v="0"/>
    <s v="Ninguno"/>
    <s v="Capacitación de los demás, Compromiso con el aprendizaje permanente, Comunicación, Gestión del rendimiento, Planeación y organización, Sensibilización tecnológica, Trabajo en equipo"/>
    <x v="16"/>
    <x v="0"/>
  </r>
  <r>
    <n v="20583342"/>
    <s v="JARDINERO"/>
    <s v="Regar, podar, barrer, mantenimiento en jardín"/>
    <x v="2"/>
    <s v="Saltillo"/>
    <x v="14"/>
    <n v="1"/>
    <s v="Contrato por tiempo indeterminado"/>
    <n v="8000"/>
    <s v="PRESTACIONES DE LEY Y SERVICIO DE TRANSPORTE DE CASA AL TRABAJO"/>
    <x v="0"/>
    <x v="2"/>
    <x v="0"/>
    <s v="Ninguno"/>
    <s v="Compromiso con el aprendizaje permanente, Gestión del rendimiento, Planeación y organización"/>
    <x v="4"/>
    <x v="0"/>
  </r>
  <r>
    <n v="20583312"/>
    <s v="INSPECTORES DE CALIDAD"/>
    <s v="INSPECTORES DE CALIDAD,INSPECCIÓN VISUAL A PIEZAS "/>
    <x v="2"/>
    <s v="Saltillo"/>
    <x v="0"/>
    <n v="25"/>
    <s v="Contrato por tiempo indeterminado"/>
    <n v="8000"/>
    <s v="CATEGORIA CADA 3 MESES, AYUDA ESCOLAR, PRESTACIONES DE LEY, AGUINALDO 25 DIAS"/>
    <x v="0"/>
    <x v="0"/>
    <x v="0"/>
    <s v="Ninguno"/>
    <s v="Compromiso con el aprendizaje permanente, Construir la confianza, Responsabilidad"/>
    <x v="4"/>
    <x v="0"/>
  </r>
  <r>
    <n v="20583304"/>
    <s v="CHOFER DE PATIO"/>
    <s v="CHOFER DE PATIO"/>
    <x v="2"/>
    <s v="Saltillo"/>
    <x v="0"/>
    <n v="20"/>
    <s v="Contrato por tiempo indeterminado"/>
    <n v="8000"/>
    <s v="AGUINALDO 25 DIAS, CATEGORIA CADA 3 MESES, AYUDA ESCOLAR, PRESTACIONES DE LEY"/>
    <x v="0"/>
    <x v="0"/>
    <x v="0"/>
    <s v="Ninguno"/>
    <s v="Compromiso con el aprendizaje permanente, Construir la confianza, Responsabilidad"/>
    <x v="4"/>
    <x v="0"/>
  </r>
  <r>
    <n v="20583287"/>
    <s v="TÉCNICO O ING.  EN MANTENIMIENTO "/>
    <s v="dar mantenimiento precentivo y correctivo , mantenimiento a motores "/>
    <x v="5"/>
    <s v="Tijuana"/>
    <x v="14"/>
    <n v="2"/>
    <s v="Contrato por salario por unidad de tiempo"/>
    <n v="8000"/>
    <s v="Prestaciones de ley , Servicio de transporte , Aguinaldo "/>
    <x v="5"/>
    <x v="2"/>
    <x v="0"/>
    <s v="Ninguno"/>
    <s v="Compromiso con el aprendizaje permanente, Gestión del rendimiento, Planeación y organización, Responsabilidad"/>
    <x v="16"/>
    <x v="1"/>
  </r>
  <r>
    <n v="20583276"/>
    <s v="ASISTENTE ADMINISTRATIVO"/>
    <s v="COTIZACIONES, ATENDER TELÉFONO A Y ATENCIÓN A CLIENTES"/>
    <x v="2"/>
    <s v="Saltillo"/>
    <x v="19"/>
    <n v="1"/>
    <s v="Contrato por tiempo indeterminado"/>
    <n v="8000"/>
    <s v="PRESTACIONES DE LEY "/>
    <x v="1"/>
    <x v="0"/>
    <x v="0"/>
    <s v="Ninguno"/>
    <s v="Construir la confianza, Gestión del rendimiento, Visión"/>
    <x v="4"/>
    <x v="0"/>
  </r>
  <r>
    <n v="20583203"/>
    <s v="AUXILIAR DE VENTAS"/>
    <s v="DISPONIBILIDAD DE TIEMPO, CREATIVO"/>
    <x v="2"/>
    <s v="Saltillo"/>
    <x v="9"/>
    <n v="1"/>
    <s v="Contrato por tiempo indeterminado"/>
    <n v="8000"/>
    <s v="PRESTACIONES DE LEY"/>
    <x v="1"/>
    <x v="0"/>
    <x v="0"/>
    <s v="Ninguno"/>
    <s v="Compromiso con el aprendizaje permanente, Construir la confianza"/>
    <x v="4"/>
    <x v="0"/>
  </r>
  <r>
    <n v="20583081"/>
    <s v="ENFERMERA COSMETOLOGA"/>
    <s v="ayudante en general , depilacion laser "/>
    <x v="0"/>
    <s v="Cuajimalpa de Morelos"/>
    <x v="10"/>
    <n v="10"/>
    <s v="Contrato por periodo de prueba"/>
    <n v="8000"/>
    <s v="comisiones , PRESTACIONES DE LEY, bono por puntualidad "/>
    <x v="0"/>
    <x v="1"/>
    <x v="0"/>
    <s v="Ninguno"/>
    <s v="Capacitación de los demás, Construir la confianza, Gestión del rendimiento, Visión"/>
    <x v="62"/>
    <x v="1"/>
  </r>
  <r>
    <n v="20583024"/>
    <s v="AUXILIAR CONTABLE"/>
    <s v="Cálculo de Impuestos, Registro Contable, Cálculo de Nomina, Orden y archivo de documentación, REGISTRO CONTABLE"/>
    <x v="1"/>
    <s v="Victoria"/>
    <x v="3"/>
    <n v="1"/>
    <s v="Contrato por tiempo indeterminado"/>
    <n v="8000"/>
    <s v="Prestaciones de Ley"/>
    <x v="8"/>
    <x v="2"/>
    <x v="0"/>
    <s v="Ninguno"/>
    <s v="Gestión del rendimiento, Orientación al cliente, Trabajo en equipo"/>
    <x v="21"/>
    <x v="1"/>
  </r>
  <r>
    <n v="20582977"/>
    <s v="PROMOTORES"/>
    <s v="Atención a clientes, seguimiento y cierre de ventas, Ventas y difusión de las ofertas educativas"/>
    <x v="0"/>
    <s v="Iztapalapa"/>
    <x v="13"/>
    <n v="1"/>
    <s v="Contrato por tiempo indeterminado"/>
    <n v="8000"/>
    <s v="Prestaciones de ley"/>
    <x v="8"/>
    <x v="0"/>
    <x v="0"/>
    <s v="Ninguno"/>
    <s v="Capacitación de los demás, Compromiso con el aprendizaje permanente, Comunicación, Construir la confianza, Liderazgo, Responsabilidad, Sensibilización tecnológica"/>
    <x v="16"/>
    <x v="0"/>
  </r>
  <r>
    <n v="20582971"/>
    <s v=" VENTAS"/>
    <s v="VENTA DE SEGUROS DE VIDA, AUTO Y GASTOS MEDICOS MAYORES, VISITA DE PROSPECTOS"/>
    <x v="1"/>
    <s v="El Mante"/>
    <x v="8"/>
    <n v="2"/>
    <s v="Contrato por tiempo indeterminado"/>
    <n v="8000"/>
    <s v="PRESTACIONES DE LEY, COMISIONES POR VENTAS"/>
    <x v="1"/>
    <x v="0"/>
    <x v="0"/>
    <s v="Ninguno"/>
    <s v="Compromiso con el aprendizaje permanente, Construir la confianza, Creatividad, Gestión del rendimiento, Liderazgo, Orientación al cliente, Planeación y organización, Responsabilidad, Sensibilización tecnológica"/>
    <x v="8"/>
    <x v="0"/>
  </r>
  <r>
    <n v="20582762"/>
    <s v="AUXILIAR DE ALMACEN"/>
    <s v="TAREAS EN ALMACEN, PONER PEDIDOS Y CARGAR LOS CAMIONES CON MERCANCIA"/>
    <x v="4"/>
    <s v="Chihuahua"/>
    <x v="4"/>
    <n v="20"/>
    <s v="Contrato por tiempo indeterminado"/>
    <n v="8000"/>
    <s v="COMEDOR, TRANSPORTE, FONACOT, PRESTACIONES DE LEY"/>
    <x v="7"/>
    <x v="1"/>
    <x v="0"/>
    <s v="Ninguno"/>
    <s v="Compromiso con el aprendizaje permanente"/>
    <x v="21"/>
    <x v="0"/>
  </r>
  <r>
    <n v="20582730"/>
    <s v="CHOFER"/>
    <s v="Manejo de vehículos pesados de 3.5 toneladas. Horario de trabajo: de lunes a domingo con un día de descanso. "/>
    <x v="1"/>
    <s v="Victoria"/>
    <x v="9"/>
    <n v="5"/>
    <s v="Contrato por tiempo indeterminado"/>
    <n v="8000"/>
    <s v="Prestaciones de ley"/>
    <x v="2"/>
    <x v="2"/>
    <x v="0"/>
    <s v="Ninguno"/>
    <s v="Compromiso con el aprendizaje permanente, Construir la confianza, Gestión del rendimiento, Responsabilidad"/>
    <x v="22"/>
    <x v="1"/>
  </r>
  <r>
    <n v="20582700"/>
    <s v="AUXILIAR DE RUTA LOCAL/FORANEO"/>
    <s v="AYUDA A REPARTIR LOS PEDIDOS A LOS CLIENTES, DESCARGA DE MERCANCIA"/>
    <x v="4"/>
    <s v="Chihuahua"/>
    <x v="4"/>
    <n v="15"/>
    <s v="Contrato por tiempo indeterminado"/>
    <n v="8000"/>
    <s v="PRESTACIONES DE LEY,  TRANSPORTE, FONACOT, CAJA DE AHORRO,  BONO DE PRODUCTIVIDAD"/>
    <x v="7"/>
    <x v="1"/>
    <x v="0"/>
    <s v="Ninguno"/>
    <s v="Comunicación"/>
    <x v="21"/>
    <x v="0"/>
  </r>
  <r>
    <n v="20582687"/>
    <s v="DESPACHADOR DE COMBUSTIBLE "/>
    <s v="APOYO EN CARGA Y DESCARGA "/>
    <x v="2"/>
    <s v="Arteaga"/>
    <x v="17"/>
    <n v="2"/>
    <s v="Contrato por tiempo indeterminado"/>
    <n v="8000"/>
    <s v="TRANSPORTE DE LUNES A SÁBADO RUTA EN BLVD. FUNDADORES Y LIBRAMIENTO, PRESTACIONES DE LEY "/>
    <x v="0"/>
    <x v="1"/>
    <x v="0"/>
    <s v="Ninguno"/>
    <s v="Construir la confianza, Gestión del rendimiento, Visión"/>
    <x v="8"/>
    <x v="0"/>
  </r>
  <r>
    <n v="20582682"/>
    <s v="SEGUIDOR DE TRAFICO "/>
    <s v="GESTIONAR Y CONTROLAR LA FLOTA DE VEHICULOS DIARIAMENTE, RASTREO DE UNIDADES , RECOPILAR Y ALMACENAR TODA LA INFORMACION DEL VIAJE PARA SU REGISTRO "/>
    <x v="2"/>
    <s v="Arteaga"/>
    <x v="17"/>
    <n v="3"/>
    <s v="Contrato por tiempo indeterminado"/>
    <n v="8000"/>
    <s v="PRESTACIONES DE LEY , SEGURO DE VIDA "/>
    <x v="1"/>
    <x v="0"/>
    <x v="1"/>
    <s v=""/>
    <s v="Comunicación, Responsabilidad"/>
    <x v="8"/>
    <x v="0"/>
  </r>
  <r>
    <n v="20582680"/>
    <s v="SOLDADOR"/>
    <s v="SOLDADURA A PIEZAS METALICAS "/>
    <x v="2"/>
    <s v="Arteaga"/>
    <x v="17"/>
    <n v="1"/>
    <s v="Contrato por tiempo indeterminado"/>
    <n v="8000"/>
    <s v="TRANSPORTE DE LUNES A SÁBADO RUTA EN BLVD. FUNDADORES Y LIBRAMIENTO , PRESTACIONES DE LEY "/>
    <x v="0"/>
    <x v="2"/>
    <x v="0"/>
    <s v="Ninguno"/>
    <s v="Gestión del rendimiento, Planeación y organización, Visión"/>
    <x v="8"/>
    <x v="0"/>
  </r>
  <r>
    <n v="20582679"/>
    <s v="CAJA REGISTRADORA"/>
    <s v="4. Recepción de valores y efectivo "/>
    <x v="2"/>
    <s v="Sabinas"/>
    <x v="9"/>
    <n v="1"/>
    <s v="Contrato por tiempo indeterminado"/>
    <n v="8000"/>
    <s v="PRESTACIONES DE LEY"/>
    <x v="0"/>
    <x v="0"/>
    <x v="0"/>
    <s v="Ninguno"/>
    <s v="Comunicación, Liderazgo, Orientación al cliente"/>
    <x v="0"/>
    <x v="0"/>
  </r>
  <r>
    <n v="20582678"/>
    <s v="CARROCERO "/>
    <s v="REPARACION DE CAJAS DE TRAILER"/>
    <x v="2"/>
    <s v="Arteaga"/>
    <x v="17"/>
    <n v="1"/>
    <s v="Contrato por tiempo indeterminado"/>
    <n v="8000"/>
    <s v="PRESTACIONES DE LEY "/>
    <x v="0"/>
    <x v="0"/>
    <x v="1"/>
    <s v=""/>
    <s v="Comunicación, Responsabilidad"/>
    <x v="8"/>
    <x v="0"/>
  </r>
  <r>
    <n v="20582674"/>
    <s v="GUARDIA INTERCAMBISTA"/>
    <s v="REVISION DE UNIDADES TRACTOCAMIONES Y CAJAS"/>
    <x v="2"/>
    <s v="Arteaga"/>
    <x v="17"/>
    <n v="2"/>
    <s v="Contrato por tiempo indeterminado"/>
    <n v="8000"/>
    <s v="TRANSPORTE DE LUNES A SÁBADO RUTA EN BLVD. FUNDADORES Y LIBRAMIENTO, PRESTACIONES DE LEY "/>
    <x v="0"/>
    <x v="0"/>
    <x v="0"/>
    <s v="Ninguno"/>
    <s v="Construir la confianza, Gestión del rendimiento, Visión"/>
    <x v="8"/>
    <x v="0"/>
  </r>
  <r>
    <n v="20582672"/>
    <s v="VIGILANTE"/>
    <s v="RONDINES, LLENADO DE BITÁCORAS, ACCESO DE EMPLEADOS Y UNIDADES, ETC"/>
    <x v="2"/>
    <s v="Arteaga"/>
    <x v="17"/>
    <n v="1"/>
    <s v="Contrato por tiempo indeterminado"/>
    <n v="8000"/>
    <s v="PRESTACIONES DE LEY , TRANSPORTE DE LUNES A SÁBADO RUTA EN BLVD. FUNDADORES Y LIBRAMIENTO "/>
    <x v="0"/>
    <x v="0"/>
    <x v="0"/>
    <s v="Ninguno"/>
    <s v="Gestión del rendimiento, Planeación y organización, Visión"/>
    <x v="8"/>
    <x v="0"/>
  </r>
  <r>
    <n v="20582669"/>
    <s v="AYUDANTE DE MECANICO "/>
    <s v="APOYO AL MECANICO "/>
    <x v="2"/>
    <s v="Arteaga"/>
    <x v="17"/>
    <n v="2"/>
    <s v="Contrato por tiempo indeterminado"/>
    <n v="8000"/>
    <s v="TRANSPORTE DE LUNES A SABADO EN FUNDADORES Y LIBRAMIENTO , PRESTACIONES DE LEY "/>
    <x v="0"/>
    <x v="0"/>
    <x v="0"/>
    <s v="Ninguno"/>
    <s v="Compromiso con el aprendizaje permanente, Comunicación, Planeación y organización, Responsabilidad, Visión"/>
    <x v="8"/>
    <x v="0"/>
  </r>
  <r>
    <n v="20582668"/>
    <s v="AUXILIAR INSTALADOR"/>
    <s v="AUXILIAR INSTALADOR"/>
    <x v="0"/>
    <s v="Miguel Hidalgo"/>
    <x v="9"/>
    <n v="39"/>
    <s v="Contrato por tiempo indeterminado"/>
    <n v="8000"/>
    <s v="PRESTACIONES DE LEY"/>
    <x v="2"/>
    <x v="1"/>
    <x v="0"/>
    <s v="Ninguno"/>
    <s v="Orientación al cliente, Responsabilidad, Sensibilización tecnológica"/>
    <x v="0"/>
    <x v="0"/>
  </r>
  <r>
    <n v="20582655"/>
    <s v="ASESOR DE VENTAS "/>
    <s v="ATENDER CLIENTES, MANEJAR EQUIPO DE COMPUTO, VENDER PRODUCTOS FINANCIEROS"/>
    <x v="2"/>
    <s v="Saltillo"/>
    <x v="8"/>
    <n v="4"/>
    <s v="Contrato por tiempo indeterminado"/>
    <n v="8000"/>
    <s v="PRESTACIONES DE LEY, DESCUENTOS DE EMPLEADO, SEGURO DE VIDA"/>
    <x v="1"/>
    <x v="2"/>
    <x v="0"/>
    <s v="Ninguno"/>
    <s v="Compromiso con el aprendizaje permanente, Construir la confianza, Responsabilidad, Sensibilización tecnológica"/>
    <x v="8"/>
    <x v="0"/>
  </r>
  <r>
    <n v="20582480"/>
    <s v="PLOMERO"/>
    <s v="PLANIFICACION, INSTALACION Y MANTENIMIENTO DE LOS SISTEMAS DE TUBERIAS Y EQUIPOS HIDRAULICOS Y NEUMATICOS"/>
    <x v="0"/>
    <s v="Miguel Hidalgo"/>
    <x v="0"/>
    <n v="2"/>
    <s v="Contrato por tiempo indeterminado"/>
    <n v="8000"/>
    <s v="PRESTACIONES DE LEY"/>
    <x v="1"/>
    <x v="2"/>
    <x v="0"/>
    <s v="Ninguno"/>
    <s v="Compromiso con el aprendizaje permanente, Construir la confianza, Orientación al cliente, Planeación y organización, Responsabilidad, Trabajo en equipo"/>
    <x v="16"/>
    <x v="0"/>
  </r>
  <r>
    <n v="20582454"/>
    <s v="CARPINTERO"/>
    <s v="MONTAJE, MANTENIMIENTO Y REPARACION DE MAQUINAS"/>
    <x v="0"/>
    <s v="Miguel Hidalgo"/>
    <x v="0"/>
    <n v="2"/>
    <s v="Contrato por tiempo indeterminado"/>
    <n v="8000"/>
    <s v="PRESTACIONES DE LEY"/>
    <x v="1"/>
    <x v="2"/>
    <x v="0"/>
    <s v="Ninguno"/>
    <s v="Compromiso con el aprendizaje permanente, Construir la confianza, Orientación al cliente, Planeación y organización, Responsabilidad, Trabajo en equipo"/>
    <x v="16"/>
    <x v="0"/>
  </r>
  <r>
    <n v="20582318"/>
    <s v="GUARDIA DE SEGURIDAD"/>
    <s v="Seguridad"/>
    <x v="0"/>
    <s v="Cuauhtémoc"/>
    <x v="0"/>
    <n v="30"/>
    <s v="Contrato por tiempo indeterminado"/>
    <n v="8000"/>
    <s v="Prestaciones de ley"/>
    <x v="0"/>
    <x v="0"/>
    <x v="0"/>
    <s v="Ninguno"/>
    <s v="Capacitación de los demás, Compromiso con el aprendizaje permanente, Construir la confianza, Gestión del rendimiento, Planeación y organización, Sensibilización tecnológica, Trabajo en equipo, Visión"/>
    <x v="16"/>
    <x v="0"/>
  </r>
  <r>
    <n v="20582267"/>
    <s v="EMPLEADO GENERAL"/>
    <s v="EMPLEADO GENERAL, ATENCION AL CLIENTE, CAJERO Y LIMPIEZA "/>
    <x v="0"/>
    <s v="Cuajimalpa de Morelos"/>
    <x v="6"/>
    <n v="4"/>
    <s v="Contrato por tiempo indeterminado"/>
    <n v="8000"/>
    <s v="Servicio de comedor, Prestaciones de ley"/>
    <x v="0"/>
    <x v="1"/>
    <x v="0"/>
    <s v="Ninguno"/>
    <s v="Comunicación, Construir la confianza, Orientación al cliente, Responsabilidad, Trabajo en equipo"/>
    <x v="19"/>
    <x v="0"/>
  </r>
  <r>
    <n v="20581969"/>
    <s v="AUDIOPROTESISTA"/>
    <s v="ATENCION DE PASIENTES AUDIOMETRIA, OTOCOSPIA, AVADO OTICOS, PROGRAMACION Y REPROGRAMACION, TOMA DE IMPRESIONES PARA MOLDES OTICOS, CAMBIO DE TUBOS DE MOLDE, COTIZACIONES, COLOCACION DE MOLDE, CAPACITACION DE EQUIPO MEDICO"/>
    <x v="0"/>
    <s v="Cuauhtémoc"/>
    <x v="4"/>
    <n v="3"/>
    <s v="Contrato por tiempo indeterminado"/>
    <n v="8000"/>
    <s v="PRESTACIONES DE LEY"/>
    <x v="8"/>
    <x v="2"/>
    <x v="0"/>
    <s v="Ninguno"/>
    <s v="Compromiso con el aprendizaje permanente, Construir la confianza, Sensibilización tecnológica"/>
    <x v="2"/>
    <x v="0"/>
  </r>
  <r>
    <n v="20581966"/>
    <s v="ASESOR DE VENTAS "/>
    <s v=" Acomodo de productos en piso de venta y bodega, Actividades diversas en tienda, Apoyo en inventarios -Cumplimiento de metas, Atención personalizada a clientes , Cooperar en la limpieza de la tienda, Promover la venta de los productos que la empresa comercializa "/>
    <x v="0"/>
    <s v="Miguel Hidalgo"/>
    <x v="4"/>
    <n v="3"/>
    <s v="Contrato por tiempo indeterminado"/>
    <n v="8000"/>
    <s v="Prestaciones de Ley, Comisiones no topadas, Fondo de ahorro "/>
    <x v="1"/>
    <x v="0"/>
    <x v="1"/>
    <s v=""/>
    <s v="Compromiso con el aprendizaje permanente, Gestión del rendimiento, Responsabilidad, Sensibilización tecnológica"/>
    <x v="11"/>
    <x v="1"/>
  </r>
  <r>
    <n v="20581896"/>
    <s v="ASESOR DE VENTAS"/>
    <s v="Informar a los clientes de nuestros productos, Seguimiento a Leads de clientes, cierre de ventas"/>
    <x v="0"/>
    <s v="Miguel Hidalgo"/>
    <x v="5"/>
    <n v="20"/>
    <s v="Contrato por tiempo indeterminado"/>
    <n v="8000"/>
    <s v="Capacitación, aprendizaje y excelente esquema de comisiones, muy competitivo en el mercado."/>
    <x v="1"/>
    <x v="0"/>
    <x v="0"/>
    <s v="Ninguno"/>
    <s v="Compromiso con el aprendizaje permanente, Comunicación, Construir la confianza, Liderazgo, Orientación al cliente, Planeación y organización, Responsabilidad, Sensibilización tecnológica, Trabajo en equipo"/>
    <x v="2"/>
    <x v="1"/>
  </r>
  <r>
    <n v="20581886"/>
    <s v="ASISTENTE DE TIENDA"/>
    <s v="CERRAR VENTAS, CONFIRMAR PAGOS, PROGRAMAR ENVIOS, CONTROL DE PEDIDOS, MANEJO DE HISTORIAL DEL CLIENTE, PUBLICACION EN LA PAGINA OFICIAL DE LA TIENDA Y REDES SOCIALES."/>
    <x v="0"/>
    <s v="Benito Juárez"/>
    <x v="9"/>
    <n v="2"/>
    <s v="Contrato por tiempo indeterminado"/>
    <n v="8000"/>
    <s v="PRESTACIONES DE LEY"/>
    <x v="0"/>
    <x v="0"/>
    <x v="0"/>
    <s v="Ninguno"/>
    <s v="Compromiso con el aprendizaje permanente, Construir la confianza"/>
    <x v="2"/>
    <x v="0"/>
  </r>
  <r>
    <n v="20581836"/>
    <s v="FACULTADOR DE AMENIDADES"/>
    <s v="ACTIVIDADES RECRATIVAS CON LOS HABITANTES, PROGRAMCION DE INTINERACION DE SALAS LUDICAS Y RECREATIVAS, ATENCION AL CLIENTE DE PRIMERA ESTANCIA."/>
    <x v="0"/>
    <s v="Benito Juárez"/>
    <x v="9"/>
    <n v="3"/>
    <s v="Contrato por tiempo indeterminado"/>
    <n v="8000"/>
    <s v="PRESTACIONES DE LEY"/>
    <x v="1"/>
    <x v="0"/>
    <x v="0"/>
    <s v="Ninguno"/>
    <s v="Compromiso con el aprendizaje permanente, Construir la confianza, Toma de decisiones/valoraciones"/>
    <x v="2"/>
    <x v="0"/>
  </r>
  <r>
    <n v="20581766"/>
    <s v="VIGILANTE INTERNO"/>
    <s v="Control de entradas y salidas, Registro en bitácora, Rondines"/>
    <x v="0"/>
    <s v="Miguel Hidalgo"/>
    <x v="16"/>
    <n v="3"/>
    <s v="Contrato por tiempo indeterminado"/>
    <n v="8000"/>
    <s v="Prestaciones de ley"/>
    <x v="0"/>
    <x v="0"/>
    <x v="0"/>
    <s v="Ninguno"/>
    <s v="Compromiso con el aprendizaje permanente, Construir la confianza, Gestión del rendimiento, Planeación y organización, Responsabilidad"/>
    <x v="31"/>
    <x v="0"/>
  </r>
  <r>
    <n v="20581762"/>
    <s v="HERREROS"/>
    <s v="producción y fabricación de todos los productos derivados de la herrería"/>
    <x v="0"/>
    <s v="Azcapotzalco"/>
    <x v="0"/>
    <n v="5"/>
    <s v="Contrato por tiempo indeterminado"/>
    <n v="8000"/>
    <s v="PRESTACIONES DE LEY"/>
    <x v="2"/>
    <x v="2"/>
    <x v="1"/>
    <s v=""/>
    <s v="Compromiso con el aprendizaje permanente, Gestión del rendimiento, Planeación y organización, Responsabilidad"/>
    <x v="1"/>
    <x v="0"/>
  </r>
  <r>
    <n v="20581760"/>
    <s v="CARPINTEROS "/>
    <s v="herramientas y maquinaria de carpintería"/>
    <x v="0"/>
    <s v="Azcapotzalco"/>
    <x v="0"/>
    <n v="5"/>
    <s v="Contrato por tiempo indeterminado"/>
    <n v="8000"/>
    <s v="PRESTACIONES DE LEY"/>
    <x v="2"/>
    <x v="2"/>
    <x v="1"/>
    <s v=""/>
    <s v="Compromiso con el aprendizaje permanente, Gestión del rendimiento, Responsabilidad"/>
    <x v="1"/>
    <x v="0"/>
  </r>
  <r>
    <n v="20581752"/>
    <s v="BARNIZADOR"/>
    <s v="PISTOLA DE BARNIZ"/>
    <x v="0"/>
    <s v="Azcapotzalco"/>
    <x v="0"/>
    <n v="5"/>
    <s v="Contrato por tiempo indeterminado"/>
    <n v="8000"/>
    <s v="PRESTACIONES DE LEY"/>
    <x v="2"/>
    <x v="0"/>
    <x v="1"/>
    <s v=""/>
    <s v="Compromiso con el aprendizaje permanente, Gestión del rendimiento, Responsabilidad"/>
    <x v="1"/>
    <x v="0"/>
  </r>
  <r>
    <n v="20581751"/>
    <s v="CHOFER"/>
    <s v="CHOFER"/>
    <x v="0"/>
    <s v="Azcapotzalco"/>
    <x v="0"/>
    <n v="5"/>
    <s v="Contrato por tiempo indeterminado"/>
    <n v="8000"/>
    <s v="PRESTACIONES DE LEY"/>
    <x v="2"/>
    <x v="0"/>
    <x v="1"/>
    <s v=""/>
    <s v="Compromiso con el aprendizaje permanente"/>
    <x v="1"/>
    <x v="0"/>
  </r>
  <r>
    <n v="20581732"/>
    <s v="PROMOTORIA DE CRÉDITOS"/>
    <s v="PROSPECCIÓN Y CAPTACIÓN DE PROMOTORAS, CABACEO"/>
    <x v="1"/>
    <s v="Altamira"/>
    <x v="8"/>
    <n v="3"/>
    <s v="Contrato por tiempo indeterminado"/>
    <n v="8000"/>
    <s v="IMSS, INFONAVIT, UNIFORMES, APOYO PARA TRASNPORTE, COMISIONES POR VENTA A LA SEMANA"/>
    <x v="0"/>
    <x v="2"/>
    <x v="0"/>
    <s v="Ninguno"/>
    <s v="Gestión del rendimiento, Liderazgo, Planeación y organización, Responsabilidad"/>
    <x v="21"/>
    <x v="0"/>
  </r>
  <r>
    <n v="20581546"/>
    <s v="COORDINADOR DE VENTAS"/>
    <s v="COORDINAR PERSONAL "/>
    <x v="2"/>
    <s v="Saltillo"/>
    <x v="14"/>
    <n v="8"/>
    <s v="Contrato por tiempo indeterminado"/>
    <n v="8000"/>
    <s v="PREMIOS DE PUNTUALIDAD Y ASISTENCIA, GRATIFICACIONES, MAS COMISIONES, PRESTACIONES DE LEY"/>
    <x v="1"/>
    <x v="0"/>
    <x v="0"/>
    <s v="Ninguno"/>
    <s v="Capacitación de los demás, Compromiso con el aprendizaje permanente, Construir la confianza, Gestión del rendimiento, Sensibilización tecnológica"/>
    <x v="18"/>
    <x v="0"/>
  </r>
  <r>
    <n v="20581512"/>
    <s v="AUXILIAR CONTABLE"/>
    <s v="Habilidades en la disciplina de estados financieros anuales y consolidados., Herramientas informáticas, software de gestión para contabilidad"/>
    <x v="0"/>
    <s v="Iztapalapa"/>
    <x v="9"/>
    <n v="1"/>
    <s v="Contrato por tiempo indeterminado"/>
    <n v="8000"/>
    <s v="Fondo de ahorro, Prestaciones de ley"/>
    <x v="8"/>
    <x v="2"/>
    <x v="2"/>
    <s v="Básico"/>
    <s v="Compromiso con el aprendizaje permanente, Comunicación, Creatividad, Liderazgo, Orientación al cliente, Planeación y organización, Responsabilidad, Visión"/>
    <x v="0"/>
    <x v="0"/>
  </r>
  <r>
    <n v="20581462"/>
    <s v="AYUDANTE DE RECTIFICADOR DE MOTORES"/>
    <s v="RECTIFICAR Y CHECAR MOTORES, ESTAR AL PENDIENTE DE LO QUE SE PROGRAMA"/>
    <x v="2"/>
    <s v="Saltillo"/>
    <x v="14"/>
    <n v="2"/>
    <s v="Contrato por tiempo indeterminado"/>
    <n v="8000"/>
    <s v="PRESTACIONES DE LEY BONO DE PUNTUALIDAD"/>
    <x v="0"/>
    <x v="1"/>
    <x v="0"/>
    <s v="Ninguno"/>
    <s v="Capacitación de los demás, Compromiso con el aprendizaje permanente, Construir la confianza, Planeación y organización, Visión"/>
    <x v="18"/>
    <x v="0"/>
  </r>
  <r>
    <n v="20581416"/>
    <s v=" AUXILIAR DE LIMPIEZA"/>
    <s v="USO PRODUCTOS QUÍMICOS DE LIMPIEZA"/>
    <x v="2"/>
    <s v="Saltillo"/>
    <x v="10"/>
    <n v="3"/>
    <s v="Contrato por tiempo indeterminado"/>
    <n v="8000"/>
    <s v="SALARIO BASE, PRESTACIONES DE LEY, Y ADICIONALES"/>
    <x v="2"/>
    <x v="1"/>
    <x v="0"/>
    <s v="Ninguno"/>
    <s v="Compromiso con el aprendizaje permanente, Construir la confianza, Gestión del rendimiento"/>
    <x v="28"/>
    <x v="0"/>
  </r>
  <r>
    <n v="20581406"/>
    <s v="AUXILIAR DE LIMPIEZA"/>
    <s v="LIMPIEZA DE AREAS COMUNES, BAÑOS, OFICINAS, PATIOS Y ESTACIONAMIENTOS"/>
    <x v="0"/>
    <s v="Benito Juárez"/>
    <x v="11"/>
    <n v="10"/>
    <s v="Contrato por tiempo indeterminado"/>
    <n v="8000"/>
    <s v="PRESTACIONES DE LEY"/>
    <x v="0"/>
    <x v="0"/>
    <x v="0"/>
    <s v="Ninguno"/>
    <s v="Compromiso con el aprendizaje permanente, Gestión del rendimiento, Planeación y organización, Responsabilidad"/>
    <x v="8"/>
    <x v="0"/>
  </r>
  <r>
    <n v="20581322"/>
    <s v="AUXILIAR DE LIMPIEZA "/>
    <s v="LIMPIEZA DE OFICINAS Y SUCURSALES "/>
    <x v="0"/>
    <s v="Benito Juárez"/>
    <x v="4"/>
    <n v="6"/>
    <s v="Contrato por tiempo indeterminado"/>
    <n v="8000"/>
    <s v="BONO POR PUNTUALIDAD Y VALES DE DESPENSA , IMSS , PRESTACIONES DE LEY "/>
    <x v="0"/>
    <x v="0"/>
    <x v="0"/>
    <s v="Ninguno"/>
    <s v="Capacitación de los demás, Construir la confianza, Gestión del rendimiento, Sensibilización tecnológica"/>
    <x v="19"/>
    <x v="0"/>
  </r>
  <r>
    <n v="20581266"/>
    <s v="AUXILIAR DE ALMACEN"/>
    <s v="ACOMODO DE MERCANCIA, ATENCIÓN AL PROVEDOR, LIMPIEZA DEL DEPARTAMENTO"/>
    <x v="0"/>
    <s v="Tlalpan"/>
    <x v="6"/>
    <n v="1"/>
    <s v="Contrato por tiempo indeterminado"/>
    <n v="8000"/>
    <s v="PRESTACIONES DE LEY , SERVICIO DE COMEDOR SIN COSTE, DESCUENTOS EN EMPRESAS DE GRUPO CARSO, SUELDO BASE, VALES DE DESPENSA $800, CAPACITACIÓN CONSTANTE PAGADA, UNIFORME SON COSTO"/>
    <x v="0"/>
    <x v="0"/>
    <x v="0"/>
    <s v="Ninguno"/>
    <s v="Compromiso con el aprendizaje permanente, Gestión del rendimiento, Orientación al cliente, Responsabilidad, Trabajo en equipo"/>
    <x v="2"/>
    <x v="0"/>
  </r>
  <r>
    <n v="20581248"/>
    <s v="COCINERO "/>
    <s v="PREPARACIÓN DE ALIMENTOS "/>
    <x v="0"/>
    <s v="Cuajimalpa de Morelos"/>
    <x v="6"/>
    <n v="2"/>
    <s v="Contrato por tiempo indeterminado"/>
    <n v="8000"/>
    <s v="PRESTACIONES DE LEY"/>
    <x v="0"/>
    <x v="0"/>
    <x v="0"/>
    <s v="Ninguno"/>
    <s v="Compromiso con el aprendizaje permanente, Construir la confianza, Gestión del rendimiento, Planeación y organización, Visión"/>
    <x v="11"/>
    <x v="0"/>
  </r>
  <r>
    <n v="20581230"/>
    <s v="ASISTENTE DE AUDIO"/>
    <s v="Sistemas de audio convencionales y lineales. Manejo de consolas análogas y digitales. Sonorización de eventos. Acústica y microfonía."/>
    <x v="0"/>
    <s v="Gustavo A. Madero"/>
    <x v="0"/>
    <n v="1"/>
    <s v="Contrato por tiempo indeterminado"/>
    <n v="8000"/>
    <s v="PRESTACIONES DE LEY"/>
    <x v="5"/>
    <x v="0"/>
    <x v="1"/>
    <s v=""/>
    <s v="Compromiso con el aprendizaje permanente, Creatividad, Gestión del rendimiento, Responsabilidad"/>
    <x v="1"/>
    <x v="0"/>
  </r>
  <r>
    <n v="20581226"/>
    <s v="ASISTENTE DE MANTENIMIENTO"/>
    <s v="Conocimiento en operación y mantenimiento del equipo utilizado en la unidad. Conocimiento en manejo de herramientas, equipos y materiales propios del oficio."/>
    <x v="0"/>
    <s v="Gustavo A. Madero"/>
    <x v="0"/>
    <n v="4"/>
    <s v="Contrato por tiempo indeterminado"/>
    <n v="8000"/>
    <s v="PRESTACIONES DE LEY"/>
    <x v="9"/>
    <x v="5"/>
    <x v="1"/>
    <s v=""/>
    <s v="Capacitación de los demás, Compromiso con el aprendizaje permanente, Construir la confianza, Gestión del rendimiento, Planeación y organización, Responsabilidad"/>
    <x v="1"/>
    <x v="0"/>
  </r>
  <r>
    <n v="20581215"/>
    <s v="ASISTENTE DE MONTAJE "/>
    <s v="Conocimiento de carga, descarga, montaje y desmontaje de diversos materiales para eventos. "/>
    <x v="0"/>
    <s v="Gustavo A. Madero"/>
    <x v="0"/>
    <n v="10"/>
    <s v="Contrato por tiempo indeterminado"/>
    <n v="8000"/>
    <s v="PRESTACIONES DE LEY"/>
    <x v="2"/>
    <x v="3"/>
    <x v="1"/>
    <s v=""/>
    <s v="Compromiso con el aprendizaje permanente, Construir la confianza, Gestión del rendimiento, Planeación y organización, Responsabilidad"/>
    <x v="1"/>
    <x v="0"/>
  </r>
  <r>
    <n v="20581202"/>
    <s v="ASISTENTE GENERAL"/>
    <s v="Manejo de herramientas, equipos y materiales propios del oficio."/>
    <x v="0"/>
    <s v="Gustavo A. Madero"/>
    <x v="0"/>
    <n v="8"/>
    <s v="Contrato por tiempo indeterminado"/>
    <n v="8000"/>
    <s v="PRESTACIONES DE LEY"/>
    <x v="2"/>
    <x v="0"/>
    <x v="1"/>
    <s v=""/>
    <s v="Compromiso con el aprendizaje permanente, Construir la confianza, Gestión del rendimiento, Planeación y organización, Responsabilidad"/>
    <x v="1"/>
    <x v="0"/>
  </r>
  <r>
    <n v="20581169"/>
    <s v="AYUDANTE DE COCINA "/>
    <s v="LAVADO Y DESINFECCION DE VERDURAS,APOYO AL SUBCHEF."/>
    <x v="0"/>
    <s v="Cuauhtémoc"/>
    <x v="4"/>
    <n v="1"/>
    <s v="Contrato por tiempo indeterminado"/>
    <n v="8000"/>
    <s v="PRESTACIONES DE LEY "/>
    <x v="0"/>
    <x v="3"/>
    <x v="0"/>
    <s v="Ninguno"/>
    <s v="Construir la confianza, Creatividad, Toma de decisiones/valoraciones"/>
    <x v="2"/>
    <x v="0"/>
  </r>
  <r>
    <n v="20581142"/>
    <s v="CAJERA "/>
    <s v="MANEJO DE CAJA"/>
    <x v="0"/>
    <s v="Cuauhtémoc"/>
    <x v="4"/>
    <n v="2"/>
    <s v="Contrato por tiempo indeterminado"/>
    <n v="8000"/>
    <s v="PRESTACIONES DE LEY "/>
    <x v="1"/>
    <x v="3"/>
    <x v="0"/>
    <s v="Ninguno"/>
    <s v=""/>
    <x v="2"/>
    <x v="0"/>
  </r>
  <r>
    <n v="20581080"/>
    <s v="EJECUTIVA DE BANCO"/>
    <s v="COBRO Y ARQUEOS DE CAJA EN BANCO"/>
    <x v="2"/>
    <s v="Saltillo"/>
    <x v="8"/>
    <n v="1"/>
    <s v="Contrato por tiempo indeterminado"/>
    <n v="8000"/>
    <s v="COMISIONES, PRESTACIONES DE LEY"/>
    <x v="1"/>
    <x v="2"/>
    <x v="0"/>
    <s v="Ninguno"/>
    <s v="Compromiso con el aprendizaje permanente, Construir la confianza, Liderazgo, Planeación y organización, Responsabilidad, Sensibilización tecnológica"/>
    <x v="18"/>
    <x v="0"/>
  </r>
  <r>
    <n v="20581072"/>
    <s v="PROMOTOR DE CREDITO"/>
    <s v="PROMOTOR DE CREDITO"/>
    <x v="2"/>
    <s v="Saltillo"/>
    <x v="8"/>
    <n v="1"/>
    <s v="Contrato por tiempo indeterminado"/>
    <n v="8000"/>
    <s v="PRESTACIONES DE LEY, COMISIONES"/>
    <x v="0"/>
    <x v="1"/>
    <x v="0"/>
    <s v="Ninguno"/>
    <s v="Compromiso con el aprendizaje permanente, Construir la confianza, Liderazgo, Planeación y organización, Responsabilidad, Sensibilización tecnológica"/>
    <x v="18"/>
    <x v="0"/>
  </r>
  <r>
    <n v="20580789"/>
    <s v="REPARTIDOR LOGÍSTICO"/>
    <s v="ASEGURA LAS CONDICIONES DEL PRODUCTO A ENTREGAR Y RECOLECTAR., CARGA Y DESCARGA DE PRODUCTO A CAMIONETAS., ENTREGA A CLIENTES., ENTREGAS DE PEDIDOS EN PLANTAS, RESPONSABLE DE LA DOCUMENTACIÓN DE ENTREGA Y RECOLECCIÓN., REVISIÓN DE ORDENES DE ENTREGA Y DE RECOLECCIÓN."/>
    <x v="2"/>
    <s v="Saltillo"/>
    <x v="14"/>
    <n v="1"/>
    <s v="Contrato por tiempo indeterminado"/>
    <n v="8000"/>
    <s v="BONO DE PRODUCTIVIDAD, VELES DE DESPENSA, UTILIDADES, PRESTASIONES DE LEY, 30 DÍAS DE AGUINALDO, UNIFORMES"/>
    <x v="1"/>
    <x v="0"/>
    <x v="0"/>
    <s v="Ninguno"/>
    <s v="Compromiso con el aprendizaje permanente, Construir la confianza, Gestión del rendimiento, Planeación y organización, Responsabilidad, Sensibilización tecnológica"/>
    <x v="15"/>
    <x v="1"/>
  </r>
  <r>
    <n v="20580720"/>
    <s v="ASESOR DE VENTAS"/>
    <s v="Atención a clientes. ventas , Control y seguimiento en procesos de venta y renta, Promoción de inmuebles, Seguimiento a los clientes "/>
    <x v="0"/>
    <s v="Cuauhtémoc"/>
    <x v="5"/>
    <n v="8"/>
    <s v="Contrato por tiempo indeterminado"/>
    <n v="8000"/>
    <s v="Plan de carrera , Comisiones no topadas, Prestaciones de ley"/>
    <x v="1"/>
    <x v="1"/>
    <x v="0"/>
    <s v="Ninguno"/>
    <s v="Capacitación de los demás, Construir la confianza, Liderazgo"/>
    <x v="0"/>
    <x v="1"/>
  </r>
  <r>
    <n v="20580718"/>
    <s v="CHOFER REPARTIDOR"/>
    <s v="ALGUNAS ACTIVIDADES DE LOGISTICA, CARGAR CAMIONETA, ENTREGAR PRODUCTO"/>
    <x v="0"/>
    <s v="Iztapalapa"/>
    <x v="0"/>
    <n v="1"/>
    <s v="Contrato por periodo de prueba"/>
    <n v="8000"/>
    <s v="Uniforme y equipo de seguridad, Celular, Prestaciones de Ley"/>
    <x v="4"/>
    <x v="0"/>
    <x v="0"/>
    <s v="Ninguno"/>
    <s v="Compromiso con el aprendizaje permanente, Construir la confianza, Creatividad, Planeación y organización, Responsabilidad, Sensibilización tecnológica"/>
    <x v="0"/>
    <x v="1"/>
  </r>
  <r>
    <n v="20580668"/>
    <s v="VENDEDOR DE MOSTRADOR"/>
    <s v="Atención al cliente, Cortes de caja chica, Ventas de medicamentos "/>
    <x v="0"/>
    <s v="Xochimilco"/>
    <x v="4"/>
    <n v="3"/>
    <s v="Contrato por tiempo indeterminado"/>
    <n v="8000"/>
    <s v="Uniformes, Bonos , Prestaciones de ley "/>
    <x v="1"/>
    <x v="2"/>
    <x v="1"/>
    <s v=""/>
    <s v="Compromiso con el aprendizaje permanente, Construir la confianza, Gestión del rendimiento, Orientación al cliente, Sensibilización tecnológica"/>
    <x v="26"/>
    <x v="0"/>
  </r>
  <r>
    <n v="20580559"/>
    <s v="CHOFER VENDEDOR"/>
    <s v="CHOFER VENDEDOR"/>
    <x v="0"/>
    <s v="Miguel Hidalgo"/>
    <x v="9"/>
    <n v="7"/>
    <s v="Contrato por tiempo indeterminado"/>
    <n v="8000"/>
    <s v="PRESTACIONES DE LEY"/>
    <x v="0"/>
    <x v="1"/>
    <x v="0"/>
    <s v="Ninguno"/>
    <s v="Construir la confianza, Liderazgo, Planeación y organización, Responsabilidad, Sensibilización tecnológica"/>
    <x v="16"/>
    <x v="0"/>
  </r>
  <r>
    <n v="20580517"/>
    <s v="VISITADOR MEDICO "/>
    <s v="ATENCIÓN AL CLIENTE, NEGOCIAR CON LOS CLIENTES , OFRECER NUESTROS INSUMOS MEDICOS "/>
    <x v="0"/>
    <s v="Gustavo A. Madero"/>
    <x v="0"/>
    <n v="2"/>
    <s v="Contrato por tiempo indeterminado"/>
    <n v="8000"/>
    <s v="BONO POR VENTA "/>
    <x v="1"/>
    <x v="2"/>
    <x v="0"/>
    <s v="Ninguno"/>
    <s v="(logro de objetivos), Capacitación de los demás, Compromiso con el aprendizaje permanente, Creatividad, Gestión del rendimiento, Liderazgo, Planeación y organización, Sensibilización tecnológica, Visión"/>
    <x v="0"/>
    <x v="1"/>
  </r>
  <r>
    <n v="20580441"/>
    <s v="AYUDANTE GENERAL"/>
    <s v="RECORRIDOS EN PLATA PARA RECOLECCIÓN DE RESIDUOS, SEPARAR Y CLASIFICACIÓN DE RESIDUOS"/>
    <x v="1"/>
    <s v="Altamira"/>
    <x v="11"/>
    <n v="5"/>
    <s v="Contrato por tiempo indeterminado"/>
    <n v="8000"/>
    <s v="UNIFORME TRANSPORTE SEGURO DE VIDA, Prestaciones de ley Bono por productividad Fondo de ahorro Vales de despensa"/>
    <x v="0"/>
    <x v="1"/>
    <x v="0"/>
    <s v="Ninguno"/>
    <s v="Gestión del rendimiento, Planeación y organización, Responsabilidad"/>
    <x v="19"/>
    <x v="0"/>
  </r>
  <r>
    <n v="20580398"/>
    <s v="TÉCNICO INSTALADOR DE CABLEADO ESTRUCTURADO "/>
    <s v="Colaboración en la implementación de soluciones tecnológicas., Instalación y configuración de sistemas de cableado Estructurado, CCTV, Control de Acceso y canalizaciones vacías. , Mantenimiento de equipos y diagnóstico de problemas. "/>
    <x v="0"/>
    <s v="Azcapotzalco"/>
    <x v="0"/>
    <n v="5"/>
    <s v="Contrato por tiempo indeterminado"/>
    <n v="8000"/>
    <s v="Sueldo mensual de 8000 a 10000. , Oportunidades de capacitación y desarrollo profesional. Prestaciones de Ley Ambiente de trabajo dinámico y colaborativo. , Capacitaciones Constantes en cada una de las marcas y servicios que manejamos, todo a nivel certificación."/>
    <x v="5"/>
    <x v="2"/>
    <x v="0"/>
    <s v="Ninguno"/>
    <s v="Compromiso con el aprendizaje permanente, Construir la confianza, Gestión del rendimiento, Responsabilidad, Visión"/>
    <x v="3"/>
    <x v="0"/>
  </r>
  <r>
    <n v="20580389"/>
    <s v="COMMUNITY MANAGER"/>
    <s v="Estrategias de Marketing y creación de contenido Campañas publicitarias en redes sociales Desarrollo de campañas de comunicación digital Toma de fotografía y edición de videos para contenido en redes sociales Reportes de redes sociales, atencion a eventos"/>
    <x v="0"/>
    <s v="Venustiano Carranza"/>
    <x v="9"/>
    <n v="1"/>
    <s v="Contrato por tiempo indeterminado"/>
    <n v="8000"/>
    <s v="PRESTACIONES DE LEY"/>
    <x v="8"/>
    <x v="1"/>
    <x v="0"/>
    <s v="Ninguno"/>
    <s v="Construir la confianza, Gestión del rendimiento, Responsabilidad, Sensibilización tecnológica"/>
    <x v="26"/>
    <x v="0"/>
  </r>
  <r>
    <n v="20580381"/>
    <s v="GUARDIA INTERCAMBISTA"/>
    <s v="REPORTE DE SUCESOS"/>
    <x v="2"/>
    <s v="Arteaga"/>
    <x v="17"/>
    <n v="5"/>
    <s v="Contrato por tiempo indeterminado"/>
    <n v="8000"/>
    <s v="PRESTACIONES DE LEY, SALARIO BASE"/>
    <x v="2"/>
    <x v="1"/>
    <x v="0"/>
    <s v="Ninguno"/>
    <s v="Compromiso con el aprendizaje permanente, Construir la confianza, Gestión del rendimiento, Planeación y organización, Responsabilidad, Sensibilización tecnológica"/>
    <x v="11"/>
    <x v="0"/>
  </r>
  <r>
    <n v="20580373"/>
    <s v="AYUDANTE DE SOLDADOR"/>
    <s v="MANEJO DE HERRAMIENTAS DE CORTE (PULIDOR, CORTADORA,)"/>
    <x v="2"/>
    <s v="Saltillo"/>
    <x v="3"/>
    <n v="4"/>
    <s v="Contrato por tiempo indeterminado"/>
    <n v="8000"/>
    <s v="PRESTACIONES DE LEY "/>
    <x v="6"/>
    <x v="0"/>
    <x v="0"/>
    <s v="Ninguno"/>
    <s v="Compromiso con el aprendizaje permanente, Construir la confianza"/>
    <x v="58"/>
    <x v="0"/>
  </r>
  <r>
    <n v="20580358"/>
    <s v="AUXILIAR DE ESTACIONAMIENTO "/>
    <s v="Apoyar a los técnicos u oficiales en trabajos especiales tales como movimiento de cristal para cambio o reparación de luminarias, desmontaje y reparación de motobombas eléctricas, sistemas de disparos de agua de fuente (chorros), etc., Llevar a cabo trabajos de albañilería tales como reparación y cambio de piedras de pisos, muros, fuentes, etc., Realizar trabajos de pintura de cubos de escaleras, columnas, estructuras metálicas, muros y plafones, reparación de plafones con cambio de hojas de tabla roca o durock, aplicación de pastas."/>
    <x v="0"/>
    <s v="Álvaro Obregón"/>
    <x v="11"/>
    <n v="5"/>
    <s v="Contrato por tiempo indeterminado"/>
    <n v="8000"/>
    <s v="Prestaciones de ley "/>
    <x v="0"/>
    <x v="0"/>
    <x v="0"/>
    <s v="Ninguno"/>
    <s v="Gestión del rendimiento, Responsabilidad, Visión"/>
    <x v="3"/>
    <x v="0"/>
  </r>
  <r>
    <n v="20580310"/>
    <s v="ALMACENISTA "/>
    <s v="ENTRADA Y SALIDA DEMERCANCIA CONTROL DE INVENTARIOS "/>
    <x v="0"/>
    <s v="Miguel Hidalgo"/>
    <x v="2"/>
    <n v="1"/>
    <s v="Contrato por tiempo indeterminado"/>
    <n v="8000"/>
    <s v="."/>
    <x v="2"/>
    <x v="0"/>
    <x v="0"/>
    <s v="Ninguno"/>
    <s v="Comunicación, Gestión del rendimiento"/>
    <x v="32"/>
    <x v="0"/>
  </r>
  <r>
    <n v="20580299"/>
    <s v="AYUDANTE GENERAL"/>
    <s v="APOYO EN ISTALACIÓN DEMATERIALES PUBLICITARIOS "/>
    <x v="0"/>
    <s v="Miguel Hidalgo"/>
    <x v="2"/>
    <n v="10"/>
    <s v="Contrato por tiempo indeterminado"/>
    <n v="8000"/>
    <s v="."/>
    <x v="2"/>
    <x v="1"/>
    <x v="0"/>
    <s v="Ninguno"/>
    <s v="Comunicación, Planeación y organización, Responsabilidad, Visión"/>
    <x v="32"/>
    <x v="0"/>
  </r>
  <r>
    <n v="20580232"/>
    <s v="AYUDANTE DE MANTENIMIENTO "/>
    <s v="-Mantenimiento preventivo y correctivo , -Pintura, albañilería, carpintería, plomería, electricidad , -Registro y control de servicios realizados, -Reparación de muebles, cerraduras "/>
    <x v="0"/>
    <s v="Tláhuac"/>
    <x v="3"/>
    <n v="5"/>
    <s v="Contrato por tiempo indeterminado"/>
    <n v="8000"/>
    <s v="· Contratación directa con la empresa.   , · Salario Semanal $1,860 , · Prestaciones del Ley desde el primer día. , · Después del periodo de capacitación se otorgan vales de despensa y fondo de ahorro."/>
    <x v="0"/>
    <x v="0"/>
    <x v="0"/>
    <s v="Ninguno"/>
    <s v="Compromiso con el aprendizaje permanente, Construir la confianza, Visión"/>
    <x v="3"/>
    <x v="0"/>
  </r>
  <r>
    <n v="20580214"/>
    <s v="SUPERVISOR DE LIMPIEZA"/>
    <s v="CAPTURAR INFORMACIÓN"/>
    <x v="2"/>
    <s v="Saltillo"/>
    <x v="5"/>
    <n v="1"/>
    <s v="Contrato por tiempo indeterminado"/>
    <n v="8000"/>
    <s v="SALARIO BASE, TRANSPORTE, PRESTACIONES DE LEY, SUBSIDIO DE COMEDOR"/>
    <x v="1"/>
    <x v="3"/>
    <x v="0"/>
    <s v="Ninguno"/>
    <s v="Capacitación de los demás, Compromiso con el aprendizaje permanente, Construir la confianza, Gestión del rendimiento, Responsabilidad, Sensibilización tecnológica"/>
    <x v="11"/>
    <x v="0"/>
  </r>
  <r>
    <n v="20580204"/>
    <s v="SECRETARIA"/>
    <s v="Elaboración de informes  , Elaboración de plan de actividades , Gestionar actividades , Interacción con clientes en el seguimiento y resolución de problemas "/>
    <x v="0"/>
    <s v="Gustavo A. Madero"/>
    <x v="10"/>
    <n v="1"/>
    <s v="Contrato por tiempo indeterminado"/>
    <n v="8000"/>
    <s v="Prestaciones de ley, 3 meses a prueba y posterior contratación indefinida. , Excelente ambiente laboral , 8000 mil pesos mensuales "/>
    <x v="1"/>
    <x v="0"/>
    <x v="0"/>
    <s v="Ninguno"/>
    <s v="Compromiso con el aprendizaje permanente, Construir la confianza, Creatividad, Gestión del rendimiento, Planeación y organización, Responsabilidad, Sensibilización tecnológica"/>
    <x v="10"/>
    <x v="1"/>
  </r>
  <r>
    <n v="20580188"/>
    <s v="AYUDANTE GENERAL "/>
    <s v=" 1. Apegarse a los procesos de seguridad y reglamento interno de la empresa., 2. Realizar labores de carga y descarga pesada de productos., 3. Recepción de materiales y productos. "/>
    <x v="0"/>
    <s v="Tláhuac"/>
    <x v="3"/>
    <n v="5"/>
    <s v="Contrato por tiempo indeterminado"/>
    <n v="8000"/>
    <s v=" · Salario mensual: $8,000 – Pago semanal , · Contratación directa con la empresa.   , · Prestaciones del Ley desde el primer día. , · Después del periodo de capacitación se otorgan vales de despensa y fondo de ahorro."/>
    <x v="0"/>
    <x v="0"/>
    <x v="0"/>
    <s v="Ninguno"/>
    <s v="Compromiso con el aprendizaje permanente, Construir la confianza, Visión"/>
    <x v="58"/>
    <x v="0"/>
  </r>
  <r>
    <n v="20580174"/>
    <s v="EJECUTIVO DE VENTAS "/>
    <s v="Cierre y seguimiento de ventas. , Manejo de cartera de clientes. , Prospección de clientes dentro y fuera de Toluca., Ventas de la industria de la transformación. "/>
    <x v="0"/>
    <s v="Benito Juárez"/>
    <x v="0"/>
    <n v="1"/>
    <s v="Contrato por tiempo indeterminado"/>
    <n v="8000"/>
    <s v="Prestaciones de ley"/>
    <x v="4"/>
    <x v="4"/>
    <x v="0"/>
    <s v="Ninguno"/>
    <s v="Construir la confianza, Gestión del rendimiento, Liderazgo, Planeación y organización, Responsabilidad, Visión"/>
    <x v="23"/>
    <x v="1"/>
  </r>
  <r>
    <n v="20580126"/>
    <s v="CAMARISTA"/>
    <s v="Aspirado y limpieza de muebles, Limpieza de baños , Reporte de estatus de habitaciones asignadas, Tendido de camas"/>
    <x v="0"/>
    <s v="Cuauhtémoc"/>
    <x v="6"/>
    <n v="2"/>
    <s v="Contrato por tiempo indeterminado"/>
    <n v="8000"/>
    <s v="Servicio de comedor , Prestaciones de ley, Propinas, Bono de puntualidad"/>
    <x v="2"/>
    <x v="0"/>
    <x v="1"/>
    <s v=""/>
    <s v="Gestión del rendimiento"/>
    <x v="16"/>
    <x v="1"/>
  </r>
  <r>
    <n v="20580065"/>
    <s v="ASESOR COMERCIAL "/>
    <s v="PROGRAMAR Y ADMINISTRAR CLIENTES, VISITAS EN PLANTAS INDUSTRIALES"/>
    <x v="0"/>
    <s v="Miguel Hidalgo"/>
    <x v="0"/>
    <n v="1"/>
    <s v="Contrato por tiempo indeterminado"/>
    <n v="8000"/>
    <s v="COMISIONES, VIATICOS, PRESTACIONES DE LEY"/>
    <x v="1"/>
    <x v="4"/>
    <x v="1"/>
    <s v=""/>
    <s v="Comunicación, Construir la confianza, Gestión del rendimiento, Liderazgo, Responsabilidad, Visión"/>
    <x v="16"/>
    <x v="1"/>
  </r>
  <r>
    <n v="20580027"/>
    <s v="PERSONAL DE LIMPIEZA"/>
    <s v=" BARRER, LIMPIEZA DE BAÑOS, OFICINAS, TRAPEAR"/>
    <x v="4"/>
    <s v="Chihuahua"/>
    <x v="11"/>
    <n v="20"/>
    <s v="Contrato por tiempo indeterminado"/>
    <n v="8000"/>
    <s v="PRESTACIONES DE LEY, UNIFORMES,  COMEDOR, FONACOT,, TRANSPORTE,  CAJA DE AHORRO"/>
    <x v="4"/>
    <x v="0"/>
    <x v="0"/>
    <s v="Ninguno"/>
    <s v="Compromiso con el aprendizaje permanente, Gestión del rendimiento, Planeación y organización, Responsabilidad, Visión"/>
    <x v="23"/>
    <x v="0"/>
  </r>
  <r>
    <n v="20580012"/>
    <s v="INVESTIGADOR DE CRÉDITO "/>
    <s v="Visitar domicilios , verificar solicitudes de credito"/>
    <x v="4"/>
    <s v="Chihuahua"/>
    <x v="8"/>
    <n v="4"/>
    <s v="Contrato por tiempo indeterminado"/>
    <n v="8000"/>
    <s v="COMISIONES, Apoyo con Gasolina,  SEGURO DE VIDA, BONO DE PRODUCTIVIDAD, FONACOT, TRANSPORTE, PRESTACIONES DE LEY"/>
    <x v="2"/>
    <x v="1"/>
    <x v="0"/>
    <s v="Ninguno"/>
    <s v="Compromiso con el aprendizaje permanente, Gestión del rendimiento, Planeación y organización, Visión"/>
    <x v="4"/>
    <x v="0"/>
  </r>
  <r>
    <n v="20579782"/>
    <s v="ALMACEN "/>
    <s v="ACOMODO DE MERCANCIA SURTIR PEDIDOS EN LINEA "/>
    <x v="0"/>
    <s v="Cuauhtémoc"/>
    <x v="4"/>
    <n v="22"/>
    <s v="Contrato por tiempo indeterminado"/>
    <n v="8000"/>
    <s v="."/>
    <x v="0"/>
    <x v="0"/>
    <x v="0"/>
    <s v="Ninguno"/>
    <s v="Comunicación, Planeación y organización, Trabajo en equipo, Visión"/>
    <x v="32"/>
    <x v="0"/>
  </r>
  <r>
    <n v="20579714"/>
    <s v="AUXILIAR DE LIMPIEZA"/>
    <s v="LIMPIEZA DE OFICINAS Y SUCURSALES"/>
    <x v="0"/>
    <s v="Benito Juárez"/>
    <x v="4"/>
    <n v="6"/>
    <s v="Contrato por tiempo indeterminado"/>
    <n v="8000"/>
    <s v="PRESTACIONES DE LEY, VALES DE DESPENSA, BONO PUNTUALIDAD"/>
    <x v="0"/>
    <x v="0"/>
    <x v="1"/>
    <s v=""/>
    <s v="Compromiso con el aprendizaje permanente, Gestión del rendimiento, Responsabilidad, Sensibilización tecnológica"/>
    <x v="28"/>
    <x v="0"/>
  </r>
  <r>
    <n v="20579674"/>
    <s v="AUXILIAR DE ESTACIONAMIENTO"/>
    <s v=" Recorrer el estacionamiento para verificar que el mobiliario se encuentre en condiciones para el servicio, Acomodar y/o Limpiar el mobiliario de estacionamiento en caso de que no se encuentre en condiciones de servicio, Apoyar en el aforo y desaforo del estacionamiento, Cuando se le asigne un punto de verificación, revisar corbatines o identificaciones para permitir el acceso o salida, Orientar a los clientes acerca de ubicaciones de cajeros, entradas, salidas y oficina de estacionamiento, Orientar a los clientes sobre áreas de espacios desocupados en estacionamiento"/>
    <x v="0"/>
    <s v="Álvaro Obregón"/>
    <x v="11"/>
    <n v="1"/>
    <s v="Contrato por tiempo indeterminado"/>
    <n v="8000"/>
    <s v="UNIFORMES, VALES DE DESPENSA, SGMM, PRESTACIONES DE LEY, PROGRAMA DE CRECIMIENTO Y DESARROLLO, SERVICIO DE COMEDOR"/>
    <x v="1"/>
    <x v="2"/>
    <x v="1"/>
    <s v=""/>
    <s v="Compromiso con el aprendizaje permanente, Gestión del rendimiento, Planeación y organización, Responsabilidad"/>
    <x v="28"/>
    <x v="0"/>
  </r>
  <r>
    <n v="20579652"/>
    <s v="CHÓFER VENDEDOR "/>
    <s v="REPARTICIÓN DE PRODUCTO , VENTAS DE PRODUCTO "/>
    <x v="0"/>
    <s v="Xochimilco"/>
    <x v="3"/>
    <n v="4"/>
    <s v="Contrato por tiempo indeterminado"/>
    <n v="8000"/>
    <s v="PRESTACIONES DE LEY, UNIFORMES, COMISIONES"/>
    <x v="0"/>
    <x v="2"/>
    <x v="1"/>
    <s v=""/>
    <s v="Compromiso con el aprendizaje permanente, Comunicación, Gestión del rendimiento, Liderazgo, Responsabilidad, Sensibilización tecnológica"/>
    <x v="31"/>
    <x v="0"/>
  </r>
  <r>
    <n v="20579562"/>
    <s v="GUARDIA DE SEGURIDAD"/>
    <s v="CONTROL DE ACCESO, LLENADO DE BITACORAS, LLENADO DE FORMATOS, PREVENIR ACTOS DELICTIVOS, VIGILANCIA Y PROTECCIONDE INMUEBLES"/>
    <x v="0"/>
    <s v="Azcapotzalco"/>
    <x v="0"/>
    <n v="1"/>
    <s v="Contrato por tiempo indeterminado"/>
    <n v="8000"/>
    <s v="PRESTACIONES DE LEY "/>
    <x v="0"/>
    <x v="2"/>
    <x v="0"/>
    <s v="Ninguno"/>
    <s v="Gestión del rendimiento, Planeación y organización, Visión"/>
    <x v="16"/>
    <x v="0"/>
  </r>
  <r>
    <n v="20579547"/>
    <s v="ASESOR"/>
    <s v="ATENCIÓN A CLIENTES, buscar oportunidades de venta, comunicarse de manera efectiva y persuasiva"/>
    <x v="0"/>
    <s v="La Magdalena Contreras"/>
    <x v="5"/>
    <n v="2"/>
    <s v="Contrato por tiempo indeterminado"/>
    <n v="8000"/>
    <s v="PRESTACIONES DE LEY"/>
    <x v="1"/>
    <x v="1"/>
    <x v="0"/>
    <s v="Ninguno"/>
    <s v="Compromiso con el aprendizaje permanente, Construir la confianza, Gestión del rendimiento, Planeación y organización"/>
    <x v="2"/>
    <x v="1"/>
  </r>
  <r>
    <n v="20579541"/>
    <s v="GUARDIA DE SEGURIDAD"/>
    <s v=" LLENADO DE BITACORA,  VIGILANCIA Y PROTECCIÓN DE BIENES, CONTROLES DE ACCESO, LLENADO DE FORMATOS, PREEVENIR ACTOS DELICTIVOS"/>
    <x v="0"/>
    <s v="Benito Juárez"/>
    <x v="0"/>
    <n v="9"/>
    <s v="Contrato por tiempo indeterminado"/>
    <n v="8000"/>
    <s v="PRESTACIONES DE LEY "/>
    <x v="0"/>
    <x v="2"/>
    <x v="0"/>
    <s v="Ninguno"/>
    <s v="Gestión del rendimiento, Planeación y organización, Visión"/>
    <x v="16"/>
    <x v="0"/>
  </r>
  <r>
    <n v="20579505"/>
    <s v="AUXILIAR DE TOPOGRAFO"/>
    <s v="Apoyo a los topógrafos para realizar mediciones y estudios de la superficie de la tierra , Ayuda a los topógrafos en el uso de equipos y herramientas especiales, tales como teodolitos, niveles, estaciones totales y GPS., Medición de distancias, ángulos, alturas y la toma de notas de los datos recopilados. "/>
    <x v="1"/>
    <s v="El Mante"/>
    <x v="19"/>
    <n v="3"/>
    <s v="Contrato por tiempo indeterminado"/>
    <n v="8000"/>
    <s v="PRESTACIONES DE LEY"/>
    <x v="0"/>
    <x v="0"/>
    <x v="0"/>
    <s v="Ninguno"/>
    <s v="Compromiso con el aprendizaje permanente, Responsabilidad, Sensibilización tecnológica"/>
    <x v="28"/>
    <x v="0"/>
  </r>
  <r>
    <n v="20579444"/>
    <s v="INSPECTOR DE CALIDAD"/>
    <s v="Llenar el formato y dar salidas de los productos terminados, Realizar y dar los Visto Bueno de cada área de la empresa"/>
    <x v="0"/>
    <s v="Iztapalapa"/>
    <x v="3"/>
    <n v="3"/>
    <s v="Contrato por tiempo indeterminado"/>
    <n v="8000"/>
    <s v="Prestaciones de ley"/>
    <x v="1"/>
    <x v="0"/>
    <x v="0"/>
    <s v="Ninguno"/>
    <s v="Compromiso con el aprendizaje permanente, Comunicación, Gestión del rendimiento, Planeación y organización, Responsabilidad, Trabajo en equipo"/>
    <x v="0"/>
    <x v="0"/>
  </r>
  <r>
    <n v="20579420"/>
    <s v="VENDEDOR "/>
    <s v="VISITAS DOMICILIARIAS "/>
    <x v="2"/>
    <s v="Torreón"/>
    <x v="14"/>
    <n v="20"/>
    <s v="Contrato por tiempo indeterminado"/>
    <n v="8000"/>
    <s v="Prestaciones de ley"/>
    <x v="2"/>
    <x v="0"/>
    <x v="0"/>
    <s v="Ninguno"/>
    <s v="Compromiso con el aprendizaje permanente, Comunicación, Planeación y organización, Responsabilidad, Trabajo en equipo"/>
    <x v="4"/>
    <x v="0"/>
  </r>
  <r>
    <n v="20579408"/>
    <s v="CHOFER MENSAJERO "/>
    <s v="GESTORIA, MANEJAR"/>
    <x v="4"/>
    <s v="Chihuahua"/>
    <x v="17"/>
    <n v="1"/>
    <s v="Contrato por tiempo indeterminado"/>
    <n v="8000"/>
    <s v="PRESTACIONES DE LEY, FONACOT"/>
    <x v="2"/>
    <x v="0"/>
    <x v="0"/>
    <s v="Ninguno"/>
    <s v="Comunicación, Construir la confianza, Gestión del rendimiento"/>
    <x v="4"/>
    <x v="0"/>
  </r>
  <r>
    <n v="20579401"/>
    <s v="AUXILIAR DE MANTENIMIENTO"/>
    <s v="VARIOS "/>
    <x v="2"/>
    <s v="Torreón"/>
    <x v="11"/>
    <n v="20"/>
    <s v="Contrato por tiempo indeterminado"/>
    <n v="8000"/>
    <s v="IMSS"/>
    <x v="0"/>
    <x v="0"/>
    <x v="0"/>
    <s v="Ninguno"/>
    <s v="Compromiso con el aprendizaje permanente, Comunicación, Liderazgo, Orientación al cliente, Trabajo en equipo"/>
    <x v="4"/>
    <x v="0"/>
  </r>
  <r>
    <n v="20579317"/>
    <s v="ASISTENTE SOCIAL "/>
    <s v="VISITAS DOMICILIARIAS "/>
    <x v="2"/>
    <s v="Torreón"/>
    <x v="14"/>
    <n v="20"/>
    <s v="Contrato por tiempo indeterminado"/>
    <n v="8000"/>
    <s v="Prestaciones de ley"/>
    <x v="2"/>
    <x v="0"/>
    <x v="0"/>
    <s v="Ninguno"/>
    <s v="Compromiso con el aprendizaje permanente, Comunicación, Planeación y organización, Responsabilidad, Trabajo en equipo"/>
    <x v="4"/>
    <x v="0"/>
  </r>
  <r>
    <n v="20579287"/>
    <s v="VALUADOR"/>
    <s v="Administración de caja, Apoyo en actividades administrativas, Gestión de venta, Manejo de efectivo, Revisar evaluación de un bien (alhajas, joyería, bienes electrónicos) "/>
    <x v="0"/>
    <s v="Álvaro Obregón"/>
    <x v="8"/>
    <n v="27"/>
    <s v="Contrato por tiempo indeterminado"/>
    <n v="8000"/>
    <s v="Capacitación , Prestaciones de ley"/>
    <x v="1"/>
    <x v="0"/>
    <x v="0"/>
    <s v="Ninguno"/>
    <s v="Comunicación, Construir la confianza, Gestión del rendimiento, Orientación al cliente, Planeación y organización, Responsabilidad, Sensibilización tecnológica, Trabajo en equipo"/>
    <x v="0"/>
    <x v="0"/>
  </r>
  <r>
    <n v="20579225"/>
    <s v="PROMOTOR DE VENTAS"/>
    <s v="OFRECER EL EXAMEN DE LA VISTA A LOS CLIENTES, VENDEDOR A DOMICILIO"/>
    <x v="2"/>
    <s v="Saltillo"/>
    <x v="1"/>
    <n v="10"/>
    <s v="Contrato por tiempo indeterminado"/>
    <n v="8000"/>
    <s v="PRESTACIONES DE LEY, AGUINALDO Y FONDO DE AHORRO "/>
    <x v="0"/>
    <x v="0"/>
    <x v="0"/>
    <s v="Ninguno"/>
    <s v="Capacitación de los demás, Compromiso con el aprendizaje permanente, Construir la confianza, Creatividad, Visión"/>
    <x v="28"/>
    <x v="0"/>
  </r>
  <r>
    <n v="20579215"/>
    <s v="LABORATORISTA "/>
    <s v="Elaboración de pruebas en campo y laboratorio, Llenado de reportes de campo y/o laboratorio, Muestreo de materiales en campo (concreto y terracerias)"/>
    <x v="0"/>
    <s v="Gustavo A. Madero"/>
    <x v="19"/>
    <n v="3"/>
    <s v="Contrato por tiempo indeterminado"/>
    <n v="8000"/>
    <s v="Capacitación, Prestaciones de Ley"/>
    <x v="1"/>
    <x v="0"/>
    <x v="0"/>
    <s v="Ninguno"/>
    <s v="Creatividad, Gestión del rendimiento, Planeación y organización"/>
    <x v="2"/>
    <x v="1"/>
  </r>
  <r>
    <n v="20579118"/>
    <s v="GUARDIA DE SEGURIDAD CENTRO COMERCIAL AO"/>
    <s v="CONTROL DE ACCESOS, REPORTAR ANOMALIAS, VIGILAR LAS INSTALACIONES"/>
    <x v="0"/>
    <s v="Álvaro Obregón"/>
    <x v="0"/>
    <n v="5"/>
    <s v="Contrato por tiempo indeterminado"/>
    <n v="8000"/>
    <s v="UNIFORMES Y CALZADO, PRESTACIONES DE LEY"/>
    <x v="0"/>
    <x v="1"/>
    <x v="1"/>
    <s v=""/>
    <s v="Compromiso con el aprendizaje permanente, Gestión del rendimiento, Sensibilización tecnológica"/>
    <x v="28"/>
    <x v="0"/>
  </r>
  <r>
    <n v="20578722"/>
    <s v="EJECUTIVO DE VENTAS "/>
    <s v="Atención a clientes, Busqueda de clientes, Ventas"/>
    <x v="0"/>
    <s v="Benito Juárez"/>
    <x v="3"/>
    <n v="1"/>
    <s v="Contrato por tiempo indeterminado"/>
    <n v="8000"/>
    <s v="Prestaciones de ley"/>
    <x v="8"/>
    <x v="2"/>
    <x v="1"/>
    <s v=""/>
    <s v="Comunicación, Construir la confianza, Creatividad, Gestión del rendimiento, Planeación y organización, Responsabilidad, Sensibilización tecnológica"/>
    <x v="22"/>
    <x v="1"/>
  </r>
  <r>
    <n v="20578711"/>
    <s v="AYUDANTE GENERAL "/>
    <s v="Apoyo en producción de alimentos (seleccionar frutas, desinfectado, lavado, cortar, Carga y descarga de insumos de materias primas, Limpieza de área de trabajo"/>
    <x v="0"/>
    <s v="Cuauhtémoc"/>
    <x v="0"/>
    <n v="2"/>
    <s v="Contrato por salario por unidad de tiempo"/>
    <n v="8000"/>
    <s v="prestraciones de ley, propinas"/>
    <x v="0"/>
    <x v="2"/>
    <x v="0"/>
    <s v="Ninguno"/>
    <s v="Planeación y organización"/>
    <x v="3"/>
    <x v="1"/>
  </r>
  <r>
    <n v="20578541"/>
    <s v="RECEPCIONISTA"/>
    <s v="RESERVACIONES"/>
    <x v="2"/>
    <s v="Saltillo"/>
    <x v="6"/>
    <n v="1"/>
    <s v="Contrato por tiempo indeterminado"/>
    <n v="8000"/>
    <s v="PRESTACIONES DE LEY, SALARIO BASE"/>
    <x v="1"/>
    <x v="1"/>
    <x v="0"/>
    <s v="Ninguno"/>
    <s v="Compromiso con el aprendizaje permanente, Construir la confianza, Gestión del rendimiento, Planeación y organización, Responsabilidad, Sensibilización tecnológica, Trabajo en equipo, Visión"/>
    <x v="26"/>
    <x v="0"/>
  </r>
  <r>
    <n v="20578523"/>
    <s v="VIGILANTE"/>
    <s v="REGISTRO DE VEHÍCULOS Y PERSONAL INTERNO Y EXTERNO"/>
    <x v="2"/>
    <s v="Saltillo"/>
    <x v="6"/>
    <n v="1"/>
    <s v="Contrato por tiempo indeterminado"/>
    <n v="8000"/>
    <s v="SALARIO BASE, PRESTACIONES DE LEY"/>
    <x v="0"/>
    <x v="1"/>
    <x v="0"/>
    <s v="Ninguno"/>
    <s v="Construir la confianza, Gestión del rendimiento, Planeación y organización, Responsabilidad, Sensibilización tecnológica"/>
    <x v="26"/>
    <x v="0"/>
  </r>
  <r>
    <n v="20578427"/>
    <s v="CHOFER LOCAL "/>
    <s v="TRANSPORTE DE PAQUETERIA Y MENSAJERIA LOCAL "/>
    <x v="0"/>
    <s v="Gustavo A. Madero"/>
    <x v="17"/>
    <n v="5"/>
    <s v="Contrato por tiempo indeterminado"/>
    <n v="8000"/>
    <s v="PRESTACIONES DE LEY , COMISIONESPOR PAQUETE"/>
    <x v="0"/>
    <x v="3"/>
    <x v="0"/>
    <s v="Ninguno"/>
    <s v="Comunicación, Gestión del rendimiento, Toma de decisiones/valoraciones"/>
    <x v="32"/>
    <x v="0"/>
  </r>
  <r>
    <n v="20578406"/>
    <s v="TÉCNICO EN RE MANUFACTURA "/>
    <s v="REACONDICIONAMIENTO DE EQUIPOS DE FOTOCOPIADO E IMPRESIÓN  Y DIGITALIZACIÓN EN EL ÁREA DE RE MANUFACTURA "/>
    <x v="0"/>
    <s v="Miguel Hidalgo"/>
    <x v="0"/>
    <n v="2"/>
    <s v="Contrato por tiempo indeterminado"/>
    <n v="8000"/>
    <s v="PRESTACIONES DE LEY, SE LE DESARROLLA PARA IR OCUPANDO OTRAS POSICIONES EN REMANUFACTURA"/>
    <x v="5"/>
    <x v="1"/>
    <x v="0"/>
    <s v="Ninguno"/>
    <s v="Compromiso con el aprendizaje permanente, Construir la confianza, Gestión del rendimiento, Planeación y organización, Responsabilidad, Trabajo en equipo"/>
    <x v="33"/>
    <x v="0"/>
  </r>
  <r>
    <n v="20578366"/>
    <s v="INTENDENTE"/>
    <s v="Realizar limpieza de salones de clases, oficinas, patios, baños, canchas, apoyra en eventos, montaje de mobiliario como sillas, stands, bocinas, actividades de mantinimiento basicomo como pintura  de salones, entre otras"/>
    <x v="4"/>
    <s v="Chihuahua"/>
    <x v="13"/>
    <n v="1"/>
    <s v="Contrato por tiempo indeterminado"/>
    <n v="8000"/>
    <s v="Fondo de ahorro, PRESTACIONES DE LEY, bonos de puntualidad, 30 dias aguinaldo, vales de despensa"/>
    <x v="0"/>
    <x v="1"/>
    <x v="0"/>
    <s v="Ninguno"/>
    <s v="Compromiso con el aprendizaje permanente, Construir la confianza, Orientación al cliente"/>
    <x v="3"/>
    <x v="0"/>
  </r>
  <r>
    <n v="20578365"/>
    <s v="LOGISTICA"/>
    <s v=" empaque de paquetes, acomodo según número de orden, entrega a producción para proceso, recepción de mercancía, recepción de producto terminado, entrega de producto terminado, envió de paquetería local y foránea"/>
    <x v="4"/>
    <s v="Chihuahua"/>
    <x v="3"/>
    <n v="2"/>
    <s v="Contrato por tiempo indeterminado"/>
    <n v="8000"/>
    <s v="bono mensual por puntualidad y asistencia, prestaciones de ley"/>
    <x v="0"/>
    <x v="0"/>
    <x v="0"/>
    <s v="Ninguno"/>
    <s v="Compromiso con el aprendizaje permanente, Sensibilización tecnológica"/>
    <x v="0"/>
    <x v="1"/>
  </r>
  <r>
    <n v="20578347"/>
    <s v="RECEPCIONISTA "/>
    <s v="Brindar apoyo administrativo básico, como el manejo de documentos, la preparación de informes simples y el mantenimiento de archivos. , Colaborar con otros departamentos para resolver consultas y proporcionar información precisa sobre los servicios. , Coordinar los servicios de mensajería y de correo, asegurando la entrega oportuna de paquetes y correspondencia. , Manejar situaciones de emergencia o problemas de manera calmada y eficiente, siguiendo los protocolos establecidos. , Mantener actualizado el sistema de registro de clientes, garantizando una atención al cliente eficiente. , Mantener el área de recepción limpia y ordenada, creando una impresión positiva para los visitantes. , Participar en actividades de formación continua para mejorar las habilidades de comunicación y servicio al cliente."/>
    <x v="0"/>
    <s v="Benito Juárez"/>
    <x v="9"/>
    <n v="5"/>
    <s v="Contrato por tiempo indeterminado"/>
    <n v="8000"/>
    <s v="Prestaciones de ley "/>
    <x v="1"/>
    <x v="0"/>
    <x v="0"/>
    <s v="Ninguno"/>
    <s v="Gestión del rendimiento, Liderazgo, Responsabilidad, Sensibilización tecnológica, Visión"/>
    <x v="20"/>
    <x v="0"/>
  </r>
  <r>
    <n v="20578273"/>
    <s v="AYUDANTE GENERAL"/>
    <s v="CARGA Y DESCARGA DE MATERIA PRIMA, DESCOLADO DE CHILES.- MOLER CHIL, ESTIBADO DE MATERIA PRIMA, LIMPIEZA DE SEMILLAS DE CALABAZA, ORDENADO DE SEMILLAS, SELECCION DE SEMILLA"/>
    <x v="0"/>
    <s v="Milpa Alta"/>
    <x v="9"/>
    <n v="5"/>
    <s v="Contrato por tiempo indeterminado"/>
    <n v="8000"/>
    <s v="VALES DE DESPENSA, FONDO DE AHORRO , SERVICIO DE COMEDOR, PRESTACIONES DE LEY, PREMIO DE PUNTUALIDAD"/>
    <x v="0"/>
    <x v="2"/>
    <x v="0"/>
    <s v="Ninguno"/>
    <s v="Compromiso con el aprendizaje permanente, Gestión del rendimiento, Planeación y organización, Visión"/>
    <x v="16"/>
    <x v="0"/>
  </r>
  <r>
    <n v="20578220"/>
    <s v="LIMPIEZA STEWARD"/>
    <s v="APOYAR EN TEMAS DENTRO DEL ÁREA DE COCINA, LIMPIEZA AREAS COMUNES, LIMPIEZA HORNOS Y CAMPANA"/>
    <x v="0"/>
    <s v="Benito Juárez"/>
    <x v="6"/>
    <n v="1"/>
    <s v="Contrato por tiempo indeterminado"/>
    <n v="8000"/>
    <s v="PRESTACIONES DE LEY, SEGURO DE GASTOS MEDICOS MENORES, BONOS SEMANALES"/>
    <x v="0"/>
    <x v="0"/>
    <x v="1"/>
    <s v=""/>
    <s v="Compromiso con el aprendizaje permanente, Construir la confianza, Responsabilidad"/>
    <x v="16"/>
    <x v="1"/>
  </r>
  <r>
    <n v="20578193"/>
    <s v="AUXILIAR DE MANTENIMIENTO"/>
    <s v="Atender y reparación de plomeria, Atender y reparar instalaciones eléctricas , Mantener áreas comunes limpias"/>
    <x v="0"/>
    <s v="Benito Juárez"/>
    <x v="5"/>
    <n v="1"/>
    <s v="Contrato por tiempo indeterminado"/>
    <n v="8000"/>
    <s v="Prestaciones de ley: vacaciones, prima vacacional, seguridad social y aguinaldo"/>
    <x v="0"/>
    <x v="3"/>
    <x v="0"/>
    <s v="Ninguno"/>
    <s v="Compromiso con el aprendizaje permanente, Comunicación, Gestión del rendimiento, Planeación y organización"/>
    <x v="0"/>
    <x v="0"/>
  </r>
  <r>
    <n v="20578189"/>
    <s v="ASESOR INMOBILIARIO"/>
    <s v="Asesoría inmobiliaria, Captación de clientes potenciales, Gestión en procesos de arrendamiento, Gestión en procesos de compraventa"/>
    <x v="0"/>
    <s v="Cuauhtémoc"/>
    <x v="5"/>
    <n v="4"/>
    <s v="Contrato por tiempo indeterminado"/>
    <n v="8000"/>
    <s v="Prestaciones de ley"/>
    <x v="1"/>
    <x v="1"/>
    <x v="1"/>
    <s v=""/>
    <s v="Capacitación de los demás, Compromiso con el aprendizaje permanente, Construir la confianza, Creatividad, Liderazgo, Planeación y organización, Responsabilidad, Sensibilización tecnológica, Toma de decisiones/valoraciones, Visión"/>
    <x v="2"/>
    <x v="1"/>
  </r>
  <r>
    <n v="20578184"/>
    <s v="EJECUTIVO DE VENTAS"/>
    <s v="VENTA DE BOLETOS  Y ATENCION A CLIENTES, CIERRE DE CAJA"/>
    <x v="0"/>
    <s v="Álvaro Obregón"/>
    <x v="17"/>
    <n v="3"/>
    <s v="Contrato por tiempo indeterminado"/>
    <n v="8000"/>
    <s v="PRESTACIONES DE LEY"/>
    <x v="0"/>
    <x v="0"/>
    <x v="0"/>
    <s v="Ninguno"/>
    <s v="Compromiso con el aprendizaje permanente, Construir la confianza, Responsabilidad, Sensibilización tecnológica"/>
    <x v="11"/>
    <x v="0"/>
  </r>
  <r>
    <n v="20578119"/>
    <s v="GUIA SUCURSAL "/>
    <s v=" Rituales de despedida  , Atencion a Cliente , Guia de clientes en despedida en ritual a su mascota , Manejo de Grupos de persona"/>
    <x v="0"/>
    <s v="Cuauhtémoc"/>
    <x v="14"/>
    <n v="2"/>
    <s v="Contrato por salario por unidad de tiempo"/>
    <n v="8000"/>
    <s v="crecimiento profesional , descuentos en nuestras marcas y giros , Bono , uniforme , Prestaciones de Ley "/>
    <x v="0"/>
    <x v="0"/>
    <x v="1"/>
    <s v=""/>
    <s v="(logro de objetivos), Capacitación de los demás, Compromiso con el aprendizaje permanente, Comunicación, Construir la confianza, Liderazgo, Orientación al cliente, Planeación y organización, Responsabilidad, Sensibilización tecnológica, Trabajo en equipo"/>
    <x v="4"/>
    <x v="1"/>
  </r>
  <r>
    <n v="20577995"/>
    <s v="MANIOBRISTA EN PLANTA DE FERTILIZANTES"/>
    <s v="OPERADOR DE BÁSCULA "/>
    <x v="1"/>
    <s v="Altamira"/>
    <x v="3"/>
    <n v="1"/>
    <s v="Contrato por tiempo indeterminado"/>
    <n v="8000"/>
    <s v="LAS DE LEY, SALARIO BASE MAS PAGO DE BONOS Y DESTAJO SEMANAL, UNIFORME Y COMIDA"/>
    <x v="0"/>
    <x v="0"/>
    <x v="0"/>
    <s v="Ninguno"/>
    <s v="Compromiso con el aprendizaje permanente, Planeación y organización, Toma de decisiones/valoraciones"/>
    <x v="3"/>
    <x v="0"/>
  </r>
  <r>
    <n v="20577828"/>
    <s v=" INSTALACIÓN TÉCNICA"/>
    <s v="Instalaciones de paneles solar y atención al cliente para aclaración de dudas"/>
    <x v="3"/>
    <s v="Cajeme"/>
    <x v="10"/>
    <n v="5"/>
    <s v="Contrato por tiempo indeterminado"/>
    <n v="8000"/>
    <s v="Prestaciones de ley, más bonos"/>
    <x v="8"/>
    <x v="0"/>
    <x v="0"/>
    <s v="Ninguno"/>
    <s v="Compromiso con el aprendizaje permanente, Construir la confianza, Gestión del rendimiento"/>
    <x v="3"/>
    <x v="0"/>
  </r>
  <r>
    <n v="20577741"/>
    <s v="TÉCNICO EN AIRE ACONDICIONADO "/>
    <s v="Diagnosticar y reparar equipos averiados, como sistemas de refrigeración,, Realización de instalaciones de nuevos sistemas de calefacción y refrigeración., unidades de aire acondicionado y bombas de calefacción."/>
    <x v="0"/>
    <s v="Miguel Hidalgo"/>
    <x v="19"/>
    <n v="4"/>
    <s v="Contrato por tiempo determinado"/>
    <n v="8000"/>
    <s v="Prestaciones de ley"/>
    <x v="5"/>
    <x v="4"/>
    <x v="0"/>
    <s v="Ninguno"/>
    <s v="Compromiso con el aprendizaje permanente, Construir la confianza, Creatividad, Gestión del rendimiento, Orientación al cliente, Planeación y organización, Toma de decisiones/valoraciones, Trabajo en equipo"/>
    <x v="2"/>
    <x v="1"/>
  </r>
  <r>
    <n v="20577539"/>
    <s v="EJECUTIVOS DE CUENTA"/>
    <s v="IDENTIFICAR Y PROSPECTAR CLIENTES  POTENCIALES, PRESENTAR LOS PRODUCTOS Y SERVICIOS DE MANERA EFECTIVA, NEGOCIAR TERMINOS Y CONDICIONES  COMERCIALES , MANTENER REGISTROS DE CLIENTES"/>
    <x v="3"/>
    <s v="Hermosillo"/>
    <x v="11"/>
    <n v="10"/>
    <s v="Contrato por tiempo indeterminado"/>
    <n v="8000"/>
    <s v="PRESTACIONES DE LEY"/>
    <x v="8"/>
    <x v="0"/>
    <x v="0"/>
    <s v="Ninguno"/>
    <s v="Gestión del rendimiento, Responsabilidad, Sensibilización tecnológica"/>
    <x v="25"/>
    <x v="0"/>
  </r>
  <r>
    <n v="20577487"/>
    <s v="RECLUTADORA EN CAMPO"/>
    <s v="Manejo de Office, Manejo de redes sociales, Reclutamiento en campo"/>
    <x v="0"/>
    <s v="Gustavo A. Madero"/>
    <x v="11"/>
    <n v="1"/>
    <s v="Contrato por tiempo indeterminado"/>
    <n v="8000"/>
    <s v="Prestaciones de ley"/>
    <x v="1"/>
    <x v="0"/>
    <x v="0"/>
    <s v="Ninguno"/>
    <s v="Compromiso con el aprendizaje permanente, Construir la confianza, Liderazgo, Planeación y organización, Responsabilidad, Trabajo en equipo"/>
    <x v="20"/>
    <x v="0"/>
  </r>
  <r>
    <n v="20577326"/>
    <s v="AUXILIAR ADMINISTRATIVO"/>
    <s v="Atención a clientes personalmente y por vía telefónica, Clasificación y organización de documentos, Organización de agenda., Realizar captura de información, Realizar la facturación de trabajos realizados"/>
    <x v="1"/>
    <s v="Tampico"/>
    <x v="10"/>
    <n v="1"/>
    <s v="Contrato por tiempo indeterminado"/>
    <n v="8000"/>
    <s v="Prestaciones de Ley"/>
    <x v="1"/>
    <x v="0"/>
    <x v="0"/>
    <s v="Ninguno"/>
    <s v="Compromiso con el aprendizaje permanente, Construir la confianza, Creatividad, Gestión del rendimiento, Planeación y organización, Sensibilización tecnológica"/>
    <x v="20"/>
    <x v="0"/>
  </r>
  <r>
    <n v="20577309"/>
    <s v="OPERADOR SURTIDOR EN LÍNEA"/>
    <s v="MANEJO HERRAMIENTAS ELECTRÓNICAS"/>
    <x v="2"/>
    <s v="Saltillo"/>
    <x v="9"/>
    <n v="1"/>
    <s v="Contrato por tiempo indeterminado"/>
    <n v="8000"/>
    <s v="PRESTACIONES DE LEY, SALARIO BASE, Y ADICIONALES"/>
    <x v="0"/>
    <x v="1"/>
    <x v="0"/>
    <s v="Ninguno"/>
    <s v="Construir la confianza, Gestión del rendimiento, Planeación y organización, Sensibilización tecnológica, Toma de decisiones/valoraciones, Visión"/>
    <x v="31"/>
    <x v="0"/>
  </r>
  <r>
    <n v="20577288"/>
    <s v="ASESOR DE VENTAS MEMBRESÍA DIGITAL"/>
    <s v="CARGAR CAJAS DE PRODUCTO"/>
    <x v="2"/>
    <s v="Saltillo"/>
    <x v="9"/>
    <n v="4"/>
    <s v="Contrato por tiempo indeterminado"/>
    <n v="8000"/>
    <s v="SALARIO BASE, PRESTACIONES DE LEY, Y ADICIONALES"/>
    <x v="1"/>
    <x v="1"/>
    <x v="0"/>
    <s v="Ninguno"/>
    <s v="Capacitación de los demás, Construir la confianza, Planeación y organización, Sensibilización tecnológica, Toma de decisiones/valoraciones, Visión"/>
    <x v="31"/>
    <x v="0"/>
  </r>
  <r>
    <n v="20577280"/>
    <s v="RECEPCIONISTA CLIENTES"/>
    <s v="ENTREGA DE FOLLETOS"/>
    <x v="2"/>
    <s v="Saltillo"/>
    <x v="9"/>
    <n v="2"/>
    <s v="Contrato por tiempo indeterminado"/>
    <n v="8000"/>
    <s v="Y ADICIONALES, PRESTACIONES DE LEY, SALARIO BASE"/>
    <x v="0"/>
    <x v="1"/>
    <x v="0"/>
    <s v="Ninguno"/>
    <s v="Sensibilización tecnológica, Toma de decisiones/valoraciones"/>
    <x v="31"/>
    <x v="0"/>
  </r>
  <r>
    <n v="20577165"/>
    <s v=" GUARDIA DE SEGURIDAD"/>
    <s v="Vigilancia"/>
    <x v="0"/>
    <s v="Cuauhtémoc"/>
    <x v="0"/>
    <n v="18"/>
    <s v="Contrato por tiempo indeterminado"/>
    <n v="8000"/>
    <s v="Uniformes gratuitos, Prestaciones de ley, Bonos (Se determinan en la entrevista)"/>
    <x v="0"/>
    <x v="0"/>
    <x v="0"/>
    <s v="Ninguno"/>
    <s v="Compromiso con el aprendizaje permanente, Comunicación, Construir la confianza, Gestión del rendimiento, Planeación y organización, Responsabilidad, Trabajo en equipo"/>
    <x v="0"/>
    <x v="0"/>
  </r>
  <r>
    <n v="20577116"/>
    <s v="CHOFER REPARTIDOR"/>
    <s v="Realizar entregas dentro y fuera de la cuidad"/>
    <x v="4"/>
    <s v="Chihuahua"/>
    <x v="3"/>
    <n v="2"/>
    <s v="Contrato por tiempo indeterminado"/>
    <n v="8000"/>
    <s v="TRANSPORTE,  FONDO DE AHORRO, PRESTACIONES DE LEY, BONO DE PUNTUALIDAD, COMEDOR,,  UNIFORMES, VALES DE DESPENSA, BONO DE PRODUCTIVIDAD, COMISIONES"/>
    <x v="0"/>
    <x v="2"/>
    <x v="0"/>
    <s v="Ninguno"/>
    <s v="Compromiso con el aprendizaje permanente, Construir la confianza, Gestión del rendimiento, Planeación y organización, Toma de decisiones/valoraciones, Visión"/>
    <x v="20"/>
    <x v="0"/>
  </r>
  <r>
    <n v="20577102"/>
    <s v="OPERADOR DE PRODUCCIÓN"/>
    <s v="REALIZAR PRODUCCION QUE SE REQUIERE"/>
    <x v="4"/>
    <s v="Chihuahua"/>
    <x v="3"/>
    <n v="30"/>
    <s v="Contrato por tiempo indeterminado"/>
    <n v="8000"/>
    <s v="BONO DE PUNTUALIDAD, FONDO DE AHORRO, PRESTACIONES DE LEY, VALES DE DESPENSA,  TRANSPORTE, COMEDOR"/>
    <x v="0"/>
    <x v="1"/>
    <x v="0"/>
    <s v="Ninguno"/>
    <s v="(logro de objetivos), Capacitación de los demás, Compromiso con el aprendizaje permanente, Comunicación, Liderazgo, Trabajo en equipo"/>
    <x v="20"/>
    <x v="0"/>
  </r>
  <r>
    <n v="20577084"/>
    <s v="RECEPCIONISTA "/>
    <s v="APOYAR EN LA ATECIÓN ,EN LA AGENDA Y REGISTRO DE SALIDAS "/>
    <x v="0"/>
    <s v="Miguel Hidalgo"/>
    <x v="0"/>
    <n v="2"/>
    <s v="Contrato por tiempo indeterminado"/>
    <n v="8000"/>
    <s v="PRESTACIONES DE LEY "/>
    <x v="0"/>
    <x v="0"/>
    <x v="0"/>
    <s v="Ninguno"/>
    <s v="Capacitación de los demás, Compromiso con el aprendizaje permanente, Construir la confianza, Planeación y organización, Visión"/>
    <x v="31"/>
    <x v="0"/>
  </r>
  <r>
    <n v="20577079"/>
    <s v="AUXILIAR COCINA"/>
    <s v="Auxiliar de cocina/lavaloza, lavado de trastes, preparacion de alimentos"/>
    <x v="4"/>
    <s v="Chihuahua"/>
    <x v="12"/>
    <n v="1"/>
    <s v="Contrato por periodo de prueba"/>
    <n v="8000"/>
    <s v="UNIFORMES, VALES DE DESPENSA, CAJA DE AHORRO, PRESTACIONES DE LEY"/>
    <x v="0"/>
    <x v="2"/>
    <x v="0"/>
    <s v="Ninguno"/>
    <s v="Compromiso con el aprendizaje permanente, Planeación y organización, Toma de decisiones/valoraciones"/>
    <x v="20"/>
    <x v="0"/>
  </r>
  <r>
    <n v="20577058"/>
    <s v="LIMPIEZA"/>
    <s v="Limpieza general areas operativas y administrativas"/>
    <x v="4"/>
    <s v="Chihuahua"/>
    <x v="12"/>
    <n v="1"/>
    <s v="Contrato por periodo de prueba"/>
    <n v="8000"/>
    <s v="BONO DE PUNTUALIDAD, FONDO DE AHORRO, FONACOT, VALES DE DESPENSA, PRESTACIONES DE LEY"/>
    <x v="2"/>
    <x v="1"/>
    <x v="0"/>
    <s v="Ninguno"/>
    <s v="Compromiso con el aprendizaje permanente, Comunicación, Responsabilidad, Visión"/>
    <x v="20"/>
    <x v="0"/>
  </r>
  <r>
    <n v="20576987"/>
    <s v="ALMACENISTA"/>
    <s v=" INDICADORES, CONTEOS CICLICOS, INVENTARIOS, MANEJO DE HERRAMIENTAS DE TALLER, ORDENAR EL ALMACEN"/>
    <x v="4"/>
    <s v="Chihuahua"/>
    <x v="3"/>
    <n v="1"/>
    <s v="Contrato por tiempo determinado"/>
    <n v="8000"/>
    <s v="PRESTACIONES DE LEY"/>
    <x v="3"/>
    <x v="2"/>
    <x v="0"/>
    <s v="Ninguno"/>
    <s v="Capacitación de los demás, Compromiso con el aprendizaje permanente, Liderazgo, Orientación al cliente, Planeación y organización, Trabajo en equipo, Visión"/>
    <x v="20"/>
    <x v="0"/>
  </r>
  <r>
    <n v="20576839"/>
    <s v="GUARDIA DE SEGURIDAD"/>
    <s v="control de accesos y bitácoras, son contratados por la empresa SERPROMEX"/>
    <x v="0"/>
    <s v="Cuauhtémoc"/>
    <x v="13"/>
    <n v="2"/>
    <s v="Contrato por tiempo indeterminado"/>
    <n v="8000"/>
    <s v="Aguinaldo a partir del año cumplido"/>
    <x v="1"/>
    <x v="2"/>
    <x v="0"/>
    <s v="Ninguno"/>
    <s v="Comunicación, Gestión del rendimiento, Planeación y organización, Visión"/>
    <x v="0"/>
    <x v="0"/>
  </r>
  <r>
    <n v="20576815"/>
    <s v="ENFERMERIA "/>
    <s v="Preferentemente con un año mínimo de experiencia en escuelas particulares"/>
    <x v="0"/>
    <s v="Gustavo A. Madero"/>
    <x v="15"/>
    <n v="2"/>
    <s v="Contrato por tiempo indeterminado"/>
    <n v="8000"/>
    <s v="."/>
    <x v="8"/>
    <x v="0"/>
    <x v="0"/>
    <s v="Ninguno"/>
    <s v="Capacitación de los demás, Compromiso con el aprendizaje permanente, Comunicación, Planeación y organización"/>
    <x v="0"/>
    <x v="0"/>
  </r>
  <r>
    <n v="20576591"/>
    <s v="AUDITOR "/>
    <s v="Gestionar Confección de Prendas, Manejo de Fichas Técnicas, Tipos de Costura"/>
    <x v="0"/>
    <s v="Cuauhtémoc"/>
    <x v="3"/>
    <n v="2"/>
    <s v="Contrato por tiempo indeterminado"/>
    <n v="8000"/>
    <s v="Prestaciones de Ley, Bono de Puntualidad y Asistencia"/>
    <x v="5"/>
    <x v="2"/>
    <x v="0"/>
    <s v="Ninguno"/>
    <s v="Compromiso con el aprendizaje permanente, Comunicación, Planeación y organización"/>
    <x v="0"/>
    <x v="1"/>
  </r>
  <r>
    <n v="20576534"/>
    <s v="VENDEDOR DIGITALIZADOR "/>
    <s v="1. Generar y mantener una cartera de clientes, asegurándote de mantener una relación duradera y satisfactoria con cada uno de ellos. , 2. Realizar demostraciones de nuestra plataforma, mostrando cómo puede beneficiar y mejorar la eficiencia de los negocios de nuestros clientes. , 3. Realizar seguimiento constante a los prospectos y cerrar ventas exitosas."/>
    <x v="0"/>
    <s v="Miguel Hidalgo"/>
    <x v="9"/>
    <n v="5"/>
    <s v="Contrato por tiempo indeterminado"/>
    <n v="8000"/>
    <s v="Prestaciones de ley "/>
    <x v="1"/>
    <x v="0"/>
    <x v="0"/>
    <s v="Ninguno"/>
    <s v="Construir la confianza, Liderazgo, Responsabilidad, Sensibilización tecnológica, Visión"/>
    <x v="8"/>
    <x v="0"/>
  </r>
  <r>
    <n v="20576525"/>
    <s v="GUARDIAS DE SEGURIDAD"/>
    <s v="CONTROL DE ACCESOS HUÉSPEDES, COLABORADORES, RECORRIDO PARA REVISIÓN Y RESGUARDO DE INSTALACIONES."/>
    <x v="3"/>
    <s v="Hermosillo"/>
    <x v="6"/>
    <n v="2"/>
    <s v="Contrato por tiempo indeterminado"/>
    <n v="8000"/>
    <s v="PRESTACIONES DE LEY, VALES DESPENSA, FONDO AHORRO, TRASLADO DE PERSONAL, UNIFORME, PAGO SEMANAL"/>
    <x v="0"/>
    <x v="0"/>
    <x v="0"/>
    <s v="Ninguno"/>
    <s v="Compromiso con el aprendizaje permanente, Gestión del rendimiento"/>
    <x v="25"/>
    <x v="0"/>
  </r>
  <r>
    <n v="20576495"/>
    <s v="DOCENTE "/>
    <s v="Imparticion de clases, Preparar material didactico para clases, Realizar evaluaciones al alumnado"/>
    <x v="0"/>
    <s v="Miguel Hidalgo"/>
    <x v="13"/>
    <n v="3"/>
    <s v="Contrato por tiempo indeterminado"/>
    <n v="8000"/>
    <s v="Prestaciones de ley"/>
    <x v="8"/>
    <x v="3"/>
    <x v="0"/>
    <s v="Ninguno"/>
    <s v="Responsabilidad, Visión"/>
    <x v="0"/>
    <x v="1"/>
  </r>
  <r>
    <n v="20576456"/>
    <s v="OPERARIOS MONTACARGUISTAS"/>
    <s v="BAJAR Y SUBIR MATERIAL"/>
    <x v="3"/>
    <s v="Hermosillo"/>
    <x v="3"/>
    <n v="10"/>
    <s v="Contrato por tiempo indeterminado"/>
    <n v="8000"/>
    <s v="CAPACITACION CONSTANTE, EXCELENTE AMBIENTE DE TRABAJO, POSIBIIDADES DE CRECIMINETO, ESTABILIDAD LABORAL,UNIFORME,, PRESTACIONES DE LEY, BONO ADICIONAL DE $400"/>
    <x v="0"/>
    <x v="1"/>
    <x v="0"/>
    <s v="Ninguno"/>
    <s v="Compromiso con el aprendizaje permanente, Construir la confianza, Gestión del rendimiento"/>
    <x v="25"/>
    <x v="0"/>
  </r>
  <r>
    <n v="20576454"/>
    <s v="AUXILIARES DE ALMACÉN"/>
    <s v="CARGAR Y DESCARGAR MATERIAL"/>
    <x v="3"/>
    <s v="Hermosillo"/>
    <x v="3"/>
    <n v="10"/>
    <s v="Contrato por tiempo indeterminado"/>
    <n v="8000"/>
    <s v="PRESTACIONES DE LEY"/>
    <x v="2"/>
    <x v="1"/>
    <x v="0"/>
    <s v="Ninguno"/>
    <s v="Compromiso con el aprendizaje permanente, Construir la confianza, Gestión del rendimiento"/>
    <x v="25"/>
    <x v="0"/>
  </r>
  <r>
    <n v="20576377"/>
    <s v="OPERARIOS MAQUINISTAS"/>
    <s v="  ASEGURAR LA BUENA EJECUCIÓN DEL PROCESO DE ELABORACIÓN DE FRITURA Y ES EL ENCARGADO DE ASEGURAR QUE LA MAQUINA DE TORTILLAS ESTE TRABAJANDO ADECUADAMENTE."/>
    <x v="3"/>
    <s v="Hermosillo"/>
    <x v="4"/>
    <n v="3"/>
    <s v="Contrato por tiempo indeterminado"/>
    <n v="8000"/>
    <s v="PRESTACIONES DE LEY, BONO DE ASISTENCIA Y PRODUCTIVIDAD"/>
    <x v="0"/>
    <x v="0"/>
    <x v="0"/>
    <s v="Ninguno"/>
    <s v="Compromiso con el aprendizaje permanente, Gestión del rendimiento"/>
    <x v="25"/>
    <x v="0"/>
  </r>
  <r>
    <n v="20576371"/>
    <s v="OPERARIOS ALMACENISTAS "/>
    <s v="SERVIR DE APOYO AL ÁREA DE PRODUCCION Y AL ALMACÉN, ASI COMO RECIBIR PROVEEDORES."/>
    <x v="3"/>
    <s v="Hermosillo"/>
    <x v="4"/>
    <n v="1"/>
    <s v="Contrato por tiempo indeterminado"/>
    <n v="8000"/>
    <s v="PRESTACIONES DE LEY, BONO DE ASISTENCIA Y PRODUCTIVIDAD"/>
    <x v="0"/>
    <x v="0"/>
    <x v="0"/>
    <s v="Ninguno"/>
    <s v="Compromiso con el aprendizaje permanente, Gestión del rendimiento"/>
    <x v="25"/>
    <x v="0"/>
  </r>
  <r>
    <n v="20576370"/>
    <s v="AYUDANTE GENERAL "/>
    <s v="LAVADO DE LOS VEHÍCULOS , MANEJO DE LOS VEHÍCULOS , PULIR LOS AUTOS "/>
    <x v="2"/>
    <s v="Torreón"/>
    <x v="9"/>
    <n v="1"/>
    <s v="Contrato por tiempo indeterminado"/>
    <n v="8000"/>
    <s v="PRESTACIONES DE LEY "/>
    <x v="1"/>
    <x v="0"/>
    <x v="0"/>
    <s v="Ninguno"/>
    <s v="Compromiso con el aprendizaje permanente, Comunicación, Planeación y organización"/>
    <x v="24"/>
    <x v="0"/>
  </r>
  <r>
    <n v="20576322"/>
    <s v="AUXILIARES DE MANTENIMIENTO "/>
    <s v=" REALIZAR ACTIVIDADES RELACIONADAS AL MANTENIMIENTO PREVENTIVO Y CORRECTIVO DE LAS INSTALACIONES DE LA EMPRESA (ELECTRICIDAD, PLOMERÍA, MECÁNICA)"/>
    <x v="3"/>
    <s v="Hermosillo"/>
    <x v="4"/>
    <n v="1"/>
    <s v="Contrato por tiempo indeterminado"/>
    <n v="8000"/>
    <s v="PRESTACIONES DE LEY, BONO DE ASISTENCIA, BONO DE PRODUCTIVIDAD, SERVICIO DE TRANSPORTE SOLO COLONIAS ESPECIFICAS PARA EL SUR"/>
    <x v="0"/>
    <x v="0"/>
    <x v="0"/>
    <s v="Ninguno"/>
    <s v="Compromiso con el aprendizaje permanente, Construir la confianza, Gestión del rendimiento"/>
    <x v="25"/>
    <x v="0"/>
  </r>
  <r>
    <n v="20576265"/>
    <s v="PERSONAL PARA PRODUCCIÓN"/>
    <s v="PLANCHADO DE PRENDAS DE VESTIR, ACOMODO, EMPAQUETADO."/>
    <x v="3"/>
    <s v="Hermosillo"/>
    <x v="4"/>
    <n v="3"/>
    <s v="Contrato por tiempo indeterminado"/>
    <n v="8000"/>
    <s v="SUELDO MÁS BONOS, PRESTACIONES DE LEY"/>
    <x v="2"/>
    <x v="1"/>
    <x v="0"/>
    <s v="Ninguno"/>
    <s v="Gestión del rendimiento, Responsabilidad"/>
    <x v="25"/>
    <x v="0"/>
  </r>
  <r>
    <n v="20576125"/>
    <s v="VENTAS"/>
    <s v="1. Promover venta de productos o servicios, 2. Atención a clientes, 5. Venta en piso "/>
    <x v="2"/>
    <s v="Torreón"/>
    <x v="9"/>
    <n v="3"/>
    <s v="Contrato por tiempo indeterminado"/>
    <n v="8000"/>
    <s v="PRESTACIONES DE LEY "/>
    <x v="0"/>
    <x v="0"/>
    <x v="0"/>
    <s v="Ninguno"/>
    <s v="Comunicación, Liderazgo, Orientación al cliente, Trabajo en equipo"/>
    <x v="0"/>
    <x v="0"/>
  </r>
  <r>
    <n v="20575914"/>
    <s v="ASISTENTE DE VENTAS "/>
    <s v=" Cotizaciones de productos, Atención y seguimiento a pedido de los clientes, Manejo de facturación , Reportes de ventas, Ventas, ramite a remisiones y ordenes de compras"/>
    <x v="0"/>
    <s v="Tláhuac"/>
    <x v="3"/>
    <n v="1"/>
    <s v="Contrato por tiempo indeterminado"/>
    <n v="8000"/>
    <s v="Prestaciones de Ley , Fondo de ahorro, Superiores después de 4 meses"/>
    <x v="8"/>
    <x v="0"/>
    <x v="1"/>
    <s v=""/>
    <s v="Construir la confianza, Liderazgo, Planeación y organización, Sensibilización tecnológica"/>
    <x v="5"/>
    <x v="1"/>
  </r>
  <r>
    <n v="20575845"/>
    <s v="AYUDANTE GENERAL"/>
    <s v="Atender fallas y realizar reparaciones en elevadores de acuerdo a los estándares de calidad de la empresa., Realizar mantenimientos preventivos y correctivos en elevadores de diversas marcas., Trabajar en equipo de manera proactiva, responsable y puntual"/>
    <x v="0"/>
    <s v="Miguel Hidalgo"/>
    <x v="14"/>
    <n v="4"/>
    <s v="Contrato por tiempo determinado"/>
    <n v="8000"/>
    <s v="Vacaciones y aguinaldo, Seguro desde el día de contratación., Oportunidades de crecimiento dentro de la empresa., Prestaciones de ley "/>
    <x v="5"/>
    <x v="2"/>
    <x v="0"/>
    <s v="Ninguno"/>
    <s v="Compromiso con el aprendizaje permanente, Construir la confianza, Creatividad, Gestión del rendimiento, Planeación y organización, Responsabilidad, Toma de decisiones/valoraciones, Visión"/>
    <x v="63"/>
    <x v="1"/>
  </r>
  <r>
    <n v="20575843"/>
    <s v="CHOFER DE CAMION 3.5 TONELADAS "/>
    <s v="VARIOS "/>
    <x v="2"/>
    <s v="Torreón"/>
    <x v="3"/>
    <n v="10"/>
    <s v="Contrato por tiempo indeterminado"/>
    <n v="8000"/>
    <s v="BONO DE ASISTENCIA , PRETACIONES DE LEY "/>
    <x v="0"/>
    <x v="2"/>
    <x v="0"/>
    <s v="Ninguno"/>
    <s v="Compromiso con el aprendizaje permanente, Construir la confianza, Creatividad, Gestión del rendimiento, Responsabilidad"/>
    <x v="16"/>
    <x v="0"/>
  </r>
  <r>
    <n v="20575794"/>
    <s v="ASESOR INMOBILIARIO"/>
    <s v="Captura de datos, Coordinación de actividades, Prospección y seguimiento a clientes, Ventas y rentas, telemarketing"/>
    <x v="0"/>
    <s v="Venustiano Carranza"/>
    <x v="5"/>
    <n v="3"/>
    <s v="Contrato por tiempo indeterminado"/>
    <n v="8000"/>
    <s v="COMISIONES POR VENTA, PRESTACIONES DE LEY, COMISIONES POR RENTA, BONOS POR OBJETIVO ALCANZADO "/>
    <x v="1"/>
    <x v="1"/>
    <x v="0"/>
    <s v="Ninguno"/>
    <s v="Capacitación de los demás, Compromiso con el aprendizaje permanente, Construir la confianza, Creatividad, Gestión del rendimiento, Liderazgo, Planeación y organización, Responsabilidad"/>
    <x v="24"/>
    <x v="1"/>
  </r>
  <r>
    <n v="20575734"/>
    <s v="DISEÑADOR GRÁFICO"/>
    <s v="TABLOIDES"/>
    <x v="2"/>
    <s v="Saltillo"/>
    <x v="14"/>
    <n v="2"/>
    <s v="Contrato por tiempo indeterminado"/>
    <n v="8000"/>
    <s v="PRESTACIONES DE LEY, SALARIO BASE"/>
    <x v="1"/>
    <x v="1"/>
    <x v="0"/>
    <s v="Ninguno"/>
    <s v="Capacitación de los demás, Compromiso con el aprendizaje permanente, Construir la confianza, Gestión del rendimiento, Responsabilidad, Sensibilización tecnológica"/>
    <x v="5"/>
    <x v="0"/>
  </r>
  <r>
    <n v="20575720"/>
    <s v="ASESOR DE VENTAS TARJETAS DE CRÉDITO"/>
    <s v="LOGRO DE CAPTACIÓN DE CLIENTES"/>
    <x v="2"/>
    <s v="Saltillo"/>
    <x v="8"/>
    <n v="10"/>
    <s v="Contrato por tiempo indeterminado"/>
    <n v="8000"/>
    <s v="VALES DE DESPENSA, PRIMA VACACIONAL, SALARIO BASE, 20 DÍAS DE AGUINALDO, PRESTACIONES DE LEY"/>
    <x v="0"/>
    <x v="0"/>
    <x v="0"/>
    <s v="Ninguno"/>
    <s v="Compromiso con el aprendizaje permanente, Construir la confianza, Gestión del rendimiento, Planeación y organización, Responsabilidad, Sensibilización tecnológica"/>
    <x v="5"/>
    <x v="0"/>
  </r>
  <r>
    <n v="20575678"/>
    <s v="ASISTENTE DE VENTAS "/>
    <s v="Seguimiento mediante llamadas telefónicas y correo electrónico a ventas de los clientes "/>
    <x v="0"/>
    <s v="Azcapotzalco"/>
    <x v="9"/>
    <n v="5"/>
    <s v="Contrato por tiempo indeterminado"/>
    <n v="8000"/>
    <s v="Prestaciones de ley "/>
    <x v="1"/>
    <x v="2"/>
    <x v="0"/>
    <s v="Ninguno"/>
    <s v="Construir la confianza, Gestión del rendimiento, Responsabilidad, Sensibilización tecnológica, Visión"/>
    <x v="8"/>
    <x v="0"/>
  </r>
  <r>
    <n v="20575556"/>
    <s v="ASESOR DE CRÉDITO"/>
    <s v="LLENADO SOLICITUD DE CRÉDITO"/>
    <x v="2"/>
    <s v="Saltillo"/>
    <x v="8"/>
    <n v="4"/>
    <s v="Contrato por tiempo indeterminado"/>
    <n v="8000"/>
    <s v="SALARIO BASE, PRESTACIONES DE LEY"/>
    <x v="0"/>
    <x v="0"/>
    <x v="0"/>
    <s v="Ninguno"/>
    <s v="Compromiso con el aprendizaje permanente, Creatividad, Gestión del rendimiento, Planeación y organización, Responsabilidad, Sensibilización tecnológica, Toma de decisiones/valoraciones"/>
    <x v="5"/>
    <x v="0"/>
  </r>
  <r>
    <n v="20575548"/>
    <s v="AUXILIAR ADMINISTRATIVO"/>
    <s v="Manejo de computadora y teléfono, reportes semanales, informes quincenales y de cierre de mes, trato directo con  clientes. "/>
    <x v="1"/>
    <s v="Victoria"/>
    <x v="4"/>
    <n v="1"/>
    <s v="Contrato por tiempo indeterminado"/>
    <n v="8000"/>
    <s v="Vales de despensa, Prestaciones de ley"/>
    <x v="8"/>
    <x v="0"/>
    <x v="0"/>
    <s v="Ninguno"/>
    <s v="Comunicación, Creatividad, Gestión del rendimiento, Liderazgo, Planeación y organización, Responsabilidad, Sensibilización tecnológica, Visión"/>
    <x v="8"/>
    <x v="1"/>
  </r>
  <r>
    <n v="20575498"/>
    <s v="GRUISTA (GRÚA POLÍGRAPA)"/>
    <s v="EVALUAR CONDICIONES MAQUINARIA"/>
    <x v="2"/>
    <s v="Saltillo"/>
    <x v="3"/>
    <n v="1"/>
    <s v="Contrato por tiempo indeterminado"/>
    <n v="8000"/>
    <s v="PRESTACIONES DE LEY, SALARIO BASE"/>
    <x v="2"/>
    <x v="2"/>
    <x v="0"/>
    <s v="Ninguno"/>
    <s v="Compromiso con el aprendizaje permanente, Comunicación, Construir la confianza, Gestión del rendimiento, Liderazgo, Responsabilidad, Toma de decisiones/valoraciones"/>
    <x v="5"/>
    <x v="0"/>
  </r>
  <r>
    <n v="20575209"/>
    <s v="RECLUTADOR DE CAMPO"/>
    <s v="ATRACCION DE PERSONAL, ENTREVISTAS, FIRMA DE CONTRATOS"/>
    <x v="0"/>
    <s v="Venustiano Carranza"/>
    <x v="11"/>
    <n v="2"/>
    <s v="Contrato por tiempo indeterminado"/>
    <n v="8000"/>
    <s v="PRESTACIONES DE LEY, BONOS"/>
    <x v="1"/>
    <x v="0"/>
    <x v="0"/>
    <s v="Ninguno"/>
    <s v="Compromiso con el aprendizaje permanente, Responsabilidad"/>
    <x v="0"/>
    <x v="1"/>
  </r>
  <r>
    <n v="20574774"/>
    <s v="INSPECTOR DE CALIDAD"/>
    <s v="FABRICACIÓN PIEZAS Y PARTES"/>
    <x v="2"/>
    <s v="Ramos Arizpe"/>
    <x v="3"/>
    <n v="10"/>
    <s v="Contrato por tiempo indeterminado"/>
    <n v="8000"/>
    <s v="SALARIO BASE, TRANSPORTE, PRESTACIONES DE LEY"/>
    <x v="0"/>
    <x v="1"/>
    <x v="0"/>
    <s v="Ninguno"/>
    <s v="Construir la confianza, Gestión del rendimiento, Planeación y organización, Responsabilidad, Sensibilización tecnológica"/>
    <x v="9"/>
    <x v="0"/>
  </r>
  <r>
    <n v="20574738"/>
    <s v="AYUDANTE DE COCINA "/>
    <s v="PREPARAR LA PRODUCCIÓN PARA LA ELABORACIÓN DE ALIMENTOS"/>
    <x v="2"/>
    <s v="Saltillo"/>
    <x v="4"/>
    <n v="3"/>
    <s v="Contrato por tiempo indeterminado"/>
    <n v="8000"/>
    <s v="SALARIO BASE, PRESTACIONES DE LEY"/>
    <x v="0"/>
    <x v="0"/>
    <x v="0"/>
    <s v="Ninguno"/>
    <s v="Construir la confianza, Planeación y organización, Sensibilización tecnológica"/>
    <x v="9"/>
    <x v="0"/>
  </r>
  <r>
    <n v="20574464"/>
    <s v="VENDEDOR DE CAMPO"/>
    <s v="PROSPECCION, REPARTO DE MERCANCIA, VENTAS TELEFONICAS, VISITAS PRESENCIALES"/>
    <x v="4"/>
    <s v="Hidalgo del Parral"/>
    <x v="9"/>
    <n v="2"/>
    <s v="Contrato por tiempo indeterminado"/>
    <n v="8000"/>
    <s v="Prestaciones de ley, Bono de productividad"/>
    <x v="0"/>
    <x v="2"/>
    <x v="0"/>
    <s v="Ninguno"/>
    <s v="Compromiso con el aprendizaje permanente, Comunicación, Gestión del rendimiento, Orientación al cliente, Sensibilización tecnológica, Toma de decisiones/valoraciones, Trabajo en equipo"/>
    <x v="0"/>
    <x v="0"/>
  </r>
  <r>
    <n v="20574436"/>
    <s v="AUXILIAR DE VENTAS "/>
    <s v="Actividades en inventarios generales, Cumplimiento de objetivos, Entrega de reporte diario de venta a coordinador, Levantamiento de cotizaciones y facturas en sistema SAE, Manejo de cartera de clientes , Mantener los registros de venta para control de inventario, Prospección de clientes, Seguimiento a venta diaria, semanal y mensual"/>
    <x v="0"/>
    <s v="Iztapalapa"/>
    <x v="9"/>
    <n v="5"/>
    <s v="Contrato por tiempo indeterminado"/>
    <n v="8000"/>
    <s v="Prestaciones de ley"/>
    <x v="8"/>
    <x v="2"/>
    <x v="1"/>
    <s v=""/>
    <s v="(logro de objetivos), Compromiso con el aprendizaje permanente, Gestión del rendimiento, Liderazgo, Orientación al cliente, Planeación y organización, Sensibilización tecnológica"/>
    <x v="16"/>
    <x v="1"/>
  </r>
  <r>
    <n v="20574393"/>
    <s v="EJECUTIVO COMERCIAL DE VENTAS"/>
    <s v="Atención a clientes, Cierre de ventas, Prospección, Ventas"/>
    <x v="0"/>
    <s v="Cuauhtémoc"/>
    <x v="0"/>
    <n v="1"/>
    <s v="Contrato por tiempo determinado"/>
    <n v="8000"/>
    <s v="Comisiones, prestaciones de ley"/>
    <x v="5"/>
    <x v="0"/>
    <x v="0"/>
    <s v="Ninguno"/>
    <s v="Liderazgo, Sensibilización tecnológica"/>
    <x v="16"/>
    <x v="1"/>
  </r>
  <r>
    <n v="20574108"/>
    <s v="CAJERA"/>
    <s v="DISPONIBILIDAD DE APRENDER , SABER CONTAR DINERO, SABER UTILIZAR GOOGLE"/>
    <x v="0"/>
    <s v="Gustavo A. Madero"/>
    <x v="0"/>
    <n v="10"/>
    <s v="Contrato por tiempo indeterminado"/>
    <n v="8000"/>
    <s v="SEGURO SOCIAL, PRESTACIONES DE LEY, BONO POR PRODUCTIVIDAD, BONO POR PUNTUALIDAD"/>
    <x v="0"/>
    <x v="1"/>
    <x v="1"/>
    <s v=""/>
    <s v="Creatividad"/>
    <x v="6"/>
    <x v="1"/>
  </r>
  <r>
    <n v="20573971"/>
    <s v="COCINEROS"/>
    <s v="PREPARACIÓN DE ALIMENTOS"/>
    <x v="3"/>
    <s v="Hermosillo"/>
    <x v="6"/>
    <n v="5"/>
    <s v="Contrato por tiempo indeterminado"/>
    <n v="8000"/>
    <s v="PAGO SEMANAL DE $2,000, COMIDA INCLUIDA, PRESTACIONES DE LEY"/>
    <x v="2"/>
    <x v="0"/>
    <x v="0"/>
    <s v="Ninguno"/>
    <s v="Compromiso con el aprendizaje permanente, Construir la confianza, Gestión del rendimiento"/>
    <x v="25"/>
    <x v="0"/>
  </r>
  <r>
    <n v="20573896"/>
    <s v="AUXILIAR DE INSPECCIÓN "/>
    <s v="Carga y descarga del producto."/>
    <x v="0"/>
    <s v="Azcapotzalco"/>
    <x v="9"/>
    <n v="5"/>
    <s v="Contrato por tiempo indeterminado"/>
    <n v="8000"/>
    <s v="Prestaciones de ley , Vales de despensa , Fondo de ahorro "/>
    <x v="1"/>
    <x v="0"/>
    <x v="0"/>
    <s v="Ninguno"/>
    <s v="Construir la confianza, Gestión del rendimiento, Responsabilidad, Visión"/>
    <x v="18"/>
    <x v="0"/>
  </r>
  <r>
    <n v="20573890"/>
    <s v="ALMACENISTA "/>
    <s v=""/>
    <x v="0"/>
    <s v="Azcapotzalco"/>
    <x v="9"/>
    <n v="5"/>
    <s v="Contrato por tiempo indeterminado"/>
    <n v="8000"/>
    <s v="Prestaciones de ley , Fondo de ahorro , Vales de despensa "/>
    <x v="1"/>
    <x v="0"/>
    <x v="0"/>
    <s v="Ninguno"/>
    <s v="Construir la confianza, Gestión del rendimiento, Responsabilidad, Visión"/>
    <x v="18"/>
    <x v="0"/>
  </r>
  <r>
    <n v="20573888"/>
    <s v="AUDANTE GENERAL"/>
    <s v="Apoyar a otros trabajadores en función de las necesidades y de las órdenes recibidas., Cargar, acarrear y descargar a mano o con equipo, Recoger, limpiar y guardar todos los materiales y herramientas utilizadas."/>
    <x v="1"/>
    <s v="El Mante"/>
    <x v="19"/>
    <n v="3"/>
    <s v="Contrato por tiempo indeterminado"/>
    <n v="8000"/>
    <s v="PRESTACIONES DE LEY"/>
    <x v="2"/>
    <x v="0"/>
    <x v="0"/>
    <s v="Ninguno"/>
    <s v="Compromiso con el aprendizaje permanente, Responsabilidad, Sensibilización tecnológica"/>
    <x v="0"/>
    <x v="0"/>
  </r>
  <r>
    <n v="20573883"/>
    <s v="OPERADOR B "/>
    <s v="Empaque de Producto "/>
    <x v="0"/>
    <s v="Azcapotzalco"/>
    <x v="9"/>
    <n v="5"/>
    <s v="Contrato por tiempo indeterminado"/>
    <n v="8000"/>
    <s v="Fondo de ahorro , Vales de despensa , Prestaciones de ley "/>
    <x v="1"/>
    <x v="0"/>
    <x v="0"/>
    <s v="Ninguno"/>
    <s v="Construir la confianza, Gestión del rendimiento, Responsabilidad, Visión"/>
    <x v="18"/>
    <x v="0"/>
  </r>
  <r>
    <n v="20573882"/>
    <s v="AUDITOR DE CALIDAD "/>
    <s v="GARANTIZAR EL CUMPLIMIENTO A LOS REQUERIMENTOS DEL PRODUCTO Y PROCESO "/>
    <x v="2"/>
    <s v="Ramos Arizpe"/>
    <x v="3"/>
    <n v="10"/>
    <s v="Contrato por tiempo indeterminado"/>
    <n v="8000"/>
    <s v="VALES DE DESPENSA, FONDO DE AHORRO, BONO DE PERMANENCIA, UNIFORMES,  APOYO ESCOLAR, TANSPORTE Y COMEDOR GRATUITO, SEGURO DE VIDA, "/>
    <x v="1"/>
    <x v="0"/>
    <x v="0"/>
    <s v="Ninguno"/>
    <s v="Compromiso con el aprendizaje permanente, Construir la confianza, Visión"/>
    <x v="5"/>
    <x v="0"/>
  </r>
  <r>
    <n v="20573754"/>
    <s v="AUXILIAR DE PREVENCION DE PERDIDAS"/>
    <s v="ATENCION A CLIENTE, RESGUARDO DE MERCANCIA, CONTEO DE MERCANCIA, RONDINES, DETECCION DE FARDEROS"/>
    <x v="0"/>
    <s v="Cuauhtémoc"/>
    <x v="4"/>
    <n v="7"/>
    <s v="Contrato por tiempo indeterminado"/>
    <n v="8000"/>
    <s v="PRESTACIONES DE LEY, SERVICIO DE COMEDOR, VALES DE DESPENSA"/>
    <x v="0"/>
    <x v="0"/>
    <x v="1"/>
    <s v=""/>
    <s v="Compromiso con el aprendizaje permanente, Gestión del rendimiento, Planeación y organización, Trabajo en equipo"/>
    <x v="0"/>
    <x v="0"/>
  </r>
  <r>
    <n v="20573745"/>
    <s v="AUXILIAR DE COMEDOR"/>
    <s v="AUXILIAR DE COMEDOR"/>
    <x v="0"/>
    <s v="Venustiano Carranza"/>
    <x v="8"/>
    <n v="6"/>
    <s v="Contrato por tiempo indeterminado"/>
    <n v="8000"/>
    <s v="PRESTACIONES DE LEY"/>
    <x v="2"/>
    <x v="1"/>
    <x v="0"/>
    <s v="Ninguno"/>
    <s v="Compromiso con el aprendizaje permanente, Construir la confianza, Planeación y organización"/>
    <x v="0"/>
    <x v="0"/>
  </r>
  <r>
    <n v="20573735"/>
    <s v="AUXILIAR DE INTENDENCIA"/>
    <s v="AUXILIAR DE INTENDENCIA"/>
    <x v="0"/>
    <s v="Venustiano Carranza"/>
    <x v="8"/>
    <n v="10"/>
    <s v="Contrato por tiempo indeterminado"/>
    <n v="8000"/>
    <s v="PRESTACIONES DE LEY"/>
    <x v="2"/>
    <x v="1"/>
    <x v="0"/>
    <s v="Ninguno"/>
    <s v="Compromiso con el aprendizaje permanente, Construir la confianza, Planeación y organización, Responsabilidad, Visión"/>
    <x v="0"/>
    <x v="0"/>
  </r>
  <r>
    <n v="20573659"/>
    <s v="ALMACENISTA DE TIENDA "/>
    <s v="ALMACÉN DE PRODUCTOS, ETIQUETADO DE PRODUCTOS, RECEPCIÓN DE MERCANCIA"/>
    <x v="0"/>
    <s v="Tlalpan"/>
    <x v="6"/>
    <n v="5"/>
    <s v="Contrato por tiempo indeterminado"/>
    <n v="8000"/>
    <s v="PRESTACIONES DE LEY "/>
    <x v="1"/>
    <x v="0"/>
    <x v="0"/>
    <s v="Ninguno"/>
    <s v="Compromiso con el aprendizaje permanente, Gestión del rendimiento, Orientación al cliente, Responsabilidad, Trabajo en equipo"/>
    <x v="16"/>
    <x v="0"/>
  </r>
  <r>
    <n v="20573639"/>
    <s v="ARMADOR DE PEDIDOS"/>
    <s v="Armado de pedidos, Atención a cliente"/>
    <x v="0"/>
    <s v="Coyoacán"/>
    <x v="4"/>
    <n v="7"/>
    <s v="Contrato por tiempo indeterminado"/>
    <n v="8000"/>
    <s v="Prestaciones de ley, Seguro de vida, Vales de despensa, Fondo de ahorro"/>
    <x v="1"/>
    <x v="1"/>
    <x v="0"/>
    <s v="Ninguno"/>
    <s v="Compromiso con el aprendizaje permanente, Comunicación, Planeación y organización, Responsabilidad, Sensibilización tecnológica, Trabajo en equipo"/>
    <x v="0"/>
    <x v="0"/>
  </r>
  <r>
    <n v="20573605"/>
    <s v="PERSONAL DE CAJA"/>
    <s v="Atención a clientes, Cobro de mercancía"/>
    <x v="0"/>
    <s v="Coyoacán"/>
    <x v="4"/>
    <n v="4"/>
    <s v="Contrato por tiempo indeterminado"/>
    <n v="8000"/>
    <s v="Prestaciones de ley, Vales de despensa, Fondo de ahorro, Seguro de vida"/>
    <x v="1"/>
    <x v="1"/>
    <x v="0"/>
    <s v="Ninguno"/>
    <s v="Capacitación de los demás, Compromiso con el aprendizaje permanente, Comunicación, Responsabilidad, Sensibilización tecnológica, Trabajo en equipo"/>
    <x v="0"/>
    <x v="0"/>
  </r>
  <r>
    <n v="20573585"/>
    <s v="GUARDIA DE SEGURIDAD"/>
    <s v="Realizar la vigilancia y protección de bienes, Realizar rondines en diferentes áreas del casino, Verificaciones de sistemas de alarma"/>
    <x v="1"/>
    <s v="Tampico"/>
    <x v="7"/>
    <n v="1"/>
    <s v="Contrato por tiempo indeterminado"/>
    <n v="8000"/>
    <s v="Uniforme, Prestaciones de ley"/>
    <x v="0"/>
    <x v="1"/>
    <x v="0"/>
    <s v="Ninguno"/>
    <s v="Compromiso con el aprendizaje permanente, Gestión del rendimiento, Planeación y organización, Sensibilización tecnológica"/>
    <x v="18"/>
    <x v="0"/>
  </r>
  <r>
    <n v="20573541"/>
    <s v="AYUDANTE GENERAL"/>
    <s v="CARGA, DESCARGA "/>
    <x v="0"/>
    <s v="Miguel Hidalgo"/>
    <x v="17"/>
    <n v="10"/>
    <s v="Contrato por tiempo indeterminado"/>
    <n v="8000"/>
    <s v="PRESTACIONES DE LEY, UNIFORME"/>
    <x v="2"/>
    <x v="0"/>
    <x v="0"/>
    <s v="Ninguno"/>
    <s v="Compromiso con el aprendizaje permanente, Construir la confianza, Gestión del rendimiento, Responsabilidad"/>
    <x v="0"/>
    <x v="0"/>
  </r>
  <r>
    <n v="20573540"/>
    <s v="ALMACENISTA "/>
    <s v=""/>
    <x v="0"/>
    <s v="Azcapotzalco"/>
    <x v="3"/>
    <n v="5"/>
    <s v="Contrato por tiempo indeterminado"/>
    <n v="8000"/>
    <s v="Prestaciones de Ley., Vales de Despensa, Fondo de Ahorro "/>
    <x v="1"/>
    <x v="0"/>
    <x v="0"/>
    <s v="Ninguno"/>
    <s v="Compromiso con el aprendizaje permanente, Comunicación, Construir la confianza, Creatividad, Gestión del rendimiento, Responsabilidad"/>
    <x v="18"/>
    <x v="0"/>
  </r>
  <r>
    <n v="20573487"/>
    <s v="AUXILIAR DE LIMPIEZA EN TALLER DE SERVICIO"/>
    <s v="Limpieza general de las instaciones, control de inventario de productos de limpieza. Manejo de vehiculo estandar y automático, contar con licencia de manejo vigente. "/>
    <x v="1"/>
    <s v="Victoria"/>
    <x v="4"/>
    <n v="1"/>
    <s v="Contrato por tiempo indeterminado"/>
    <n v="8000"/>
    <s v="Prestaciones de ley, Vales de despensa"/>
    <x v="1"/>
    <x v="0"/>
    <x v="0"/>
    <s v="Ninguno"/>
    <s v="Compromiso con el aprendizaje permanente, Responsabilidad, Visión"/>
    <x v="19"/>
    <x v="1"/>
  </r>
  <r>
    <n v="20573474"/>
    <s v="LAVADOR DE AUTOS"/>
    <s v="Lavar motor, aspirar interiores y lavado de carrocería, capacitación. Manejo de vehiculo estandar y automático, contar con licencia de manejo vigente"/>
    <x v="1"/>
    <s v="Victoria"/>
    <x v="4"/>
    <n v="1"/>
    <s v="Contrato por tiempo indeterminado"/>
    <n v="8000"/>
    <s v="Vales de despensa, Prestaciones de ley"/>
    <x v="0"/>
    <x v="0"/>
    <x v="0"/>
    <s v="Ninguno"/>
    <s v="Compromiso con el aprendizaje permanente, Responsabilidad, Visión"/>
    <x v="19"/>
    <x v="1"/>
  </r>
  <r>
    <n v="20573222"/>
    <s v="PINTOR AUTOMOTRIZ"/>
    <s v="Experiencia minima de 2 años en trabajos de pintura automotriz. Manejo de vehiculo estandar y automático,"/>
    <x v="1"/>
    <s v="Victoria"/>
    <x v="4"/>
    <n v="1"/>
    <s v="Contrato por tiempo indeterminado"/>
    <n v="8000"/>
    <s v="Buen ambiente de trabajo, Prestaciones de ley, Vales de despensa, Capacitación Constante, Apoyo con uniforme"/>
    <x v="0"/>
    <x v="3"/>
    <x v="0"/>
    <s v="Ninguno"/>
    <s v="Compromiso con el aprendizaje permanente, Construir la confianza, Creatividad, Gestión del rendimiento, Responsabilidad, Visión"/>
    <x v="19"/>
    <x v="1"/>
  </r>
  <r>
    <n v="20573216"/>
    <s v="VENTAS INDUSTRIALES"/>
    <s v="REALIZAR ENTREGAS DE  MATERIAL, REALIZAR PROCESO DE VENTAS , VISITAR CARTERA DE CLIENTES"/>
    <x v="1"/>
    <s v="Tampico"/>
    <x v="9"/>
    <n v="2"/>
    <s v="Contrato por tiempo indeterminado"/>
    <n v="8000"/>
    <s v="COMISIONES POR VENTAS, PRETACIONES DE LEY, VEHICULO ESTANDAR PARA GESTION DE VENTAS, UNIFORMES"/>
    <x v="8"/>
    <x v="2"/>
    <x v="0"/>
    <s v="Ninguno"/>
    <s v="Capacitación de los demás, Compromiso con el aprendizaje permanente, Comunicación, Construir la confianza, Creatividad, Liderazgo, Orientación al cliente, Planeación y organización, Visión"/>
    <x v="8"/>
    <x v="0"/>
  </r>
  <r>
    <n v="20573194"/>
    <s v="AYUDANTE DE TALLER"/>
    <s v="Experiencia mínima de 2 años en trabajos de carrocería y pintura, manejo de vehículo estándar y automático, contar con licencia de manejo vigente"/>
    <x v="1"/>
    <s v="Victoria"/>
    <x v="4"/>
    <n v="1"/>
    <s v="Contrato por tiempo indeterminado"/>
    <n v="8000"/>
    <s v="Prestaciones superiores a las de la ley, Vales de despensa , Calzado sin costo, Buen ambiente de trabajo, Capacitación Constante"/>
    <x v="1"/>
    <x v="2"/>
    <x v="0"/>
    <s v="Ninguno"/>
    <s v="Compromiso con el aprendizaje permanente, Construir la confianza, Creatividad, Gestión del rendimiento, Responsabilidad, Sensibilización tecnológica, Visión"/>
    <x v="19"/>
    <x v="1"/>
  </r>
  <r>
    <n v="20573155"/>
    <s v="PROMOTORIA"/>
    <s v="ATENCIÓN A CLIENTES. "/>
    <x v="0"/>
    <s v="Tlalpan"/>
    <x v="0"/>
    <n v="3"/>
    <s v="Contrato por tiempo indeterminado"/>
    <n v="8000"/>
    <s v="PRESTACIONES DE LEY, BONOS"/>
    <x v="1"/>
    <x v="0"/>
    <x v="0"/>
    <s v="Ninguno"/>
    <s v="Compromiso con el aprendizaje permanente, Comunicación, Construir la confianza, Gestión del rendimiento, Planeación y organización"/>
    <x v="0"/>
    <x v="0"/>
  </r>
  <r>
    <n v="20573142"/>
    <s v="TELEMARKETING"/>
    <s v="ATENCIÓN A CLIENTES, NEGOCIACIÓN "/>
    <x v="0"/>
    <s v="Tlalpan"/>
    <x v="0"/>
    <n v="3"/>
    <s v="Contrato por tiempo indeterminado"/>
    <n v="8000"/>
    <s v="BONO, PRESTACIONES DE LEY"/>
    <x v="1"/>
    <x v="2"/>
    <x v="0"/>
    <s v="Ninguno"/>
    <s v="Construir la confianza, Responsabilidad, Sensibilización tecnológica"/>
    <x v="0"/>
    <x v="0"/>
  </r>
  <r>
    <n v="20573021"/>
    <s v="EJECUTIVA DE CAJA"/>
    <s v="ATENCIÓN AL CLIENTE, GESTION DE COBRANZA, MANEJO DE SISTEMA CONTROL DE VALORES"/>
    <x v="1"/>
    <s v="Tampico"/>
    <x v="8"/>
    <n v="1"/>
    <s v="Contrato por tiempo determinado"/>
    <n v="8000"/>
    <s v="BONO POR RESULTADOS, PRESTACIONES DE LEY"/>
    <x v="1"/>
    <x v="2"/>
    <x v="1"/>
    <s v=""/>
    <s v="Compromiso con el aprendizaje permanente, Gestión del rendimiento, Planeación y organización, Responsabilidad, Sensibilización tecnológica, Visión"/>
    <x v="0"/>
    <x v="1"/>
  </r>
  <r>
    <n v="20572893"/>
    <s v="ESPECIALISTA DE PREVENCIÓN"/>
    <s v="Rondines Piso de venta"/>
    <x v="1"/>
    <s v="Victoria"/>
    <x v="4"/>
    <n v="1"/>
    <s v="Contrato por tiempo indeterminado"/>
    <n v="8000"/>
    <s v="Pago de comisiones por ventas, Prestaciones de ley"/>
    <x v="1"/>
    <x v="0"/>
    <x v="0"/>
    <s v="Ninguno"/>
    <s v="Capacitación de los demás, Compromiso con el aprendizaje permanente, Comunicación, Construir la confianza, Creatividad, Gestión del rendimiento, Planeación y organización, Sensibilización tecnológica, Trabajo en equipo, Visión"/>
    <x v="26"/>
    <x v="1"/>
  </r>
  <r>
    <n v="20572679"/>
    <s v="ENCARGADO DE OPERACIONES LOGISTICA"/>
    <s v="COORDINACION DE FLOTILLA Y ATENCION AL CLIENTE"/>
    <x v="0"/>
    <s v="Venustiano Carranza"/>
    <x v="3"/>
    <n v="1"/>
    <s v="Contrato por tiempo indeterminado"/>
    <n v="8000"/>
    <s v="PRESTACIONES DE LEY"/>
    <x v="1"/>
    <x v="3"/>
    <x v="0"/>
    <s v="Ninguno"/>
    <s v="Compromiso con el aprendizaje permanente, Construir la confianza, Sensibilización tecnológica"/>
    <x v="11"/>
    <x v="0"/>
  </r>
  <r>
    <n v="20572576"/>
    <s v="AUXILIAR DE MANTENIMIENTO GENERAL"/>
    <s v="Dar mantenimiento general a unidades, Operar herramientas manuales y eléctricas "/>
    <x v="1"/>
    <s v="Altamira"/>
    <x v="17"/>
    <n v="1"/>
    <s v="Contrato por tiempo indeterminado"/>
    <n v="8000"/>
    <s v="Prestaciones de Ley (IMSS, Prima Vacacional, Vacaciones, Aguinaldo, Utilidades, Transporte)"/>
    <x v="0"/>
    <x v="0"/>
    <x v="0"/>
    <s v="Ninguno"/>
    <s v="Gestión del rendimiento, Planeación y organización, Responsabilidad"/>
    <x v="26"/>
    <x v="0"/>
  </r>
  <r>
    <n v="20572565"/>
    <s v="MECÁNICO DIESEL"/>
    <s v="Desmontar, reparar y montar piezas mecánicas, Inspeccionar bujías, Reemplazar filtros, Revisar todas las juntas"/>
    <x v="1"/>
    <s v="Altamira"/>
    <x v="17"/>
    <n v="1"/>
    <s v="Contrato por tiempo indeterminado"/>
    <n v="8000"/>
    <s v="Prestaciones de Ley (IMSS, Prima Vacacional, Vacaciones, Aguinaldo, Utilidades, Transporte)"/>
    <x v="5"/>
    <x v="3"/>
    <x v="0"/>
    <s v="Ninguno"/>
    <s v="Compromiso con el aprendizaje permanente, Gestión del rendimiento, Planeación y organización, Responsabilidad"/>
    <x v="26"/>
    <x v="0"/>
  </r>
  <r>
    <n v="20572542"/>
    <s v="EJECUTIVO COMERCIAL"/>
    <s v=""/>
    <x v="0"/>
    <s v="Tlalpan"/>
    <x v="0"/>
    <n v="30"/>
    <s v="Contrato por tiempo determinado"/>
    <n v="8000"/>
    <s v="Jornada laboral lunes a viernes., Prestaciones de ley desde día 1 de labores., Capacitación con prestaciones de ley., Estación de trabajo cómoda y equipada con tecnología de punta."/>
    <x v="1"/>
    <x v="0"/>
    <x v="2"/>
    <s v="Básico"/>
    <s v="Responsabilidad, Sensibilización tecnológica, Toma de decisiones/valoraciones"/>
    <x v="0"/>
    <x v="0"/>
  </r>
  <r>
    <n v="20572526"/>
    <s v="SOLDADURA"/>
    <s v="Inspeccionar y probar las soldaduras, Preparar superficies de trabajo, Realizar mantenimiento básico  del equipo de soldadura, Seleccionar y configurar el equipo de soldadura adecuado"/>
    <x v="1"/>
    <s v="Altamira"/>
    <x v="17"/>
    <n v="1"/>
    <s v="Contrato por tiempo indeterminado"/>
    <n v="8000"/>
    <s v="Prestaciones de Ley (IMSS,  Prima vacacional, Vacaciones, Aguinaldo, Transporte, Utilidades)"/>
    <x v="5"/>
    <x v="3"/>
    <x v="0"/>
    <s v="Ninguno"/>
    <s v="Gestión del rendimiento, Planeación y organización, Responsabilidad, Sensibilización tecnológica"/>
    <x v="26"/>
    <x v="0"/>
  </r>
  <r>
    <n v="20572513"/>
    <s v="GUARDIA DE SEGURIDAD PORTALES"/>
    <s v="CONTROL DE ENTRADAS Y SALIDAS, REVISIONES, VIGILANCIA INTRAMUROS"/>
    <x v="0"/>
    <s v="Benito Juárez"/>
    <x v="11"/>
    <n v="5"/>
    <s v="Contrato por tiempo indeterminado"/>
    <n v="8000"/>
    <s v="PRESTACIONES DE LEY"/>
    <x v="0"/>
    <x v="2"/>
    <x v="0"/>
    <s v="Ninguno"/>
    <s v="Compromiso con el aprendizaje permanente, Gestión del rendimiento, Responsabilidad"/>
    <x v="0"/>
    <x v="0"/>
  </r>
  <r>
    <n v="20572508"/>
    <s v="ELÉCTRICO AUTOMOTRIZ"/>
    <s v="Dar mantenimiento preventivo y correctivo a sistemas eléctricos, Diagnosticar problemas eléctricos, Instalar y reparar sistemas eléctricos"/>
    <x v="1"/>
    <s v="Altamira"/>
    <x v="17"/>
    <n v="1"/>
    <s v="Contrato por tiempo indeterminado"/>
    <n v="8000"/>
    <s v="Prestaciones de Ley (IMSS, Prima Vacacional, Vacaciones, Aguinaldo, Utilidades, Transporte)"/>
    <x v="5"/>
    <x v="3"/>
    <x v="0"/>
    <s v="Ninguno"/>
    <s v="Compromiso con el aprendizaje permanente, Gestión del rendimiento, Planeación y organización, Responsabilidad, Sensibilización tecnológica"/>
    <x v="26"/>
    <x v="0"/>
  </r>
  <r>
    <n v="20572507"/>
    <s v="GUARDIA DE SEGURIDAD ANÁHUAC"/>
    <s v="CONTROL DE ENTRADAS Y SALIDAS, REVISIONES, VIGILANCIA INTRAMUROS"/>
    <x v="0"/>
    <s v="Benito Juárez"/>
    <x v="11"/>
    <n v="5"/>
    <s v="Contrato por tiempo indeterminado"/>
    <n v="8000"/>
    <s v="PRESTACIONES DE LEY"/>
    <x v="0"/>
    <x v="2"/>
    <x v="0"/>
    <s v="Ninguno"/>
    <s v="Compromiso con el aprendizaje permanente, Gestión del rendimiento, Responsabilidad"/>
    <x v="0"/>
    <x v="0"/>
  </r>
  <r>
    <n v="20572460"/>
    <s v="CHOFER"/>
    <s v="Asegurar la carga, Brindar un servicio amable y eficiente a los clientes durante la entrega., Conducir larga distancia, Cumplir con reglamento de tránsito y vialidad"/>
    <x v="1"/>
    <s v="Altamira"/>
    <x v="17"/>
    <n v="1"/>
    <s v="Contrato por tiempo indeterminado"/>
    <n v="8000"/>
    <s v="Prestaciones de Ley (IMSS, Prima vacacional, Prima dominical,  Descansos, Vacaciones, Aguinaldo, Utilidades)"/>
    <x v="5"/>
    <x v="3"/>
    <x v="0"/>
    <s v="Ninguno"/>
    <s v="Planeación y organización, Responsabilidad"/>
    <x v="26"/>
    <x v="0"/>
  </r>
  <r>
    <n v="20572432"/>
    <s v="OPERARIOS DE PRODUCCIÓN"/>
    <s v="LLENADO DE THERMOS PARA AGUA EN MAQUILADORA, LIMPIEZA Y LLENADO DE EQUIPOS DE VENTILACIÓN TIPO AEROCOOLER"/>
    <x v="3"/>
    <s v="Hermosillo"/>
    <x v="9"/>
    <n v="15"/>
    <s v="Contrato por tiempo indeterminado"/>
    <n v="8000"/>
    <s v="PRESTACIONES DE LEY"/>
    <x v="0"/>
    <x v="1"/>
    <x v="0"/>
    <s v="Ninguno"/>
    <s v="Compromiso con el aprendizaje permanente, Gestión del rendimiento"/>
    <x v="25"/>
    <x v="0"/>
  </r>
  <r>
    <n v="20572415"/>
    <s v="VENTAS POR TELÉFONO"/>
    <s v="Atender a Clientes, Realizar ventas telefónicas"/>
    <x v="1"/>
    <s v="Tampico"/>
    <x v="9"/>
    <n v="1"/>
    <s v="Contrato por tiempo indeterminado"/>
    <n v="8000"/>
    <s v="Bono por cumplimiento de meta, Prestaciones de Ley, Comisión por venta"/>
    <x v="5"/>
    <x v="0"/>
    <x v="0"/>
    <s v="Ninguno"/>
    <s v="Gestión del rendimiento, Liderazgo, Planeación y organización, Sensibilización tecnológica"/>
    <x v="26"/>
    <x v="0"/>
  </r>
  <r>
    <n v="20572363"/>
    <s v="AUXILIAR DE SISTEMAS"/>
    <s v="AUXILIAR DE SISTEMAS"/>
    <x v="0"/>
    <s v="Cuauhtémoc"/>
    <x v="7"/>
    <n v="1"/>
    <s v="Contrato por tiempo indeterminado"/>
    <n v="8000"/>
    <s v="PRESTACIONES DE LEY"/>
    <x v="8"/>
    <x v="2"/>
    <x v="0"/>
    <s v="Ninguno"/>
    <s v="Construir la confianza, Gestión del rendimiento, Responsabilidad, Sensibilización tecnológica"/>
    <x v="0"/>
    <x v="0"/>
  </r>
  <r>
    <n v="20572355"/>
    <s v="ASISTENTE DE RECEPTIVO"/>
    <s v="ASISTENTE DE RECEPTIVO"/>
    <x v="0"/>
    <s v="Cuauhtémoc"/>
    <x v="7"/>
    <n v="1"/>
    <s v="Contrato por tiempo indeterminado"/>
    <n v="8000"/>
    <s v="PRESTACIONES DE LEY"/>
    <x v="8"/>
    <x v="1"/>
    <x v="0"/>
    <s v="Ninguno"/>
    <s v="Compromiso con el aprendizaje permanente, Construir la confianza, Planeación y organización, Responsabilidad, Visión"/>
    <x v="0"/>
    <x v="0"/>
  </r>
  <r>
    <n v="20572076"/>
    <s v="AUXILIAR DE ABARROTES"/>
    <s v="ABASTO EN PISO DE VENTAS, ACOMODO DE MERCANCIA, ATENCION AL CLIENTE"/>
    <x v="0"/>
    <s v="Coyoacán"/>
    <x v="9"/>
    <n v="10"/>
    <s v="Contrato por tiempo indeterminado"/>
    <n v="8000"/>
    <s v="VALES DE DESPENSA, FONDO DE AHORRO, SEGURO DE VIDA, PRESTACIONES DE LEY , CAJA DE AHORRO"/>
    <x v="0"/>
    <x v="1"/>
    <x v="0"/>
    <s v="Ninguno"/>
    <s v="Compromiso con el aprendizaje permanente, Comunicación, Construir la confianza, Creatividad, Gestión del rendimiento, Planeación y organización, Sensibilización tecnológica, Toma de decisiones/valoraciones, Trabajo en equipo"/>
    <x v="0"/>
    <x v="0"/>
  </r>
  <r>
    <n v="20571943"/>
    <s v="GUARDIA DE SEGURIDAD"/>
    <s v=" LLENADO DE BITACORA,  VIGILANCIA Y PROTECCIÓN DE BIENES, CONTROLES DE ACCESO, LLENADO DE FORMATOS, PREEVENIR ACTOS DELICTIVOS"/>
    <x v="0"/>
    <s v="Benito Juárez"/>
    <x v="0"/>
    <n v="15"/>
    <s v="Contrato por tiempo indeterminado"/>
    <n v="8000"/>
    <s v="UNIFORMES SIN COSTO, DOBLETES PAGADOS EL MISMO DIA, PRESTACIONES DE LEY "/>
    <x v="0"/>
    <x v="2"/>
    <x v="0"/>
    <s v="Ninguno"/>
    <s v="Gestión del rendimiento, Planeación y organización, Visión"/>
    <x v="0"/>
    <x v="0"/>
  </r>
  <r>
    <n v="20571826"/>
    <s v="CONTADOR DE INGRESOS"/>
    <s v="Apoyar en labores de inventarios de mercancia y activo fijo (ocasional), Apoyat en el archivo documental, Capacitación interna, Realizar conciliaciones bancarias, Registrar operaciones de facturación"/>
    <x v="1"/>
    <s v="Tampico"/>
    <x v="0"/>
    <n v="1"/>
    <s v="Contrato por tiempo indeterminado"/>
    <n v="8000"/>
    <s v="Bono de productividad mensual $1000, Prestaciones de Ley (IMSS, vacaciones, aguinaldo, prima vacacional)"/>
    <x v="8"/>
    <x v="2"/>
    <x v="0"/>
    <s v="Ninguno"/>
    <s v="Compromiso con el aprendizaje permanente, Gestión del rendimiento, Responsabilidad"/>
    <x v="11"/>
    <x v="0"/>
  </r>
  <r>
    <n v="20571807"/>
    <s v="CONTADOR DE INGRESOS"/>
    <s v="Apoyo en el archivo documental, Apoyo en labores de inventarios de mercancía y activo fijo (ocasional), Elaboración de algunas cédulas contables fiscales instruidas por el departamento, Participación en juntas contables y capacitación interna, Realizar conciliaciones bancarias, Registro de operaciones de facturación"/>
    <x v="1"/>
    <s v="Tampico"/>
    <x v="0"/>
    <n v="1"/>
    <s v="Contrato por tiempo indeterminado"/>
    <n v="8000"/>
    <s v="Prestaciones de Ley, Bono mensual por productividad"/>
    <x v="8"/>
    <x v="2"/>
    <x v="0"/>
    <s v="Ninguno"/>
    <s v="Compromiso con el aprendizaje permanente, Gestión del rendimiento, Responsabilidad"/>
    <x v="26"/>
    <x v="0"/>
  </r>
  <r>
    <n v="20571789"/>
    <s v="AUXILIAR DE RECORRIDO "/>
    <s v="Hacer la ruta de recolección de valores. RUTA EN UNIDAD BLINDADA Y MANEJO DE ARMA."/>
    <x v="0"/>
    <s v="Venustiano Carranza"/>
    <x v="8"/>
    <n v="6"/>
    <s v="Contrato por tiempo indeterminado"/>
    <n v="8000"/>
    <s v="CAJA DE AHORRO Y HORAS EXTRAS, Bono por productividad, Fondo de ahorro, Prestaciones de ley, Vales de despensa"/>
    <x v="0"/>
    <x v="1"/>
    <x v="0"/>
    <s v="Ninguno"/>
    <s v="Compromiso con el aprendizaje permanente, Comunicación, Liderazgo, Trabajo en equipo, Visión"/>
    <x v="0"/>
    <x v="0"/>
  </r>
  <r>
    <n v="20571722"/>
    <s v="AYUDANTE DE PRODUCCIÓN"/>
    <s v="Acomodo de productos, Actividades de limpieza en área de producción, Empaquetado y etiquetado de productos, Recepción de producto para empaque."/>
    <x v="0"/>
    <s v="Venustiano Carranza"/>
    <x v="10"/>
    <n v="1"/>
    <s v="Contrato por tiempo indeterminado"/>
    <n v="8000"/>
    <s v="Bono por puntualidad y asistencia, prestaciones de ley"/>
    <x v="0"/>
    <x v="2"/>
    <x v="0"/>
    <s v="Ninguno"/>
    <s v="Compromiso con el aprendizaje permanente, Construir la confianza, Gestión del rendimiento, Planeación y organización, Toma de decisiones/valoraciones"/>
    <x v="2"/>
    <x v="1"/>
  </r>
  <r>
    <n v="20571702"/>
    <s v="CHÓFER "/>
    <s v="Apoyo en almacén acomodo, recepción, y entrega de materiales, Entrega de materiales y recopilación de acuses de recibo, Revisar materiales de entrega"/>
    <x v="0"/>
    <s v="Benito Juárez"/>
    <x v="19"/>
    <n v="2"/>
    <s v="Contrato por tiempo indeterminado"/>
    <n v="8000"/>
    <s v="PRESTACIONES DE LEY "/>
    <x v="1"/>
    <x v="3"/>
    <x v="0"/>
    <s v="Ninguno"/>
    <s v="(logro de objetivos)"/>
    <x v="0"/>
    <x v="1"/>
  </r>
  <r>
    <n v="20571694"/>
    <s v="CHÓFER "/>
    <s v=" Apoyo en almacén acomodo, recepción, y entrega de materiales,  Descarga de materiales, Entrega de materiales y recopilación de acuses de recibo, Revisar materiales de entrega"/>
    <x v="0"/>
    <s v="Benito Juárez"/>
    <x v="19"/>
    <n v="2"/>
    <s v="Contrato por tiempo indeterminado"/>
    <n v="8000"/>
    <s v="PRESTACIONES DE LEY "/>
    <x v="1"/>
    <x v="3"/>
    <x v="0"/>
    <s v="Ninguno"/>
    <s v="(logro de objetivos)"/>
    <x v="0"/>
    <x v="1"/>
  </r>
  <r>
    <n v="20571673"/>
    <s v="SEGURISTA"/>
    <s v="Elaborar el diagnostico de seguridad y salud en el trabajo de acuerdo con las diferentes actividades y trabajos a realizar"/>
    <x v="0"/>
    <s v="Benito Juárez"/>
    <x v="19"/>
    <n v="2"/>
    <s v="Contrato por tiempo indeterminado"/>
    <n v="8000"/>
    <s v="PRESTACIONES DE LEY "/>
    <x v="8"/>
    <x v="3"/>
    <x v="0"/>
    <s v="Ninguno"/>
    <s v="Comunicación, Gestión del rendimiento"/>
    <x v="0"/>
    <x v="1"/>
  </r>
  <r>
    <n v="20571624"/>
    <s v="ASESOR DE VENTAS"/>
    <s v="Atención al cliente, Cierre de ventas, Limpieza del área de trabajo"/>
    <x v="0"/>
    <s v="Miguel Hidalgo"/>
    <x v="4"/>
    <n v="1"/>
    <s v="Contrato por tiempo indeterminado"/>
    <n v="8000"/>
    <s v="Bono por alcancede obejtivos, Constante Capacitación, Comisiones, Prestaciones de Ley"/>
    <x v="1"/>
    <x v="0"/>
    <x v="1"/>
    <s v=""/>
    <s v="Compromiso con el aprendizaje permanente, Construir la confianza, Creatividad, Gestión del rendimiento, Planeación y organización, Sensibilización tecnológica"/>
    <x v="33"/>
    <x v="1"/>
  </r>
  <r>
    <n v="20571588"/>
    <s v="AUXILIAR ADMINISTRATIVO"/>
    <s v="CONTROL DE INVENTARIOS, ELABORACIÓN DE FACTURAS"/>
    <x v="0"/>
    <s v="Tlalpan"/>
    <x v="4"/>
    <n v="4"/>
    <s v="Contrato por tiempo indeterminado"/>
    <n v="8000"/>
    <s v="PRESTACIONES DE LEY, FONDO DE AHORRO"/>
    <x v="1"/>
    <x v="2"/>
    <x v="0"/>
    <s v="Ninguno"/>
    <s v=""/>
    <x v="0"/>
    <x v="0"/>
  </r>
  <r>
    <n v="20571547"/>
    <s v="AYUDANTE DE PRODUCCIÓN"/>
    <s v="Acomodo de productos, Actividades de limpieza en área de producción, Empaquetado y etiquetado de productos, Recepción de producto para empaque."/>
    <x v="0"/>
    <s v="Venustiano Carranza"/>
    <x v="10"/>
    <n v="1"/>
    <s v="Contrato por tiempo indeterminado"/>
    <n v="8000"/>
    <s v="Bono por puntualidad y asistencia, prestaciones de ley"/>
    <x v="0"/>
    <x v="2"/>
    <x v="0"/>
    <s v="Ninguno"/>
    <s v="Compromiso con el aprendizaje permanente, Construir la confianza, Gestión del rendimiento, Planeación y organización, Toma de decisiones/valoraciones"/>
    <x v="2"/>
    <x v="1"/>
  </r>
  <r>
    <n v="20571455"/>
    <s v="TECNICO EN CONTABILIDAD O EN ADMINISTRACION"/>
    <s v="HACER FACTURAS, REALIZAR POLIZAS CONTABLES"/>
    <x v="4"/>
    <s v="Chihuahua"/>
    <x v="0"/>
    <n v="1"/>
    <s v="Contrato por tiempo indeterminado"/>
    <n v="8000"/>
    <s v="BONO DE PUNTUALIDAD, PRESTACIONES DE LEY"/>
    <x v="5"/>
    <x v="2"/>
    <x v="0"/>
    <s v="Ninguno"/>
    <s v="Construir la confianza, Gestión del rendimiento, Orientación al cliente"/>
    <x v="33"/>
    <x v="0"/>
  </r>
  <r>
    <n v="20571415"/>
    <s v="AUXILIAR SASTRERIA "/>
    <s v=" toma de medidas y marcar las prendas para sus ajustes una vez que el cliente lo solicite, Reparación de las mismas en el tiempo"/>
    <x v="4"/>
    <s v="Chihuahua"/>
    <x v="4"/>
    <n v="2"/>
    <s v="Contrato por tiempo indeterminado"/>
    <n v="8000"/>
    <s v="SERVICIO DE GASTOS FUNERARIOS, PRESTACIONES DE LEY, BONO DE PRODUCTIVIDAD,  FONACOT, SEGURO DE GASTOS MÉDICOS MAYORES, VALES DE DESPENSA"/>
    <x v="0"/>
    <x v="0"/>
    <x v="0"/>
    <s v="Ninguno"/>
    <s v="Compromiso con el aprendizaje permanente, Creatividad, Toma de decisiones/valoraciones, Visión"/>
    <x v="33"/>
    <x v="0"/>
  </r>
  <r>
    <n v="20571412"/>
    <s v="COSTUREA MUESTRISTA"/>
    <s v="Control de calidad., Creación de muestras y patrones., Manejo de máquina recta, overluck, collareta y especiales., Proceso de producción de ropa y prendas de moda para marcas reconocidas a nivel nacional."/>
    <x v="0"/>
    <s v="Cuauhtémoc"/>
    <x v="3"/>
    <n v="1"/>
    <s v="Contrato por tiempo indeterminado"/>
    <n v="8000"/>
    <s v="Descuentos especiales , Bonos por puntualidad y productividad , Prestaciones de Ley "/>
    <x v="0"/>
    <x v="4"/>
    <x v="1"/>
    <s v=""/>
    <s v="(logro de objetivos), Capacitación de los demás, Construir la confianza, Creatividad, Gestión del rendimiento, Planeación y organización, Responsabilidad, Toma de decisiones/valoraciones"/>
    <x v="2"/>
    <x v="1"/>
  </r>
  <r>
    <n v="20571393"/>
    <s v="VENDEDOR CAJERO "/>
    <s v="ACCION DE VENTA, ACOMODO Y LIMPIEZA DE SU AREA, ATENCION A CLIENTES, ORDEN, RECIBIR MERCANCIA "/>
    <x v="4"/>
    <s v="Chihuahua"/>
    <x v="4"/>
    <n v="40"/>
    <s v="Contrato por tiempo indeterminado"/>
    <n v="8000"/>
    <s v="PRESTACIONES DE LEY, FONACOT,  SERVICIO DE GASTOS FUNERARIOS, VALES DE DESPENSA,, SEGURO DE GASTOS MÉDICOS MAYORES, Bono de productividad mensual"/>
    <x v="1"/>
    <x v="0"/>
    <x v="0"/>
    <s v="Ninguno"/>
    <s v="Compromiso con el aprendizaje permanente, Construir la confianza"/>
    <x v="33"/>
    <x v="0"/>
  </r>
  <r>
    <n v="20571235"/>
    <s v="AUXILIAR DE LIMPIEZA"/>
    <s v="LIMPIEZA, ORGANIZAR"/>
    <x v="4"/>
    <s v="Chihuahua"/>
    <x v="14"/>
    <n v="2"/>
    <s v="Contrato por tiempo indeterminado"/>
    <n v="8000"/>
    <s v="PRESTACIONES DE LEY, VALES DE DESPENSA,  COMEDOR, FONDO DE AHORRO, BONO DE PUNTUALIDAD"/>
    <x v="2"/>
    <x v="0"/>
    <x v="0"/>
    <s v="Ninguno"/>
    <s v="(logro de objetivos), Comunicación, Liderazgo, Trabajo en equipo"/>
    <x v="33"/>
    <x v="0"/>
  </r>
  <r>
    <n v="20571167"/>
    <s v="OPERADOR CNC"/>
    <s v="OPERAR Y AJUSTAR MAQUINARIA"/>
    <x v="0"/>
    <s v="Milpa Alta"/>
    <x v="3"/>
    <n v="3"/>
    <s v="Contrato por tiempo indeterminado"/>
    <n v="8000"/>
    <s v="COMEDOR, PRESTACIONES DE LEY"/>
    <x v="1"/>
    <x v="0"/>
    <x v="0"/>
    <s v="Ninguno"/>
    <s v="Compromiso con el aprendizaje permanente, Creatividad, Gestión del rendimiento, Planeación y organización, Responsabilidad, Sensibilización tecnológica, Visión"/>
    <x v="16"/>
    <x v="0"/>
  </r>
  <r>
    <n v="20571143"/>
    <s v="ANALISTA DE INGENIERIA DE EMPAQUE"/>
    <s v="DISEÑO DE ENVASES, ELABORACIÓN DE PLANOS Y ESPECIFICACIONES TECNICAS, EMBALAJE Y MATERIALES DE EMPAQUE"/>
    <x v="0"/>
    <s v="Milpa Alta"/>
    <x v="3"/>
    <n v="2"/>
    <s v="Contrato por tiempo indeterminado"/>
    <n v="8000"/>
    <s v="PRESTACIONES DE LEY, COMEDOR"/>
    <x v="8"/>
    <x v="0"/>
    <x v="0"/>
    <s v="Ninguno"/>
    <s v="Compromiso con el aprendizaje permanente, Planeación y organización, Visión"/>
    <x v="16"/>
    <x v="0"/>
  </r>
  <r>
    <n v="20571116"/>
    <s v="LIMPIEZA INDUSTRIAL"/>
    <s v="LIMPIEZA DEL ÁREA DE PRODUCCIÓN, NO ES LIMPIEZA DE OFICINAS NI DE BALOS, SOLO DEL ÁREA ASIGNADA"/>
    <x v="4"/>
    <s v="Chihuahua"/>
    <x v="3"/>
    <n v="30"/>
    <s v="Contrato por tiempo indeterminado"/>
    <n v="8000"/>
    <s v="UNIFORMES, BONO DE PUNTUALIDAD, PRESTACIONES DE LEY"/>
    <x v="7"/>
    <x v="1"/>
    <x v="0"/>
    <s v="Ninguno"/>
    <s v="(logro de objetivos), Compromiso con el aprendizaje permanente, Gestión del rendimiento, Planeación y organización"/>
    <x v="31"/>
    <x v="0"/>
  </r>
  <r>
    <n v="20571004"/>
    <s v="TÉCNICO EN ELECTRÓNICA "/>
    <s v="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
    <x v="0"/>
    <s v="Iztapalapa"/>
    <x v="14"/>
    <n v="5"/>
    <s v="Contrato por tiempo indeterminado"/>
    <n v="8000"/>
    <s v="Prestaciones de ley"/>
    <x v="5"/>
    <x v="0"/>
    <x v="0"/>
    <s v="Ninguno"/>
    <s v="Compromiso con el aprendizaje permanente, Comunicación, Construir la confianza, Gestión del rendimiento, Planeación y organización, Responsabilidad, Trabajo en equipo"/>
    <x v="0"/>
    <x v="0"/>
  </r>
  <r>
    <n v="20570960"/>
    <s v="CONDUCTORES PARA REPARTO"/>
    <s v="ATENCION AL CLIENTE , MANEJO DE VEHICULOS, REPARTICION Y RECOLECCION DE LLANTA"/>
    <x v="0"/>
    <s v="Tlalpan"/>
    <x v="3"/>
    <n v="2"/>
    <s v="Contrato por tiempo indeterminado"/>
    <n v="8000"/>
    <s v="PRESTACIONES DE LEY, FONDO DE AHORRO"/>
    <x v="0"/>
    <x v="3"/>
    <x v="0"/>
    <s v="Ninguno"/>
    <s v="Compromiso con el aprendizaje permanente, Gestión del rendimiento, Responsabilidad, Sensibilización tecnológica"/>
    <x v="5"/>
    <x v="0"/>
  </r>
  <r>
    <n v="20570954"/>
    <s v="CAMARISTA"/>
    <s v="Cumplir estándares de calidad , Limpieza , Surtido de amenidades"/>
    <x v="0"/>
    <s v="Miguel Hidalgo"/>
    <x v="5"/>
    <n v="12"/>
    <s v="Contrato por tiempo indeterminado"/>
    <n v="8000"/>
    <s v="Propinas, Prestaciones de Ley"/>
    <x v="0"/>
    <x v="0"/>
    <x v="1"/>
    <s v=""/>
    <s v="Compromiso con el aprendizaje permanente, Gestión del rendimiento, Planeación y organización, Sensibilización tecnológica, Visión"/>
    <x v="6"/>
    <x v="1"/>
  </r>
  <r>
    <n v="20570917"/>
    <s v="TECNICO DE SISTEMAS "/>
    <s v="ATENCION AL CLIENTE , MANTENIMIENTO Y REPARACION DE COMPUTADORAS"/>
    <x v="0"/>
    <s v="Tlalpan"/>
    <x v="3"/>
    <n v="2"/>
    <s v="Contrato por tiempo indeterminado"/>
    <n v="8000"/>
    <s v="PRESTACIONES DE LEY, FONDO DE AHORRO, PLAN COMISIONAL"/>
    <x v="1"/>
    <x v="3"/>
    <x v="0"/>
    <s v="Ninguno"/>
    <s v="Compromiso con el aprendizaje permanente, Gestión del rendimiento, Orientación al cliente, Responsabilidad, Sensibilización tecnológica"/>
    <x v="5"/>
    <x v="0"/>
  </r>
  <r>
    <n v="20570906"/>
    <s v="PAILERO"/>
    <s v="MANTENIMIENTO GENERAL PARA FABRICA"/>
    <x v="0"/>
    <s v="Iztapalapa"/>
    <x v="3"/>
    <n v="1"/>
    <s v="Contrato por tiempo indeterminado"/>
    <n v="8000"/>
    <s v="BONO DE $ 3,000 A LOS 6 MESES DE PERMANENCIA, SERVICIO DE COMEDOR, VALES DE DESPENSA, CAJA DE AHORRO, PAGO SEMANAL, PRESTACIONES DE LEY."/>
    <x v="0"/>
    <x v="2"/>
    <x v="1"/>
    <s v=""/>
    <s v="Construir la confianza, Gestión del rendimiento, Orientación al cliente, Planeación y organización"/>
    <x v="0"/>
    <x v="0"/>
  </r>
  <r>
    <n v="20570870"/>
    <s v="SUPERVISOR DE MANTENIMIENTO "/>
    <s v="CONOCIMIENTOS EN PLC"/>
    <x v="0"/>
    <s v="Iztapalapa"/>
    <x v="3"/>
    <n v="2"/>
    <s v="Contrato por tiempo indeterminado"/>
    <n v="8000"/>
    <s v="SERVICIO DE COMEDOR, PRESTACIONES DE LEY, VALES DE DESPENSA, CAJA DE AHORRO, PAGO SEMANAL, BONO DE $3,000 A LOS 6 MESES DE PERMANENCIA"/>
    <x v="9"/>
    <x v="2"/>
    <x v="0"/>
    <s v="Ninguno"/>
    <s v="Compromiso con el aprendizaje permanente, Gestión del rendimiento, Planeación y organización, Visión"/>
    <x v="0"/>
    <x v="0"/>
  </r>
  <r>
    <n v="20570845"/>
    <s v="TÉCNICO INSTALADOR"/>
    <s v="Cableado estructurado voz y datos, eléctrico, Colocación de Tuberías pared gruesa - delgada, Empotrado de gabinetes (piso /muro), Remate del cableado "/>
    <x v="0"/>
    <s v="Cuauhtémoc"/>
    <x v="9"/>
    <n v="6"/>
    <s v="Contrato por tiempo indeterminado"/>
    <n v="8000"/>
    <s v="Prestaciones de ley"/>
    <x v="5"/>
    <x v="0"/>
    <x v="0"/>
    <s v="Ninguno"/>
    <s v="Compromiso con el aprendizaje permanente"/>
    <x v="11"/>
    <x v="1"/>
  </r>
  <r>
    <n v="20570817"/>
    <s v="MECANICO APARATISTA"/>
    <s v="REALIZACION DE MOLDES"/>
    <x v="0"/>
    <s v="Iztapalapa"/>
    <x v="3"/>
    <n v="5"/>
    <s v="Contrato por tiempo indeterminado"/>
    <n v="8000"/>
    <s v="PRESTACIONES DE LEY"/>
    <x v="0"/>
    <x v="3"/>
    <x v="0"/>
    <s v="Ninguno"/>
    <s v="Compromiso con el aprendizaje permanente, Gestión del rendimiento, Planeación y organización, Sensibilización tecnológica, Visión"/>
    <x v="0"/>
    <x v="0"/>
  </r>
  <r>
    <n v="20570802"/>
    <s v="ELECTROMECANICO/ ELECTRICO"/>
    <s v="ELECTRICO, HIDRAHULICA  NEUMATICA, TABLEROS DE CONTROL ELECTRICO"/>
    <x v="0"/>
    <s v="Iztapalapa"/>
    <x v="3"/>
    <n v="1"/>
    <s v="Contrato por tiempo indeterminado"/>
    <n v="8000"/>
    <s v="PRESTACIONES DE LEY"/>
    <x v="0"/>
    <x v="2"/>
    <x v="0"/>
    <s v="Ninguno"/>
    <s v="Compromiso con el aprendizaje permanente, Gestión del rendimiento, Planeación y organización, Visión"/>
    <x v="0"/>
    <x v="0"/>
  </r>
  <r>
    <n v="20570710"/>
    <s v="AYUDANTE DE REPARTO"/>
    <s v="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
    <x v="0"/>
    <s v="Cuauhtémoc"/>
    <x v="11"/>
    <n v="8"/>
    <s v="Contrato por tiempo determinado"/>
    <n v="8000"/>
    <s v="Bono puntualidad, Prestaciones de ley, Horas extra con goce de sueldo"/>
    <x v="0"/>
    <x v="0"/>
    <x v="0"/>
    <s v="Ninguno"/>
    <s v="Compromiso con el aprendizaje permanente"/>
    <x v="64"/>
    <x v="1"/>
  </r>
  <r>
    <n v="20570625"/>
    <s v="GUARDIA DE SEGURIDAD"/>
    <s v="Llenado de bitácoras, Realizar rondines dentro de las instalaciones a resguardar, Revisión y control de accesos"/>
    <x v="0"/>
    <s v="Cuauhtémoc"/>
    <x v="0"/>
    <n v="15"/>
    <s v="Contrato por tiempo indeterminado"/>
    <n v="8000"/>
    <s v="Prestaciones de ley"/>
    <x v="2"/>
    <x v="0"/>
    <x v="0"/>
    <s v="Ninguno"/>
    <s v="Capacitación de los demás, Compromiso con el aprendizaje permanente, Comunicación, Gestión del rendimiento, Planeación y organización, Sensibilización tecnológica, Trabajo en equipo"/>
    <x v="0"/>
    <x v="0"/>
  </r>
  <r>
    <n v="20570495"/>
    <s v="GUARDIA DE SEGURIDAD "/>
    <s v="PRESERVAR LA INTEGRIDAD DE LAS PERSONAS QUE SE  ENCUENTRAN EN LAS INSTALACIONES A RESGUARDAR, ASI COMO MOBILIARIO E INSTALACIONES."/>
    <x v="4"/>
    <s v="Chihuahua"/>
    <x v="0"/>
    <n v="15"/>
    <s v="Contrato por tiempo indeterminado"/>
    <n v="8000"/>
    <s v="BONO DE PUNTUALIDAD, BONO DE PRODUCTIVIDAD, PRESTACIONES DE LEY, UNIFORMES, BONO POR PUNTO DE TRABAJO"/>
    <x v="0"/>
    <x v="1"/>
    <x v="0"/>
    <s v="Ninguno"/>
    <s v="Compromiso con el aprendizaje permanente"/>
    <x v="32"/>
    <x v="0"/>
  </r>
  <r>
    <n v="20570084"/>
    <s v="OPERADOR DE REPARTO "/>
    <s v="PROFUNDIDAD EN EL CONOCIMIENTO DE LAS RUTAS DE LA CIUDAD Y LUGARES ESTRATÉGICOS PARA ENVÍO Y RECEPCIÓN DE DOCUMENTOS E INSUMOS"/>
    <x v="2"/>
    <s v="Torreón"/>
    <x v="9"/>
    <n v="1"/>
    <s v="Contrato por tiempo indeterminado"/>
    <n v="8000"/>
    <s v="PRESTACIONES SUPERIORES A LA LEY"/>
    <x v="2"/>
    <x v="0"/>
    <x v="0"/>
    <s v="Ninguno"/>
    <s v="Compromiso con el aprendizaje permanente, Comunicación, Planeación y organización, Responsabilidad, Sensibilización tecnológica"/>
    <x v="32"/>
    <x v="0"/>
  </r>
  <r>
    <n v="20570070"/>
    <s v="PROMOTOR DE VENTAS"/>
    <s v="Trabajo de campo, promotoria, dar a conocer nuesros productos y servicios de: libros, aplicaciones, formatos digitales, material pedagógico y didáctico."/>
    <x v="1"/>
    <s v="Victoria"/>
    <x v="4"/>
    <n v="5"/>
    <s v="Contrato por tiempo indeterminado"/>
    <n v="8000"/>
    <s v="Transporte, Capacitación constante, Comisiones, Prestaciones de ley, Bonos"/>
    <x v="0"/>
    <x v="0"/>
    <x v="0"/>
    <s v="Ninguno"/>
    <s v="Compromiso con el aprendizaje permanente, Gestión del rendimiento, Liderazgo, Planeación y organización, Responsabilidad, Sensibilización tecnológica, Visión"/>
    <x v="29"/>
    <x v="0"/>
  </r>
  <r>
    <n v="20569846"/>
    <s v="AUXILIAR DE TOPÓGRAFO"/>
    <s v="Realizar levantamientos y controles topográficos en diferentes obras en construcción y/o en la proyección o estudio de nuevas obras viales."/>
    <x v="1"/>
    <s v="Altamira"/>
    <x v="19"/>
    <n v="1"/>
    <s v="Contrato por tiempo indeterminado"/>
    <n v="8000"/>
    <s v="IMSS E INFONAVIT"/>
    <x v="0"/>
    <x v="3"/>
    <x v="0"/>
    <s v="Ninguno"/>
    <s v="Gestión del rendimiento, Planeación y organización"/>
    <x v="7"/>
    <x v="0"/>
  </r>
  <r>
    <n v="20568949"/>
    <s v="CHÓFER"/>
    <s v="Disponibilidad y excelente manejo en autos, transporte de personal, tramites bancarios y pagos"/>
    <x v="1"/>
    <s v="Altamira"/>
    <x v="17"/>
    <n v="1"/>
    <s v="Contrato por tiempo indeterminado"/>
    <n v="8000"/>
    <s v="imss, infonavit, uniformes"/>
    <x v="5"/>
    <x v="5"/>
    <x v="0"/>
    <s v="Ninguno"/>
    <s v="Compromiso con el aprendizaje permanente, Gestión del rendimiento, Planeación y organización"/>
    <x v="29"/>
    <x v="0"/>
  </r>
  <r>
    <n v="20568895"/>
    <s v="BLINDADOR"/>
    <s v="Conocimiento y habilidad de soldadura s, Corte de Carrocería y Chasis, Desensamble interior de vehículos, Desmontaje y Montaje de Vistas, Ensamble y rearmado de interiores, Montaje de Cristales Blindados, Soldadura con micro alambre"/>
    <x v="0"/>
    <s v="Álvaro Obregón"/>
    <x v="14"/>
    <n v="10"/>
    <s v="Contrato por tiempo indeterminado"/>
    <n v="8000"/>
    <s v="BONO , •_x0009_Pago semanal, •_x0009_Pago puntual, •_x0009_Prestaciones de Ley"/>
    <x v="0"/>
    <x v="0"/>
    <x v="0"/>
    <s v="Ninguno"/>
    <s v="Compromiso con el aprendizaje permanente, Construir la confianza, Creatividad, Gestión del rendimiento, Planeación y organización, Responsabilidad, Sensibilización tecnológica, Toma de decisiones/valoraciones, Visión"/>
    <x v="22"/>
    <x v="1"/>
  </r>
  <r>
    <n v="20568580"/>
    <s v="AUXILIAR CONTABLE"/>
    <s v="AUXILIAR CONTABLE"/>
    <x v="0"/>
    <s v="Iztacalco"/>
    <x v="9"/>
    <n v="1"/>
    <s v="Contrato por tiempo indeterminado"/>
    <n v="8000"/>
    <s v="PRESTACIONES DE LEY"/>
    <x v="1"/>
    <x v="2"/>
    <x v="0"/>
    <s v="Ninguno"/>
    <s v="Construir la confianza, Gestión del rendimiento, Orientación al cliente, Responsabilidad, Trabajo en equipo"/>
    <x v="0"/>
    <x v="0"/>
  </r>
  <r>
    <n v="20568569"/>
    <s v="FACTURISTA"/>
    <s v="FACTURISTA"/>
    <x v="0"/>
    <s v="Iztacalco"/>
    <x v="9"/>
    <n v="1"/>
    <s v="Contrato por tiempo indeterminado"/>
    <n v="8000"/>
    <s v="PRESTACIONES DE LEY"/>
    <x v="1"/>
    <x v="2"/>
    <x v="0"/>
    <s v="Ninguno"/>
    <s v="Construir la confianza, Orientación al cliente, Responsabilidad, Trabajo en equipo"/>
    <x v="0"/>
    <x v="0"/>
  </r>
  <r>
    <n v="20568223"/>
    <s v="AUXILIAR INTENDENCIA"/>
    <s v="AUXILIAR INTENDENCIA"/>
    <x v="0"/>
    <s v="Benito Juárez"/>
    <x v="19"/>
    <n v="1"/>
    <s v="Contrato por tiempo indeterminado"/>
    <n v="8000"/>
    <s v="PRESTACIONES DE LEY"/>
    <x v="2"/>
    <x v="5"/>
    <x v="0"/>
    <s v="Ninguno"/>
    <s v="Construir la confianza, Planeación y organización, Responsabilidad, Visión"/>
    <x v="0"/>
    <x v="0"/>
  </r>
  <r>
    <n v="20568075"/>
    <s v="SOLDADURA DE TRACTOCAMIÓN"/>
    <s v="Establece las especificaciones de seguridad y métodos de prueba para remolques y semirremolques, lo cual podría ser relevante para la soldadura en tractocamiones, Realizar soldadura general de las unidades de quinta rueda."/>
    <x v="1"/>
    <s v="Altamira"/>
    <x v="17"/>
    <n v="2"/>
    <s v="Contrato por tiempo indeterminado"/>
    <n v="8000"/>
    <s v="imss, infonavit, uniformes"/>
    <x v="0"/>
    <x v="4"/>
    <x v="0"/>
    <s v="Ninguno"/>
    <s v="Compromiso con el aprendizaje permanente, Gestión del rendimiento, Planeación y organización"/>
    <x v="5"/>
    <x v="0"/>
  </r>
  <r>
    <n v="20567866"/>
    <s v="ANALISTA DE COMPUTACIÓN "/>
    <s v="Dar soporte técnico, Diagnosticar y solucionar fallos en hardware y software, Realizar mantenimiento a equipos de cómputo, Supervisar el funcionamiento de redes y sistemas informáticos"/>
    <x v="1"/>
    <s v="Tampico"/>
    <x v="10"/>
    <n v="1"/>
    <s v="Contrato por tiempo indeterminado"/>
    <n v="8000"/>
    <s v="Prestaciones de Ley (IMSS, INFONAVIT, Vacaciones, Aguinaldo), Fondo de Ahorro, Vales de despensa"/>
    <x v="8"/>
    <x v="2"/>
    <x v="0"/>
    <s v="Ninguno"/>
    <s v="Compromiso con el aprendizaje permanente, Gestión del rendimiento, Planeación y organización, Responsabilidad"/>
    <x v="5"/>
    <x v="0"/>
  </r>
  <r>
    <n v="20567685"/>
    <s v="GUARDIA DE SEGURIDAD"/>
    <s v="CONTROL DE ACCESO DE PERSONAL Y DE TRANSPORTE"/>
    <x v="0"/>
    <s v="Coyoacán"/>
    <x v="0"/>
    <n v="3"/>
    <s v="Contrato por salario por unidad de tiempo"/>
    <n v="8000"/>
    <s v="PRESTACIONES DE LEY, UNIFORME SIN COSTO"/>
    <x v="0"/>
    <x v="0"/>
    <x v="0"/>
    <s v="Ninguno"/>
    <s v="Capacitación de los demás, Compromiso con el aprendizaje permanente, Comunicación, Planeación y organización"/>
    <x v="0"/>
    <x v="0"/>
  </r>
  <r>
    <n v="20567611"/>
    <s v="CHOFER DE CAMIÓN RABÓN"/>
    <s v="Para manejo de camión tipo rabón para traslado de productos a comercios locales."/>
    <x v="3"/>
    <s v="Cajeme"/>
    <x v="9"/>
    <n v="4"/>
    <s v="Contrato por tiempo indeterminado"/>
    <n v="8000"/>
    <s v="Prestaciones de ley, bonos y compensaciones, viáticos por viajes foráneos, más viáticos por viaje"/>
    <x v="0"/>
    <x v="0"/>
    <x v="0"/>
    <s v="Ninguno"/>
    <s v="Construir la confianza, Creatividad, Gestión del rendimiento"/>
    <x v="5"/>
    <x v="0"/>
  </r>
  <r>
    <n v="20567453"/>
    <s v="CHOFER CUSTODIO"/>
    <s v="Identificar situaciones de vulnerabilidad, riesgo. Realizar tanto viajes locales como foráneos., MECANICA "/>
    <x v="0"/>
    <s v="Iztacalco"/>
    <x v="11"/>
    <n v="5"/>
    <s v="Contrato por tiempo indeterminado"/>
    <n v="8000"/>
    <s v="UNIFORMES, PRESTACIONES DE LEY"/>
    <x v="0"/>
    <x v="0"/>
    <x v="1"/>
    <s v=""/>
    <s v="Compromiso con el aprendizaje permanente, Orientación al cliente, Trabajo en equipo"/>
    <x v="2"/>
    <x v="1"/>
  </r>
  <r>
    <n v="20567272"/>
    <s v="EJECUTIVO DE VENTAS"/>
    <s v="EJECUTIVO DE VENTAS"/>
    <x v="0"/>
    <s v="Álvaro Obregón"/>
    <x v="17"/>
    <n v="2"/>
    <s v="Contrato por tiempo indeterminado"/>
    <n v="8000"/>
    <s v="PRESTACIONES DE LEY"/>
    <x v="0"/>
    <x v="0"/>
    <x v="0"/>
    <s v="Ninguno"/>
    <s v="Construir la confianza, Planeación y organización, Responsabilidad, Visión"/>
    <x v="0"/>
    <x v="0"/>
  </r>
  <r>
    <n v="20567266"/>
    <s v="ASEADOR/A"/>
    <s v="ASEADOR/A"/>
    <x v="0"/>
    <s v="Álvaro Obregón"/>
    <x v="17"/>
    <n v="1"/>
    <s v="Contrato por tiempo indeterminado"/>
    <n v="8000"/>
    <s v="PRESTACIONES DE LEY"/>
    <x v="2"/>
    <x v="0"/>
    <x v="0"/>
    <s v="Ninguno"/>
    <s v="Construir la confianza, Planeación y organización, Responsabilidad, Visión"/>
    <x v="0"/>
    <x v="0"/>
  </r>
  <r>
    <n v="20566936"/>
    <s v="ALMACENISTA"/>
    <s v="PREPARAR CARGA DE LOS PEDIDOS DE EMBARQUE , RECIBIR Y ALMACENAR MATERIALES , SURTIR MATERIALES SOLICITADOS AL ÁREA DE PRODUCCIÓN "/>
    <x v="0"/>
    <s v="Álvaro Obregón"/>
    <x v="3"/>
    <n v="3"/>
    <s v="Contrato por tiempo indeterminado"/>
    <n v="8000"/>
    <s v="AGUINALDO , VALES DE DESPENSA , SEGURO SOCIAL"/>
    <x v="0"/>
    <x v="2"/>
    <x v="0"/>
    <s v="Ninguno"/>
    <s v="Comunicación, Construir la confianza, Gestión del rendimiento, Planeación y organización"/>
    <x v="0"/>
    <x v="0"/>
  </r>
  <r>
    <n v="20566759"/>
    <s v="DESPACHADORES DE COMBUSTIBLE"/>
    <s v="DESPACHADOR DE COMBUSTIBLE, SERVICIO AL CLIENTE"/>
    <x v="4"/>
    <s v="Hidalgo del Parral"/>
    <x v="12"/>
    <n v="5"/>
    <s v="Contrato por tiempo indeterminado"/>
    <n v="8000"/>
    <s v="Bono de puntualidad, Fondo anual, Prestaciones de ley, Fondo de ahorro, Fonacot, Uniformes"/>
    <x v="0"/>
    <x v="1"/>
    <x v="1"/>
    <s v=""/>
    <s v="Compromiso con el aprendizaje permanente, Gestión del rendimiento, Orientación al cliente, Planeación y organización, Responsabilidad, Sensibilización tecnológica"/>
    <x v="0"/>
    <x v="0"/>
  </r>
  <r>
    <n v="20566567"/>
    <s v="OPERACIONES DE COSTURA"/>
    <s v="COSTURA"/>
    <x v="2"/>
    <s v="Sabinas"/>
    <x v="3"/>
    <n v="20"/>
    <s v="Contrato por tiempo indeterminado"/>
    <n v="8000"/>
    <s v="PRESTACIONES DE LEY "/>
    <x v="0"/>
    <x v="1"/>
    <x v="0"/>
    <s v="Ninguno"/>
    <s v="Compromiso con el aprendizaje permanente, Responsabilidad"/>
    <x v="0"/>
    <x v="0"/>
  </r>
  <r>
    <n v="20566479"/>
    <s v="PROMOTORES"/>
    <s v="Atención a clientes, seguimiento y cierre de ventas, Ventas y difusión de las ofertas educativas"/>
    <x v="0"/>
    <s v="Iztapalapa"/>
    <x v="13"/>
    <n v="1"/>
    <s v="Contrato por tiempo indeterminado"/>
    <n v="8000"/>
    <s v="Prestaciones de ley"/>
    <x v="8"/>
    <x v="0"/>
    <x v="0"/>
    <s v="Ninguno"/>
    <s v="Capacitación de los demás, Compromiso con el aprendizaje permanente, Comunicación, Construir la confianza, Liderazgo, Responsabilidad, Sensibilización tecnológica"/>
    <x v="0"/>
    <x v="0"/>
  </r>
  <r>
    <n v="20566472"/>
    <s v="CHOFER DE REPARTO"/>
    <s v="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
    <x v="1"/>
    <s v="Tampico"/>
    <x v="4"/>
    <n v="1"/>
    <s v="Contrato por tiempo indeterminado"/>
    <n v="8000"/>
    <s v="Prestaciones de ley"/>
    <x v="1"/>
    <x v="0"/>
    <x v="0"/>
    <s v="Ninguno"/>
    <s v="Compromiso con el aprendizaje permanente, Construir la confianza, Creatividad, Gestión del rendimiento, Planeación y organización, Sensibilización tecnológica"/>
    <x v="9"/>
    <x v="0"/>
  </r>
  <r>
    <n v="20566441"/>
    <s v="TECNICO EN REFRIGERACION"/>
    <s v="MANTENIMIENTO EN REFRIGERACION"/>
    <x v="1"/>
    <s v="Tampico"/>
    <x v="3"/>
    <n v="1"/>
    <s v="Contrato por tiempo indeterminado"/>
    <n v="8000"/>
    <s v="LAS DE LEY, VALES DE DESPENSA Y FONDO DE AHORRO"/>
    <x v="5"/>
    <x v="0"/>
    <x v="0"/>
    <s v="Ninguno"/>
    <s v="Compromiso con el aprendizaje permanente"/>
    <x v="0"/>
    <x v="0"/>
  </r>
  <r>
    <n v="20566407"/>
    <s v="GUARDIAS DE SEGURIDAD"/>
    <s v="Check List de unidades de carga y descarga, Control de acceso y realizar rondines, Registro de personal y vehicular, Revisar el personal y unidades que ingresen a la planta, Salvaguardar bienes de la empresa, Vigilar las instalaciones"/>
    <x v="1"/>
    <s v="Tampico"/>
    <x v="11"/>
    <n v="3"/>
    <s v="Contrato por tiempo indeterminado"/>
    <n v="8000"/>
    <s v="Prestaciones de ley"/>
    <x v="0"/>
    <x v="0"/>
    <x v="0"/>
    <s v="Ninguno"/>
    <s v="Compromiso con el aprendizaje permanente, Planeación y organización, Sensibilización tecnológica"/>
    <x v="0"/>
    <x v="0"/>
  </r>
  <r>
    <n v="20566181"/>
    <s v="AUXILIAR"/>
    <s v="Archivo, Compras, Conmutador, Elaboración de cotizaciones y ordenes de compra, Facturación, Ventas"/>
    <x v="0"/>
    <s v="Benito Juárez"/>
    <x v="0"/>
    <n v="1"/>
    <s v="Contrato por tiempo indeterminado"/>
    <n v="8000"/>
    <s v="Prestaciones de Ley "/>
    <x v="5"/>
    <x v="3"/>
    <x v="0"/>
    <s v="Ninguno"/>
    <s v="Compromiso con el aprendizaje permanente, Comunicación, Creatividad, Gestión del rendimiento, Liderazgo, Orientación al cliente, Planeación y organización, Sensibilización tecnológica, Toma de decisiones/valoraciones"/>
    <x v="15"/>
    <x v="1"/>
  </r>
  <r>
    <n v="20566143"/>
    <s v="AYUDANTE GENERAL"/>
    <s v="AYUDANTE GENERAL"/>
    <x v="0"/>
    <s v="Miguel Hidalgo"/>
    <x v="0"/>
    <n v="5"/>
    <s v="Contrato por tiempo indeterminado"/>
    <n v="8000"/>
    <s v="PRESTACIONES DE LEY"/>
    <x v="0"/>
    <x v="1"/>
    <x v="0"/>
    <s v="Ninguno"/>
    <s v="Compromiso con el aprendizaje permanente, Comunicación, Construir la confianza, Planeación y organización, Visión"/>
    <x v="0"/>
    <x v="0"/>
  </r>
  <r>
    <n v="20566123"/>
    <s v="AYUDANTE CHEF"/>
    <s v="NINGUNA"/>
    <x v="0"/>
    <s v="Azcapotzalco"/>
    <x v="3"/>
    <n v="3"/>
    <s v="Contrato por tiempo indeterminado"/>
    <n v="8000"/>
    <s v="PRESTCIONES DE LEY"/>
    <x v="0"/>
    <x v="2"/>
    <x v="0"/>
    <s v="Ninguno"/>
    <s v="Compromiso con el aprendizaje permanente, Gestión del rendimiento, Planeación y organización, Responsabilidad, Sensibilización tecnológica"/>
    <x v="0"/>
    <x v="0"/>
  </r>
  <r>
    <n v="20566111"/>
    <s v="CHEF"/>
    <s v="NINGUNA"/>
    <x v="0"/>
    <s v="Azcapotzalco"/>
    <x v="3"/>
    <n v="3"/>
    <s v="Contrato por tiempo indeterminado"/>
    <n v="8000"/>
    <s v="PRESTCIONES DE LEY"/>
    <x v="0"/>
    <x v="2"/>
    <x v="0"/>
    <s v="Ninguno"/>
    <s v="Compromiso con el aprendizaje permanente, Gestión del rendimiento, Planeación y organización, Responsabilidad, Sensibilización tecnológica"/>
    <x v="0"/>
    <x v="0"/>
  </r>
  <r>
    <n v="20565893"/>
    <s v="MECÁNICO/A AUTOMOTRIZ"/>
    <s v="MECÁNICO/A AUTOMATRIZ"/>
    <x v="0"/>
    <s v="Cuauhtémoc"/>
    <x v="17"/>
    <n v="1"/>
    <s v="Contrato por tiempo indeterminado"/>
    <n v="8000"/>
    <s v="PRESTACIONES DE LEY"/>
    <x v="1"/>
    <x v="2"/>
    <x v="0"/>
    <s v="Ninguno"/>
    <s v="Construir la confianza, Planeación y organización, Responsabilidad, Sensibilización tecnológica"/>
    <x v="0"/>
    <x v="0"/>
  </r>
  <r>
    <n v="20565869"/>
    <s v="MANTENIMIENTO DE TRANSPORTE"/>
    <s v="MANTENIMIENTO DE TRANSPORTE"/>
    <x v="0"/>
    <s v="Cuauhtémoc"/>
    <x v="17"/>
    <n v="1"/>
    <s v="Contrato por tiempo indeterminado"/>
    <n v="8000"/>
    <s v="PRESTACIONES DE LEY"/>
    <x v="1"/>
    <x v="2"/>
    <x v="0"/>
    <s v="Ninguno"/>
    <s v="Construir la confianza, Gestión del rendimiento, Responsabilidad"/>
    <x v="0"/>
    <x v="0"/>
  </r>
  <r>
    <n v="20565429"/>
    <s v="TRASLADISTA"/>
    <s v="TRASLADISTA"/>
    <x v="0"/>
    <s v="Cuauhtémoc"/>
    <x v="17"/>
    <n v="1"/>
    <s v="Contrato por tiempo indeterminado"/>
    <n v="8000"/>
    <s v="PRESTACIONES DE LEY"/>
    <x v="1"/>
    <x v="3"/>
    <x v="0"/>
    <s v="Ninguno"/>
    <s v="Construir la confianza, Planeación y organización, Responsabilidad, Sensibilización tecnológica, Visión"/>
    <x v="0"/>
    <x v="0"/>
  </r>
  <r>
    <n v="20565405"/>
    <s v="MESERO SIN PROPINA"/>
    <s v="REALIZAR COMANDA, ATENCION AL CLIENTE, DESCAMOCHE, LAVAR LOZA, ETC"/>
    <x v="0"/>
    <s v="Gustavo A. Madero"/>
    <x v="1"/>
    <n v="5"/>
    <s v="Contrato por tiempo indeterminado"/>
    <n v="8000"/>
    <s v="PRESTACIONES DE LEY"/>
    <x v="0"/>
    <x v="0"/>
    <x v="0"/>
    <s v="Ninguno"/>
    <s v="Compromiso con el aprendizaje permanente, Construir la confianza, Sensibilización tecnológica"/>
    <x v="5"/>
    <x v="0"/>
  </r>
  <r>
    <n v="20565363"/>
    <s v="AUXILIAR DE COCINA"/>
    <s v="LAVADO DE LOZA, COCHAMBRE, APOYAR EN LA PREPARACION DE ALIMENTOS, PICAR, DESINFECTAR, ETC."/>
    <x v="0"/>
    <s v="Gustavo A. Madero"/>
    <x v="1"/>
    <n v="5"/>
    <s v="Contrato por tiempo indeterminado"/>
    <n v="8000"/>
    <s v="PRESTACIONES DE LEY"/>
    <x v="0"/>
    <x v="0"/>
    <x v="0"/>
    <s v="Ninguno"/>
    <s v="Compromiso con el aprendizaje permanente, Construir la confianza, Sensibilización tecnológica, Trabajo en equipo"/>
    <x v="5"/>
    <x v="0"/>
  </r>
  <r>
    <n v="20565352"/>
    <s v="GUARDIAS DE SEGURIDAD"/>
    <s v="ATENCION A CLIENTES, REVISAR ENTRADA Y SALIDA DEL PERSONAL DE PROVEEDORES, RECORRIDOS, VITACORAS, MANEJO DE RADIO, ETC."/>
    <x v="0"/>
    <s v="Gustavo A. Madero"/>
    <x v="1"/>
    <n v="8"/>
    <s v="Contrato por tiempo indeterminado"/>
    <n v="8000"/>
    <s v="PRESTACIONES DE LEY"/>
    <x v="0"/>
    <x v="2"/>
    <x v="0"/>
    <s v="Ninguno"/>
    <s v="Compromiso con el aprendizaje permanente, Construir la confianza, Sensibilización tecnológica, Trabajo en equipo"/>
    <x v="5"/>
    <x v="0"/>
  </r>
  <r>
    <n v="20565336"/>
    <s v="AUXILIAR DE ALMACEN"/>
    <s v="CARGA Y DESCARGA DE MERCANCIA, INVENTARIOS, ACOMODO, ROTACION, CADUCIDADES DE LA MERCANCIA"/>
    <x v="0"/>
    <s v="Gustavo A. Madero"/>
    <x v="1"/>
    <n v="2"/>
    <s v="Contrato por tiempo indeterminado"/>
    <n v="8000"/>
    <s v="PRESTACIONES DE LEY"/>
    <x v="0"/>
    <x v="0"/>
    <x v="0"/>
    <s v="Ninguno"/>
    <s v="Compromiso con el aprendizaje permanente, Construir la confianza, Sensibilización tecnológica"/>
    <x v="5"/>
    <x v="0"/>
  </r>
  <r>
    <n v="20565329"/>
    <s v="AUXILIAR DE ADMISION Y CAJAS"/>
    <s v="ATENCION AL CLIENTE, CORTES, ARQUEO, FACTURACION, DEVOLUCIONES, MANEJO DE EFECTIVO, ETC"/>
    <x v="0"/>
    <s v="Gustavo A. Madero"/>
    <x v="1"/>
    <n v="8"/>
    <s v="Contrato por tiempo indeterminado"/>
    <n v="8000"/>
    <s v="PRESTACIONES DE LEY"/>
    <x v="1"/>
    <x v="0"/>
    <x v="0"/>
    <s v="Ninguno"/>
    <s v="Compromiso con el aprendizaje permanente, Construir la confianza, Sensibilización tecnológica"/>
    <x v="5"/>
    <x v="0"/>
  </r>
  <r>
    <n v="20565086"/>
    <s v="PROMOTORIA "/>
    <s v="Limpieza y almacenaje de nuestro producto para exponerlo en tiendas , Rutear tiendas de Autoservicio "/>
    <x v="0"/>
    <s v="Venustiano Carranza"/>
    <x v="0"/>
    <n v="2"/>
    <s v="Contrato por tiempo indeterminado"/>
    <n v="8000"/>
    <s v="Bono Productividad , Prestaciones de Ley "/>
    <x v="1"/>
    <x v="3"/>
    <x v="0"/>
    <s v="Ninguno"/>
    <s v="Compromiso con el aprendizaje permanente, Construir la confianza, Liderazgo, Planeación y organización"/>
    <x v="2"/>
    <x v="1"/>
  </r>
  <r>
    <n v="20564569"/>
    <s v="OPERADOR GENERAL"/>
    <s v="TRABAJAR DIRECTO EN LINEA OPERATIVA"/>
    <x v="2"/>
    <s v="Saltillo"/>
    <x v="3"/>
    <n v="30"/>
    <s v="Contrato por tiempo indeterminado"/>
    <n v="8000"/>
    <s v="PRESTACIONES DE LEY"/>
    <x v="0"/>
    <x v="0"/>
    <x v="0"/>
    <s v="Ninguno"/>
    <s v="Capacitación de los demás, Compromiso con el aprendizaje permanente, Planeación y organización, Trabajo en equipo, Visión"/>
    <x v="58"/>
    <x v="0"/>
  </r>
  <r>
    <n v="20564539"/>
    <s v="AYUDANTE GENERAL"/>
    <s v="MANTENIMIENTO GENERAL, LIMPIEZA DE CLIMAS, LIMPIEZA CARCASA, LIMPIEZA Y PINTADO, REVISION DE CHECK LIST "/>
    <x v="2"/>
    <s v="Saltillo"/>
    <x v="10"/>
    <n v="8"/>
    <s v="Contrato por tiempo indeterminado"/>
    <n v="8000"/>
    <s v="AYUDA DE TRANSPORTE, COMEDOR SUBSIDIADO A SU 100%, UNIFORME,AYUDA DE TRANSPORTE,BONOS DE PUNTUALIDAD Y ASISTENCIA, APOYO DE DEFUNCION, APOYO DE PATERNIDAD, BONO DE CUMPLEAÑOS, PRESTACIONES DE LEY, PREMIO DE ASISTENCIA Y PUNTUALIDAD"/>
    <x v="2"/>
    <x v="0"/>
    <x v="0"/>
    <s v="Ninguno"/>
    <s v="Compromiso con el aprendizaje permanente, Construir la confianza, Responsabilidad, Sensibilización tecnológica"/>
    <x v="19"/>
    <x v="0"/>
  </r>
  <r>
    <n v="20564507"/>
    <s v="EJECUTIVO(A) DE VENTAS"/>
    <s v="Atención al cliente, Labor de venta, Prospección "/>
    <x v="0"/>
    <s v="Coyoacán"/>
    <x v="4"/>
    <n v="2"/>
    <s v="Contrato por tiempo indeterminado"/>
    <n v="8000"/>
    <s v="Bonos mensuales, Prestaciones de ley, Comisión de venta"/>
    <x v="0"/>
    <x v="0"/>
    <x v="0"/>
    <s v="Ninguno"/>
    <s v="Compromiso con el aprendizaje permanente, Comunicación, Liderazgo, Orientación al cliente, Trabajo en equipo"/>
    <x v="7"/>
    <x v="1"/>
  </r>
  <r>
    <n v="20564488"/>
    <s v="EJECUTIVO DE VENTAS"/>
    <s v="Actividades administrativas, Realizar llamadas telefonicas"/>
    <x v="0"/>
    <s v="Azcapotzalco"/>
    <x v="12"/>
    <n v="2"/>
    <s v="Contrato por tiempo indeterminado"/>
    <n v="8000"/>
    <s v="Prestaciones de ley, Buen ambiente de trabajo"/>
    <x v="6"/>
    <x v="1"/>
    <x v="0"/>
    <s v="Ninguno"/>
    <s v="Compromiso con el aprendizaje permanente, Comunicación, Construir la confianza, Creatividad, Gestión del rendimiento, Liderazgo, Planeación y organización, Sensibilización tecnológica"/>
    <x v="2"/>
    <x v="1"/>
  </r>
  <r>
    <n v="20564371"/>
    <s v="ELECTROMECANICO"/>
    <s v="-Manejo de herramientas de medición, multímetro, amperímetro, vernier, micrómetro., Trabajos basicos de plomeria, uso de tarraja, machuelos, afilado de brocas, extractores de tornillos, de baleros etc. , trabajos basicos de soldadura 6010,6013, 7018"/>
    <x v="0"/>
    <s v="Gustavo A. Madero"/>
    <x v="3"/>
    <n v="2"/>
    <s v="Contrato por tiempo indeterminado"/>
    <n v="8000"/>
    <s v="Tiempo completo, Uniformes Gratuitos, Prestaciones de Ley"/>
    <x v="1"/>
    <x v="3"/>
    <x v="1"/>
    <s v=""/>
    <s v="Compromiso con el aprendizaje permanente, Gestión del rendimiento, Orientación al cliente, Planeación y organización, Trabajo en equipo"/>
    <x v="7"/>
    <x v="1"/>
  </r>
  <r>
    <n v="20564266"/>
    <s v="AUXILIAR GENERAL DE COCINA"/>
    <s v=" así como del cómodo de los insumos 4. Auxiliar en labores de limpieza de estaciones de trabajo,  carga y descarga, 1. Contribuir a la preparación de alimentos , 2. Auxiliar en labores generales de la cocina , 3. Auxiliar en compras"/>
    <x v="2"/>
    <s v="Torreón"/>
    <x v="6"/>
    <n v="8"/>
    <s v="Contrato por tiempo indeterminado"/>
    <n v="8000"/>
    <s v="Prestaciones superiores a las de la ley "/>
    <x v="0"/>
    <x v="0"/>
    <x v="0"/>
    <s v="Ninguno"/>
    <s v="Compromiso con el aprendizaje permanente, Comunicación, Liderazgo, Orientación al cliente, Trabajo en equipo"/>
    <x v="0"/>
    <x v="0"/>
  </r>
  <r>
    <n v="20564149"/>
    <s v="PROMOTOR"/>
    <s v="Atención a clientes, Búsqueda y captación de clientes, Cierre de ventas, Elaboración de reportes"/>
    <x v="0"/>
    <s v="Azcapotzalco"/>
    <x v="2"/>
    <n v="7"/>
    <s v="Contrato por tiempo indeterminado"/>
    <n v="8000"/>
    <s v="Bonos, Comisiones no topadas, Vales de despensa, Prestaciones de Ley, Fondo de ahorro"/>
    <x v="2"/>
    <x v="0"/>
    <x v="0"/>
    <s v="Ninguno"/>
    <s v="Comunicación, Gestión del rendimiento, Liderazgo, Responsabilidad"/>
    <x v="52"/>
    <x v="1"/>
  </r>
  <r>
    <n v="20563700"/>
    <s v="GUARDIAS DE SEGURIDAD "/>
    <s v="Inspeccionar, vigilar y realizar rondas, verificando el cumplimiento de las condiciones de seguridad, registro de entradas y salidas "/>
    <x v="0"/>
    <s v="Cuauhtémoc"/>
    <x v="0"/>
    <n v="3"/>
    <s v="Contrato por tiempo indeterminado"/>
    <n v="8000"/>
    <s v="Turnos de 24 hrs, Pagos los días 3 y 18 de cada mes , $8,000 netos mensuales con aumento en 90 días (acorde a desempeño) "/>
    <x v="0"/>
    <x v="1"/>
    <x v="0"/>
    <s v="Ninguno"/>
    <s v="Capacitación de los demás, Compromiso con el aprendizaje permanente, Visión"/>
    <x v="10"/>
    <x v="1"/>
  </r>
  <r>
    <n v="20562880"/>
    <s v="GUARDIA INTRAMUROS "/>
    <s v="CACHEO DE PERSONAL, REVISION DE UNIDADES (ENTRADA Y SALIDA), RONDINES"/>
    <x v="0"/>
    <s v="Gustavo A. Madero"/>
    <x v="11"/>
    <n v="7"/>
    <s v="Contrato por tiempo indeterminado"/>
    <n v="8000"/>
    <s v="PRESTACIONES DE LEY"/>
    <x v="2"/>
    <x v="1"/>
    <x v="0"/>
    <s v="Ninguno"/>
    <s v="Compromiso con el aprendizaje permanente, Gestión del rendimiento, Sensibilización tecnológica, Toma de decisiones/valoraciones, Visión"/>
    <x v="20"/>
    <x v="0"/>
  </r>
  <r>
    <n v="20562568"/>
    <s v="HERREROS"/>
    <s v="producción y fabricación de todos los productos derivados de la herrería"/>
    <x v="0"/>
    <s v="Azcapotzalco"/>
    <x v="0"/>
    <n v="10"/>
    <s v="Contrato por tiempo indeterminado"/>
    <n v="8000"/>
    <s v="PRESTACIONES DE LEY"/>
    <x v="2"/>
    <x v="2"/>
    <x v="1"/>
    <s v=""/>
    <s v="Compromiso con el aprendizaje permanente, Gestión del rendimiento, Planeación y organización, Responsabilidad"/>
    <x v="0"/>
    <x v="0"/>
  </r>
  <r>
    <n v="20562566"/>
    <s v="CARPINTEROS "/>
    <s v="herramientas y maquinaria de carpintería"/>
    <x v="0"/>
    <s v="Azcapotzalco"/>
    <x v="0"/>
    <n v="10"/>
    <s v="Contrato por tiempo indeterminado"/>
    <n v="8000"/>
    <s v="PRESTACIONES DE LEY"/>
    <x v="2"/>
    <x v="2"/>
    <x v="1"/>
    <s v=""/>
    <s v="Compromiso con el aprendizaje permanente, Gestión del rendimiento, Responsabilidad"/>
    <x v="0"/>
    <x v="0"/>
  </r>
  <r>
    <n v="20562559"/>
    <s v="BARNIZADOR"/>
    <s v="PISTOLA DE BARNIZ"/>
    <x v="0"/>
    <s v="Azcapotzalco"/>
    <x v="0"/>
    <n v="10"/>
    <s v="Contrato por tiempo indeterminado"/>
    <n v="8000"/>
    <s v="PRESTACIONES DE LEY"/>
    <x v="2"/>
    <x v="0"/>
    <x v="1"/>
    <s v=""/>
    <s v="Compromiso con el aprendizaje permanente, Gestión del rendimiento, Responsabilidad"/>
    <x v="0"/>
    <x v="0"/>
  </r>
  <r>
    <n v="20562557"/>
    <s v="CHOFER"/>
    <s v="CHOFER"/>
    <x v="0"/>
    <s v="Azcapotzalco"/>
    <x v="0"/>
    <n v="10"/>
    <s v="Contrato por tiempo indeterminado"/>
    <n v="8000"/>
    <s v="PRESTACIONES DE LEY"/>
    <x v="2"/>
    <x v="0"/>
    <x v="1"/>
    <s v=""/>
    <s v="Compromiso con el aprendizaje permanente"/>
    <x v="0"/>
    <x v="0"/>
  </r>
  <r>
    <n v="20562279"/>
    <s v="PERSONAL DE LIMPIEZA"/>
    <s v="NINGUNO"/>
    <x v="0"/>
    <s v="Tlalpan"/>
    <x v="0"/>
    <n v="20"/>
    <s v="Contrato por tiempo indeterminado"/>
    <n v="8000"/>
    <s v="PRESTACIONES DE LEY"/>
    <x v="2"/>
    <x v="1"/>
    <x v="1"/>
    <s v=""/>
    <s v="Compromiso con el aprendizaje permanente, Planeación y organización, Visión"/>
    <x v="0"/>
    <x v="0"/>
  </r>
  <r>
    <n v="20562223"/>
    <s v="AUXILIAR DE FINANZAS"/>
    <s v="ADMINISTRACION DE OFICINA, CONTESTAR TELEFONOS"/>
    <x v="0"/>
    <s v="Cuauhtémoc"/>
    <x v="4"/>
    <n v="2"/>
    <s v="Contrato por tiempo determinado"/>
    <n v="8000"/>
    <s v="BONO POR PUNTUALIDAD, PRESTACIONES DE LEY"/>
    <x v="5"/>
    <x v="0"/>
    <x v="0"/>
    <s v="Ninguno"/>
    <s v="Compromiso con el aprendizaje permanente, Gestión del rendimiento, Orientación al cliente, Planeación y organización, Trabajo en equipo"/>
    <x v="0"/>
    <x v="1"/>
  </r>
  <r>
    <n v="20562179"/>
    <s v="AUXILIAR DE RECURSOS HUMANOS"/>
    <s v=" Realizar Recepción de documentación interna. 3. Realizar gestoría de tramites. 4. Realizar oficios,  auditorias o contingencias que requieran apoyo de personal administrativo. 2,  cartas,  memorándum.5. Atender a proveedores. 6.Realizar facturación. Control de agenda. 7. Desarrollar tablas dinámicas., 1. Participar en responsabilidades de equipo cuando exista cargas de trabajo"/>
    <x v="0"/>
    <s v="Cuauhtémoc"/>
    <x v="4"/>
    <n v="2"/>
    <s v="Contrato por tiempo determinado"/>
    <n v="8000"/>
    <s v="PRESTACIONES DE LEY, BONO DE PUNTUALIDAD Y ASISTENCIA"/>
    <x v="5"/>
    <x v="0"/>
    <x v="0"/>
    <s v="Ninguno"/>
    <s v="Compromiso con el aprendizaje permanente, Comunicación, Creatividad, Planeación y organización, Trabajo en equipo"/>
    <x v="0"/>
    <x v="1"/>
  </r>
  <r>
    <n v="20561591"/>
    <s v="ENCARGADO DE ALMACÉN"/>
    <s v="Cumplir con los estándares de seguridad en el manejo de productos y herramientas, Gestionar los pedidos de los clientes de manera eficiente, Mantener la limpieza y organización del almacén, Mantener un control preciso de los productos"/>
    <x v="0"/>
    <s v="Cuauhtémoc"/>
    <x v="3"/>
    <n v="1"/>
    <s v="Contrato por tiempo indeterminado"/>
    <n v="8000"/>
    <s v="Prestaciones de Ley"/>
    <x v="5"/>
    <x v="3"/>
    <x v="1"/>
    <s v=""/>
    <s v="Construir la confianza, Creatividad, Gestión del rendimiento, Orientación al cliente, Responsabilidad, Toma de decisiones/valoraciones"/>
    <x v="2"/>
    <x v="1"/>
  </r>
  <r>
    <n v="20561141"/>
    <s v="LABORATORISTA (ZONA CDMX)"/>
    <s v="Elaboración de pruebas en campo y laboratorio, Llenado de reportes de campo y/o laboratorio, Muestreo de materiales en campo (concreto y terracerias)"/>
    <x v="0"/>
    <s v="Gustavo A. Madero"/>
    <x v="19"/>
    <n v="3"/>
    <s v="Contrato por tiempo indeterminado"/>
    <n v="8000"/>
    <s v="Prestaciones de Ley, Capacitación"/>
    <x v="1"/>
    <x v="0"/>
    <x v="0"/>
    <s v="Ninguno"/>
    <s v="Creatividad, Gestión del rendimiento, Planeación y organización"/>
    <x v="0"/>
    <x v="1"/>
  </r>
  <r>
    <n v="20560985"/>
    <s v="CHOFER"/>
    <s v="Acomodar calzado en bodega, Carga y descarga de mercancía, Pistolear modelos de calzado"/>
    <x v="1"/>
    <s v="Tampico"/>
    <x v="4"/>
    <n v="1"/>
    <s v="Contrato por tiempo indeterminado"/>
    <n v="8000"/>
    <s v="Prestaciones de Ley"/>
    <x v="1"/>
    <x v="2"/>
    <x v="0"/>
    <s v="Ninguno"/>
    <s v="Compromiso con el aprendizaje permanente, Construir la confianza, Gestión del rendimiento, Responsabilidad, Toma de decisiones/valoraciones"/>
    <x v="21"/>
    <x v="0"/>
  </r>
  <r>
    <n v="20560314"/>
    <s v="PERSONAL SECRETARIADO"/>
    <s v="Atención a clientes presencial y por teléfono, Elaboración de actas, Realizar el archivo y actualizarlo, Realizar escrituras, contratos y redacciones"/>
    <x v="1"/>
    <s v="Tampico"/>
    <x v="11"/>
    <n v="1"/>
    <s v="Contrato por tiempo indeterminado"/>
    <n v="8000"/>
    <s v="Prestaciones de ley"/>
    <x v="6"/>
    <x v="5"/>
    <x v="0"/>
    <s v="Ninguno"/>
    <s v="Compromiso con el aprendizaje permanente, Construir la confianza, Creatividad, Gestión del rendimiento, Sensibilización tecnológica, Visión"/>
    <x v="29"/>
    <x v="1"/>
  </r>
  <r>
    <n v="20559765"/>
    <s v="AUXILIAR DE MANTENIMIENTO"/>
    <s v="MANTENIMIENTO EN GENERAL PREVENTIVO Y CORRECTIVO PINTURA Y ACABADOS PLOMERIA "/>
    <x v="0"/>
    <s v="Azcapotzalco"/>
    <x v="9"/>
    <n v="5"/>
    <s v="Contrato por tiempo indeterminado"/>
    <n v="8000"/>
    <s v=" PRESTACIONES DE LEY "/>
    <x v="0"/>
    <x v="3"/>
    <x v="0"/>
    <s v="Ninguno"/>
    <s v="Compromiso con el aprendizaje permanente, Comunicación, Planeación y organización, Visión"/>
    <x v="0"/>
    <x v="0"/>
  </r>
  <r>
    <n v="20558409"/>
    <s v="ASESOR DE VENTA"/>
    <s v="ATENCION AL CLIENTE, FACILIDAD DE PALABRA , PROMOCIONES"/>
    <x v="0"/>
    <s v="Coyoacán"/>
    <x v="5"/>
    <n v="15"/>
    <s v="Contrato por tiempo indeterminado"/>
    <n v="8000"/>
    <s v="CRECIMIENTO LABORAL, PRESTACIONES DE LEY"/>
    <x v="1"/>
    <x v="1"/>
    <x v="1"/>
    <s v=""/>
    <s v="Compromiso con el aprendizaje permanente, Comunicación, Liderazgo"/>
    <x v="4"/>
    <x v="1"/>
  </r>
  <r>
    <n v="20558283"/>
    <s v="ASISTENTE DE VENTAS"/>
    <s v="incrementar las ventas y cartera de clientes, cumpliendo con el ciclo de ventas por medio de llamadas telefónicas y/o correo electrónico"/>
    <x v="0"/>
    <s v="Azcapotzalco"/>
    <x v="9"/>
    <n v="1"/>
    <s v="Contrato por tiempo indeterminado"/>
    <n v="8000"/>
    <s v="BENEFICIOS ADICIONALES, PRESTACIONES DE LEY, IMSS E INFONAVIT, APOYO ESCOLAR PARA HIJOS, COMEDOR SUBSIDIADO, BONO DE PUNTUALIDAD Y ASISTENCIA DE 300 POR MES, 15 DIAS DE AGUINALDO, UTILIDADES EN MAYO"/>
    <x v="1"/>
    <x v="0"/>
    <x v="1"/>
    <s v=""/>
    <s v="Compromiso con el aprendizaje permanente"/>
    <x v="12"/>
    <x v="1"/>
  </r>
  <r>
    <n v="20558095"/>
    <s v="ASISTENTE DE AUDIO"/>
    <s v="Sistemas de audio convencionales y lineales. Manejo de consolas análogas y digitales. Sonorización de eventos. Acústica y microfonía."/>
    <x v="0"/>
    <s v="Gustavo A. Madero"/>
    <x v="0"/>
    <n v="4"/>
    <s v="Contrato por tiempo indeterminado"/>
    <n v="8000"/>
    <s v="PRESTACIONES DE LEY"/>
    <x v="5"/>
    <x v="0"/>
    <x v="1"/>
    <s v=""/>
    <s v="Compromiso con el aprendizaje permanente, Creatividad, Gestión del rendimiento, Responsabilidad"/>
    <x v="0"/>
    <x v="0"/>
  </r>
  <r>
    <n v="20558056"/>
    <s v="ASISTENTE DE MANTENIMIENTO"/>
    <s v="Conocimiento en operación y mantenimiento del equipo utilizado en la unidad. Conocimiento en manejo de herramientas, equipos y materiales propios del oficio."/>
    <x v="0"/>
    <s v="Gustavo A. Madero"/>
    <x v="0"/>
    <n v="4"/>
    <s v="Contrato por tiempo indeterminado"/>
    <n v="8000"/>
    <s v="PRESTACIONES DE LEY"/>
    <x v="9"/>
    <x v="5"/>
    <x v="1"/>
    <s v=""/>
    <s v="Capacitación de los demás, Compromiso con el aprendizaje permanente, Construir la confianza, Gestión del rendimiento, Planeación y organización, Responsabilidad"/>
    <x v="0"/>
    <x v="0"/>
  </r>
  <r>
    <n v="20558007"/>
    <s v="ASISTENTE DE MONTAJE "/>
    <s v="Conocimiento de carga, descarga, montaje y desmontaje de diversos materiales para eventos. "/>
    <x v="0"/>
    <s v="Gustavo A. Madero"/>
    <x v="0"/>
    <n v="12"/>
    <s v="Contrato por tiempo indeterminado"/>
    <n v="8000"/>
    <s v="PRESTACIONES DE LEY"/>
    <x v="2"/>
    <x v="3"/>
    <x v="1"/>
    <s v=""/>
    <s v="Compromiso con el aprendizaje permanente, Construir la confianza, Gestión del rendimiento, Planeación y organización, Responsabilidad"/>
    <x v="0"/>
    <x v="0"/>
  </r>
  <r>
    <n v="20557972"/>
    <s v="ASISTENTE GENERAL"/>
    <s v="Manejo de herramientas, equipos y materiales propios del oficio."/>
    <x v="0"/>
    <s v="Gustavo A. Madero"/>
    <x v="0"/>
    <n v="8"/>
    <s v="Contrato por tiempo indeterminado"/>
    <n v="8000"/>
    <s v="PRESTACIONES DE LEY"/>
    <x v="2"/>
    <x v="0"/>
    <x v="1"/>
    <s v=""/>
    <s v="Compromiso con el aprendizaje permanente, Construir la confianza, Gestión del rendimiento, Planeación y organización, Responsabilidad"/>
    <x v="0"/>
    <x v="0"/>
  </r>
  <r>
    <n v="20557768"/>
    <s v="EJECUTIVO DE CUENTA"/>
    <s v="Negociar, Presentar de manera efectiva nuestro productos o servicios a los clientes, Prospectar clientes"/>
    <x v="3"/>
    <s v="Hermosillo"/>
    <x v="0"/>
    <n v="4"/>
    <s v="Contrato por periodo de prueba"/>
    <n v="8000"/>
    <s v="Prestaciones de Ley, Comisiones"/>
    <x v="8"/>
    <x v="2"/>
    <x v="1"/>
    <s v=""/>
    <s v="Capacitación de los demás, Compromiso con el aprendizaje permanente, Comunicación, Construir la confianza, Gestión del rendimiento, Liderazgo, Planeación y organización, Responsabilidad, Sensibilización tecnológica, Toma de decisiones/valoraciones, Visión"/>
    <x v="33"/>
    <x v="1"/>
  </r>
  <r>
    <n v="20556455"/>
    <s v="VENDEDOR DE REFACCIONES AUTOMOTRICES"/>
    <s v="Acomodar las mercancías en los estantes. , Atender a clientes de mostrador y vía telefónica., Dar demostraciones del artículo para promover su venta., Etiquetar las mercancías. Indicar los precios, Informar al cliente las ondiciones de crédito y descuentos."/>
    <x v="0"/>
    <s v="Iztapalapa"/>
    <x v="4"/>
    <n v="4"/>
    <s v="Contrato por tiempo indeterminado"/>
    <n v="8000"/>
    <s v="PRESTACIONES DE LEY, COTIZACION EN IMSS CON 100% DE SALARIO"/>
    <x v="0"/>
    <x v="0"/>
    <x v="0"/>
    <s v="Ninguno"/>
    <s v="Compromiso con el aprendizaje permanente, Comunicación, Liderazgo, Planeación y organización, Responsabilidad, Sensibilización tecnológica"/>
    <x v="0"/>
    <x v="1"/>
  </r>
  <r>
    <n v="20556278"/>
    <s v="CHOFER REPARTIDOR"/>
    <s v="Carga y descarga de mercancía, Entrega de mercancía, Realizar trámites y compras"/>
    <x v="1"/>
    <s v="Tampico"/>
    <x v="10"/>
    <n v="1"/>
    <s v="Contrato por tiempo indeterminado"/>
    <n v="8000"/>
    <s v="Prestaciones de Ley"/>
    <x v="1"/>
    <x v="3"/>
    <x v="0"/>
    <s v="Ninguno"/>
    <s v="Compromiso con el aprendizaje permanente, Construir la confianza, Gestión del rendimiento, Planeación y organización, Sensibilización tecnológica"/>
    <x v="20"/>
    <x v="0"/>
  </r>
  <r>
    <n v="20555925"/>
    <s v="OPERARIO DE PRODUCCION"/>
    <s v="Ensamble, Limpieza, Pintura"/>
    <x v="3"/>
    <s v="Hermosillo"/>
    <x v="3"/>
    <n v="10"/>
    <s v="Contrato por tiempo indeterminado"/>
    <n v="8000"/>
    <s v="Prestaciones de Ley, Comedor dentro de la Empresa, Bono de Puntualidad y Asistencia, Bono de Producción y Monedero Electronico"/>
    <x v="1"/>
    <x v="1"/>
    <x v="0"/>
    <s v="Ninguno"/>
    <s v="Capacitación de los demás, Compromiso con el aprendizaje permanente, Construir la confianza, Gestión del rendimiento, Planeación y organización, Visión"/>
    <x v="0"/>
    <x v="1"/>
  </r>
  <r>
    <n v="20555904"/>
    <s v="ASESOR DE VENTAS "/>
    <s v="ATENCIÓN A CLIENTES, CAPTACIÓN DE CLIENTES POTENCIALES, GESTIÓN EN PROCESOS DE ARRENDAMIENTO, GESTIÓN EN PROCESOS DE COMPRAVENTA"/>
    <x v="0"/>
    <s v="Cuauhtémoc"/>
    <x v="5"/>
    <n v="6"/>
    <s v="Contrato por salario por unidad de tiempo"/>
    <n v="8000"/>
    <s v="PRESTACIONES DE LEY"/>
    <x v="1"/>
    <x v="1"/>
    <x v="1"/>
    <s v=""/>
    <s v="Capacitación de los demás, Compromiso con el aprendizaje permanente, Construir la confianza, Creatividad, Gestión del rendimiento, Liderazgo, Planeación y organización, Responsabilidad, Sensibilización tecnológica, Visión"/>
    <x v="0"/>
    <x v="1"/>
  </r>
  <r>
    <n v="20555783"/>
    <s v="SUPERVISOR"/>
    <s v="atención a cliente , corte de caja , ventas de pan, café y otros "/>
    <x v="0"/>
    <s v="Cuauhtémoc"/>
    <x v="6"/>
    <n v="2"/>
    <s v="Contrato por tiempo indeterminado"/>
    <n v="8000"/>
    <s v="prestaciones de ley, servicio de comedor dentro de la empresa y horario laboral"/>
    <x v="1"/>
    <x v="0"/>
    <x v="0"/>
    <s v="Ninguno"/>
    <s v="Compromiso con el aprendizaje permanente, Gestión del rendimiento, Liderazgo, Planeación y organización, Sensibilización tecnológica"/>
    <x v="2"/>
    <x v="1"/>
  </r>
  <r>
    <n v="20554551"/>
    <s v="ASISTENTE PARA COMPRAS"/>
    <s v="Negociación con proveedores., Organización de proyectos, Realizar cotizaciones, Seguimiento de proyectos, Selección de proveedores"/>
    <x v="0"/>
    <s v="Benito Juárez"/>
    <x v="0"/>
    <n v="1"/>
    <s v="Contrato por tiempo indeterminado"/>
    <n v="8000"/>
    <s v="Prestaciones de Ley"/>
    <x v="8"/>
    <x v="0"/>
    <x v="0"/>
    <s v="Ninguno"/>
    <s v="(logro de objetivos), Capacitación de los demás, Compromiso con el aprendizaje permanente, Gestión del rendimiento, Liderazgo, Planeación y organización, Sensibilización tecnológica"/>
    <x v="0"/>
    <x v="1"/>
  </r>
  <r>
    <n v="20554137"/>
    <s v="CHOFER LOCAL"/>
    <s v="Carga y descarga , Entrega y recolección de mensajería y paquetería "/>
    <x v="0"/>
    <s v="Gustavo A. Madero"/>
    <x v="17"/>
    <n v="6"/>
    <s v="Contrato por tiempo indeterminado"/>
    <n v="8000"/>
    <s v="Gratificación anual , Prestaciones de ley , Comisiones por paquete entregado o recolectado, Vales de despensa , Sueldo base mensual , Fondo de ahorro , Seguro de vida"/>
    <x v="0"/>
    <x v="3"/>
    <x v="0"/>
    <s v="Ninguno"/>
    <s v="Capacitación de los demás, Compromiso con el aprendizaje permanente, Comunicación, Construir la confianza, Gestión del rendimiento, Planeación y organización, Responsabilidad, Sensibilización tecnológica, Toma de decisiones/valoraciones, Trabajo en equipo"/>
    <x v="0"/>
    <x v="1"/>
  </r>
  <r>
    <n v="20553738"/>
    <s v="ASESOR FINANCIERO "/>
    <s v="Analisis Financiero, Comparativos Hipotecarios, Gestion de documentacion, Perfilamiento crediticio"/>
    <x v="0"/>
    <s v="Benito Juárez"/>
    <x v="15"/>
    <n v="4"/>
    <s v="Contrato por tiempo indeterminado"/>
    <n v="8000"/>
    <s v="Prestaciones de ley, Capacitación pagada, Esquema de comisiones"/>
    <x v="8"/>
    <x v="1"/>
    <x v="0"/>
    <s v="Ninguno"/>
    <s v="Capacitación de los demás, Comunicación, Construir la confianza, Gestión del rendimiento, Liderazgo, Orientación al cliente, Planeación y organización, Responsabilidad, Sensibilización tecnológica, Visión"/>
    <x v="2"/>
    <x v="1"/>
  </r>
  <r>
    <n v="20553446"/>
    <s v="TÉCNICO EN SISTEMAS "/>
    <s v="Atender a los clientes de la empresa, presencial o remotamente, según sea requerido., Dar mantenimiento a la estructura informática de nuestros clientes , Llevar a cabo instalaciones de cámara"/>
    <x v="0"/>
    <s v="Cuauhtémoc"/>
    <x v="10"/>
    <n v="2"/>
    <s v="Contrato por tiempo indeterminado"/>
    <n v="8000"/>
    <s v="Prestaciones de ley "/>
    <x v="5"/>
    <x v="4"/>
    <x v="2"/>
    <s v="Intermedio"/>
    <s v="Capacitación de los demás, Compromiso con el aprendizaje permanente, Construir la confianza, Creatividad, Gestión del rendimiento, Orientación al cliente, Responsabilidad, Sensibilización tecnológica, Trabajo en equipo, Visión"/>
    <x v="59"/>
    <x v="1"/>
  </r>
  <r>
    <n v="20553417"/>
    <s v="CHOFER"/>
    <s v="manejan cobro de boletaje y es necesario conozacan y manejen equipos de computo nivel basico , manejan vehiculos de diferentes gamas , por lo cual es necesario , manejen estandar , automatico "/>
    <x v="0"/>
    <s v="Cuauhtémoc"/>
    <x v="14"/>
    <n v="5"/>
    <s v="Contrato por tiempo indeterminado"/>
    <n v="8000"/>
    <s v="servicio de estacionamiento para los colaboradores , , bonos de productividad , de puntualidad , apoyo de defuncion , prestaciones de ley "/>
    <x v="0"/>
    <x v="0"/>
    <x v="0"/>
    <s v="Ninguno"/>
    <s v="Compromiso con el aprendizaje permanente, Trabajo en equipo"/>
    <x v="16"/>
    <x v="1"/>
  </r>
  <r>
    <n v="20552254"/>
    <s v="AUXILIAR DE LIMPIEZA"/>
    <s v=" orden y acomodo las instalaciones, 1. Limpieza , 2. Mantener en optimo estado de limpieza"/>
    <x v="0"/>
    <s v="Tlalpan"/>
    <x v="1"/>
    <n v="4"/>
    <s v="Contrato por tiempo indeterminado"/>
    <n v="8000"/>
    <s v="EXCELENTE AMBIENTE LABORAL, SUELDO BASE, PRESTACIONES DE LEY"/>
    <x v="2"/>
    <x v="0"/>
    <x v="0"/>
    <s v="Ninguno"/>
    <s v="Compromiso con el aprendizaje permanente, Comunicación, Liderazgo, Orientación al cliente, Trabajo en equipo"/>
    <x v="0"/>
    <x v="1"/>
  </r>
  <r>
    <n v="20551813"/>
    <s v="LAVALOZA"/>
    <s v="Apoyo en el áreas de bebidas y alimentos, Apoyo en la limpieza de la cocina, Lavado de loza"/>
    <x v="0"/>
    <s v="Benito Juárez"/>
    <x v="1"/>
    <n v="3"/>
    <s v="Contrato por tiempo indeterminado"/>
    <n v="8000"/>
    <s v="Prestaciones de ley"/>
    <x v="0"/>
    <x v="0"/>
    <x v="0"/>
    <s v="Ninguno"/>
    <s v="Compromiso con el aprendizaje permanente, Comunicación, Gestión del rendimiento, Planeación y organización, Responsabilidad, Sensibilización tecnológica, Trabajo en equipo"/>
    <x v="0"/>
    <x v="0"/>
  </r>
  <r>
    <n v="20551020"/>
    <s v="ASESOR FINANCIERO "/>
    <s v="ASESORAMIENTO FINANCIERO, GESTIÓN DE PROCESOS , SEGUIMIENTO A CLIENTES"/>
    <x v="0"/>
    <s v="Benito Juárez"/>
    <x v="8"/>
    <n v="3"/>
    <s v="Contrato por tiempo indeterminado"/>
    <n v="8000"/>
    <s v="SEGURO SOCIAL, BONOS"/>
    <x v="1"/>
    <x v="1"/>
    <x v="1"/>
    <s v=""/>
    <s v="Gestión del rendimiento, Liderazgo, Planeación y organización, Trabajo en equipo"/>
    <x v="65"/>
    <x v="1"/>
  </r>
  <r>
    <n v="20548054"/>
    <s v="PERSONAL DE VIGILANCIA"/>
    <s v="Control de accesos a clientes y proveedores, Realizar anotaciones en su bitácora e informar al respecto a su supervisor, Recorridos y/o Rondines en diferentes áreas del inmueble"/>
    <x v="1"/>
    <s v="Tampico"/>
    <x v="5"/>
    <n v="2"/>
    <s v="Contrato por tiempo indeterminado"/>
    <n v="8000"/>
    <s v="Prestaciones de ley, Uniformes"/>
    <x v="1"/>
    <x v="3"/>
    <x v="0"/>
    <s v="Ninguno"/>
    <s v="Compromiso con el aprendizaje permanente, Gestión del rendimiento, Planeación y organización, Sensibilización tecnológica"/>
    <x v="33"/>
    <x v="0"/>
  </r>
  <r>
    <n v="20547808"/>
    <s v="ASESOR FINACIERO "/>
    <s v="TRABAJO DE CAMPO"/>
    <x v="0"/>
    <s v="Benito Juárez"/>
    <x v="8"/>
    <n v="15"/>
    <s v="Contrato por tiempo indeterminado"/>
    <n v="8000"/>
    <s v="PRESTACIONES DE LEY"/>
    <x v="1"/>
    <x v="0"/>
    <x v="1"/>
    <s v=""/>
    <s v="Planeación y organización, Responsabilidad, Sensibilización tecnológica, Visión"/>
    <x v="0"/>
    <x v="0"/>
  </r>
  <r>
    <n v="20547651"/>
    <s v="GESTOR DE COBRANZA "/>
    <s v="aplicar las estrategias de retención y cobranza"/>
    <x v="0"/>
    <s v="Álvaro Obregón"/>
    <x v="2"/>
    <n v="5"/>
    <s v="Contrato por tiempo indeterminado"/>
    <n v="8000"/>
    <s v="seguro de vida, prestaciones de ley"/>
    <x v="1"/>
    <x v="0"/>
    <x v="0"/>
    <s v="Ninguno"/>
    <s v="Compromiso con el aprendizaje permanente, Gestión del rendimiento, Liderazgo, Planeación y organización, Sensibilización tecnológica, Visión"/>
    <x v="0"/>
    <x v="0"/>
  </r>
  <r>
    <n v="20547598"/>
    <s v="PROMOTOR "/>
    <s v="Realizar las activaciones de la marca"/>
    <x v="0"/>
    <s v="Álvaro Obregón"/>
    <x v="2"/>
    <n v="8"/>
    <s v="Contrato por tiempo indeterminado"/>
    <n v="8000"/>
    <s v="PRESTACIONES DE LEY "/>
    <x v="0"/>
    <x v="2"/>
    <x v="0"/>
    <s v="Ninguno"/>
    <s v="Compromiso con el aprendizaje permanente, Gestión del rendimiento, Liderazgo, Responsabilidad, Sensibilización tecnológica"/>
    <x v="0"/>
    <x v="0"/>
  </r>
  <r>
    <n v="20547039"/>
    <s v="PERSONAL DE LIMPIEZA"/>
    <s v="Apoyar al cliente con amenidades y demás requerimientos, Garantizar la limpieza de las habitaciones, Recolectar y clasificar blancos para lavandería"/>
    <x v="1"/>
    <s v="Altamira"/>
    <x v="6"/>
    <n v="1"/>
    <s v="Contrato por tiempo indeterminado"/>
    <n v="8000"/>
    <s v="Prestaciones de Ley"/>
    <x v="7"/>
    <x v="0"/>
    <x v="0"/>
    <s v="Ninguno"/>
    <s v="Compromiso con el aprendizaje permanente, Construir la confianza, Gestión del rendimiento, Sensibilización tecnológica"/>
    <x v="33"/>
    <x v="0"/>
  </r>
  <r>
    <n v="20546867"/>
    <s v="CHÓFER REPARTIDOR"/>
    <s v="Llevar movimientos al banco, Realizar cotizaciones sencillas, Realizar cálculo de los viáticos, Realizar entregas y recolección de las mercancías de la empresa en zona conurbada y puntos foráneos"/>
    <x v="1"/>
    <s v="Tampico"/>
    <x v="9"/>
    <n v="1"/>
    <s v="Contrato por tiempo indeterminado"/>
    <n v="8000"/>
    <s v="Uniformes, Prestaciones de ley"/>
    <x v="1"/>
    <x v="3"/>
    <x v="0"/>
    <s v="Ninguno"/>
    <s v="Compromiso con el aprendizaje permanente, Construir la confianza, Gestión del rendimiento, Planeación y organización, Responsabilidad, Sensibilización tecnológica, Visión"/>
    <x v="4"/>
    <x v="0"/>
  </r>
  <r>
    <n v="20546188"/>
    <s v="AUXILIAR DE ALMACÉN"/>
    <s v="ACOMODO DE MATERIA PRIMA , ACOMODO DE PRODUCTO TERMINADO, CONTEOS, CONTROL Y REGISTROS, SURTIDO"/>
    <x v="0"/>
    <s v="Coyoacán"/>
    <x v="3"/>
    <n v="2"/>
    <s v="Contrato por tiempo indeterminado"/>
    <n v="8000"/>
    <s v="CONTRATO DIRECTO CON LA EMPRESA, TIEMPO EXTRA, BONO MENSUAL DE ASISTENCIA Y PUNTUALIDAD, CAPACITACIÓN, PRESTACIONES DE LEY, BUEN AMBIENTE LABORAL"/>
    <x v="0"/>
    <x v="0"/>
    <x v="0"/>
    <s v="Ninguno"/>
    <s v="Compromiso con el aprendizaje permanente, Gestión del rendimiento, Orientación al cliente, Responsabilidad, Sensibilización tecnológica"/>
    <x v="2"/>
    <x v="1"/>
  </r>
  <r>
    <n v="20545260"/>
    <s v="AUXILIARES CONTABLES"/>
    <s v="Apoyar en actividades de cuentas por pagar y cobranza , Apoyo en la gestión de cobranza y pagos, Elaboración de registros en el sistema "/>
    <x v="0"/>
    <s v="Cuauhtémoc"/>
    <x v="9"/>
    <n v="3"/>
    <s v="Contrato por tiempo indeterminado"/>
    <n v="8000"/>
    <s v="Prestaciones de Ley "/>
    <x v="8"/>
    <x v="2"/>
    <x v="1"/>
    <s v=""/>
    <s v="Capacitación de los demás, Compromiso con el aprendizaje permanente, Planeación y organización"/>
    <x v="66"/>
    <x v="1"/>
  </r>
  <r>
    <n v="20539868"/>
    <s v="CARGADOR DE ALMACÉN"/>
    <s v="Acomodo de material, Cargar y decarga de material pesado a volumen , Limpieza del almacén"/>
    <x v="0"/>
    <s v="Cuauhtémoc"/>
    <x v="19"/>
    <n v="4"/>
    <s v="Contrato por capacitación inicial"/>
    <n v="8000"/>
    <s v="Prestaciones de ley desde el primer día, Salir antes del horario laboral, si la ruta ya concluyó"/>
    <x v="0"/>
    <x v="0"/>
    <x v="1"/>
    <s v=""/>
    <s v="Compromiso con el aprendizaje permanente, Planeación y organización, Responsabilidad, Sensibilización tecnológica, Visión"/>
    <x v="0"/>
    <x v="1"/>
  </r>
  <r>
    <n v="20539722"/>
    <s v="AYUDANTE DE REPARTO"/>
    <s v="Carga y descarga de material pesado a volumen, Experiencia realizando carga y descarga de materiales a gran volumen. , Gusto por la atención al cliente "/>
    <x v="0"/>
    <s v="Cuauhtémoc"/>
    <x v="19"/>
    <n v="3"/>
    <s v="Contrato por capacitación inicial"/>
    <n v="8000"/>
    <s v="botas de seguridad y uniformes , Prestaciones de ley desde el primer día, Opicón de tener contrato por tiempo indefinido"/>
    <x v="0"/>
    <x v="0"/>
    <x v="1"/>
    <s v=""/>
    <s v="Compromiso con el aprendizaje permanente, Comunicación, Construir la confianza, Gestión del rendimiento, Liderazgo, Planeación y organización, Responsabilidad, Sensibilización tecnológica, Visión"/>
    <x v="0"/>
    <x v="1"/>
  </r>
  <r>
    <n v="20534532"/>
    <s v="GUARDIAS MASCULINOS"/>
    <s v="Guardia de Seguridad Privada , RESGUARDO , RONDINES "/>
    <x v="0"/>
    <s v="Venustiano Carranza"/>
    <x v="0"/>
    <n v="20"/>
    <s v="Contrato por tiempo indeterminado"/>
    <n v="8000"/>
    <s v="Uniforme gratuito , Bono de contratación , Contratación con copias y prorroga , Dobletes pagados el mismo día , Pagos quincenales, completos y puntuales , Contratación inmediata , Capacitación pagada, PRESTACIONES DE LEY"/>
    <x v="0"/>
    <x v="2"/>
    <x v="1"/>
    <s v=""/>
    <s v="Compromiso con el aprendizaje permanente, Construir la confianza, Creatividad, Gestión del rendimiento, Responsabilidad, Sensibilización tecnológica, Toma de decisiones/valoraciones"/>
    <x v="0"/>
    <x v="1"/>
  </r>
  <r>
    <n v="20534512"/>
    <s v="EJECUTIVO DE VENTAS "/>
    <s v="Asesoría, Promoción de inmuebles, Prospección de clientes"/>
    <x v="0"/>
    <s v="Cuauhtémoc"/>
    <x v="5"/>
    <n v="10"/>
    <s v="Contrato por tiempo indeterminado"/>
    <n v="8000"/>
    <s v="Actividades de recreación e integración  para la marca TECNOCASA , Prestaciones de ley, Sueldo base, Crecimiento dentro de la marca , Esquema de comisiones (NO TOPADAS), Capacitación constante"/>
    <x v="1"/>
    <x v="1"/>
    <x v="1"/>
    <s v=""/>
    <s v="Capacitación de los demás, Compromiso con el aprendizaje permanente, Gestión del rendimiento, Liderazgo, Responsabilidad, Sensibilización tecnológica"/>
    <x v="0"/>
    <x v="1"/>
  </r>
  <r>
    <n v="20534509"/>
    <s v="EJECUTIVO DE VENTAS "/>
    <s v="Asesoría, Promoción de inmuebles, Prospección de clientes"/>
    <x v="0"/>
    <s v="Cuauhtémoc"/>
    <x v="5"/>
    <n v="10"/>
    <s v="Contrato por tiempo indeterminado"/>
    <n v="8000"/>
    <s v="Sueldo base, Esquema de comisiones (NO TOPADAS), Crecimiento dentro de la marca , Prestaciones de ley, Capacitación constante, Actividades de recreación e integración  para la marca TECNOCASA "/>
    <x v="1"/>
    <x v="1"/>
    <x v="1"/>
    <s v=""/>
    <s v="Capacitación de los demás, Compromiso con el aprendizaje permanente, Gestión del rendimiento, Liderazgo, Responsabilidad, Sensibilización tecnológica"/>
    <x v="0"/>
    <x v="1"/>
  </r>
  <r>
    <n v="20532967"/>
    <s v="MONITORISTA GPS"/>
    <s v="Entrega de reportes , Motitoreo de choferes , Vigilar monitores que proyectan imágenes de cámaras GPS"/>
    <x v="0"/>
    <s v="Miguel Hidalgo"/>
    <x v="17"/>
    <n v="1"/>
    <s v="Contrato por tiempo indeterminado"/>
    <n v="8000"/>
    <s v="Prestaciones de ley desde el primer día , Rápida contratación "/>
    <x v="1"/>
    <x v="0"/>
    <x v="1"/>
    <s v=""/>
    <s v="Compromiso con el aprendizaje permanente, Planeación y organización, Visión"/>
    <x v="0"/>
    <x v="1"/>
  </r>
  <r>
    <n v="20532229"/>
    <s v="GUARDIA DE SEGURIDAD"/>
    <s v="Bitácora, Rondines, Vigilancia"/>
    <x v="0"/>
    <s v="Venustiano Carranza"/>
    <x v="0"/>
    <n v="20"/>
    <s v="Contrato por tiempo indeterminado"/>
    <n v="8000"/>
    <s v="Pagos puntuales , Prestaciones de ley , Bono por contratación de $300, Contrato inmediato "/>
    <x v="0"/>
    <x v="0"/>
    <x v="1"/>
    <s v=""/>
    <s v="Compromiso con el aprendizaje permanente, Creatividad, Gestión del rendimiento, Sensibilización tecnológica, Toma de decisiones/valoraciones, Visión"/>
    <x v="0"/>
    <x v="1"/>
  </r>
  <r>
    <n v="20531681"/>
    <s v="REPARTIDOR DE MOTO"/>
    <s v="Atención al cliente , Llevar los pedidos de la sucursal al domicilio de los clientes, Tener en buen estado la unidad  "/>
    <x v="0"/>
    <s v="Azcapotzalco"/>
    <x v="1"/>
    <n v="5"/>
    <s v="Contrato por tiempo determinado"/>
    <n v="8000"/>
    <s v="Descuentos preferenciales, Pago semanal, Prestaciones de ley desde el primer día, Bonos Mensuales y Trimestrales"/>
    <x v="1"/>
    <x v="2"/>
    <x v="1"/>
    <s v=""/>
    <s v="Compromiso con el aprendizaje permanente, Gestión del rendimiento, Orientación al cliente, Planeación y organización, Sensibilización tecnológica"/>
    <x v="8"/>
    <x v="1"/>
  </r>
  <r>
    <n v="20529416"/>
    <s v="AYUDANTE DE REPARTO"/>
    <s v="Atención al cliente, Contactar por celular al cliente, Conteo y acomodo de paquetes"/>
    <x v="0"/>
    <s v="Miguel Hidalgo"/>
    <x v="17"/>
    <n v="12"/>
    <s v="Contrato por tiempo indeterminado"/>
    <n v="8000"/>
    <s v="Bono por referidos $1,000, Apoyo de recargas celulares $200 mensual, Seguro de Vida Santander, Prestaciones de ley desde el primer día"/>
    <x v="0"/>
    <x v="1"/>
    <x v="0"/>
    <s v="Ninguno"/>
    <s v="Compromiso con el aprendizaje permanente, Gestión del rendimiento, Planeación y organización"/>
    <x v="0"/>
    <x v="1"/>
  </r>
  <r>
    <n v="20528681"/>
    <s v="MONITORISTA GPS CON O SIN EXPERIENCIA "/>
    <s v="Dar seguimiento a choferes, mediante , Entrega de reportes, monitoreo GPS, Manejo de computadora,"/>
    <x v="0"/>
    <s v="Miguel Hidalgo"/>
    <x v="17"/>
    <n v="1"/>
    <s v="Contrato por tiempo indeterminado"/>
    <n v="8000"/>
    <s v="Rápida contratación , Prestaciones de ley desde el primer día "/>
    <x v="1"/>
    <x v="0"/>
    <x v="1"/>
    <s v=""/>
    <s v="Compromiso con el aprendizaje permanente, Planeación y organización, Trabajo en equipo, Visión"/>
    <x v="0"/>
    <x v="1"/>
  </r>
  <r>
    <n v="20528067"/>
    <s v="TÉCNICO OPERATIVO EN DS"/>
    <s v="Entrega y recopilación de insumos, Instalación de pantallas Led y LCD, Instalación de sistema de cableado, Mantenimiento a equipos, Montaje de estructuras"/>
    <x v="0"/>
    <s v="Benito Juárez"/>
    <x v="10"/>
    <n v="4"/>
    <s v="Contrato por tiempo indeterminado"/>
    <n v="8000"/>
    <s v="Snack bar, Bonos, Agradable ambiente laboral, Herramientas y equipos de trabajo, Capacitación pagada, Prestaciones de Ley"/>
    <x v="3"/>
    <x v="0"/>
    <x v="1"/>
    <s v=""/>
    <s v="Compromiso con el aprendizaje permanente, Creatividad, Gestión del rendimiento, Planeación y organización"/>
    <x v="0"/>
    <x v="1"/>
  </r>
  <r>
    <n v="20526706"/>
    <s v="AUXILIAR CONTABLE "/>
    <s v="Clasificación y registro de documentos contables como facturas, recibos, comprobantes, etc, Colaboración en elaboración de documentos para presentar impuestos, Colaboración en preparación de informes financieros como estados de resultados y balances, Colaboración en procesos de auditorias, Colaboración ocasional en inventarios, Colaboración para cumplir con los plazos establecidos para la presentación de impuestos., Mantener actualizados los registros contables, Preparación de conciliaciones bancarias, Registro de transacciones financieras"/>
    <x v="0"/>
    <s v="Iztapalapa"/>
    <x v="0"/>
    <n v="1"/>
    <s v="Contrato por tiempo indeterminado"/>
    <n v="8000"/>
    <s v="Prestaciones de ley"/>
    <x v="8"/>
    <x v="0"/>
    <x v="0"/>
    <s v="Ninguno"/>
    <s v="Compromiso con el aprendizaje permanente, Planeación y organización, Trabajo en equipo"/>
    <x v="35"/>
    <x v="1"/>
  </r>
  <r>
    <n v="20526057"/>
    <s v="CHOFER PARTICULAR"/>
    <s v="Atención al cliente, Entrega y recepción de unidades blindadas, Manejo y acomodo de unidades grandes (blindadas)"/>
    <x v="0"/>
    <s v="Álvaro Obregón"/>
    <x v="14"/>
    <n v="2"/>
    <s v="Contrato por tiempo indeterminado"/>
    <n v="8000"/>
    <s v="Pago semanal, Prestaciones de ley"/>
    <x v="0"/>
    <x v="2"/>
    <x v="0"/>
    <s v="Ninguno"/>
    <s v="Construir la confianza, Gestión del rendimiento, Responsabilidad, Sensibilización tecnológica, Toma de decisiones/valoraciones"/>
    <x v="0"/>
    <x v="1"/>
  </r>
  <r>
    <n v="20525130"/>
    <s v="AYUDANTE GENERAL"/>
    <s v="Carga y descarga de materia prima., Descolado de chile., Estibado de materia prima., Horneado de semilla de calabaza., Limpieza de semilla de calabaza., Moler chiles., Selección de semillas de calabaza."/>
    <x v="0"/>
    <s v="Milpa Alta"/>
    <x v="9"/>
    <n v="5"/>
    <s v="Contrato por capacitación inicial"/>
    <n v="8000"/>
    <s v="Uniformes., Prestaciones de ley., Bono de puntualidad y asistencia., Servicio de comedor dentro de la empresa."/>
    <x v="0"/>
    <x v="1"/>
    <x v="1"/>
    <s v=""/>
    <s v="Compromiso con el aprendizaje permanente, Construir la confianza, Creatividad, Toma de decisiones/valoraciones"/>
    <x v="34"/>
    <x v="1"/>
  </r>
  <r>
    <n v="20525036"/>
    <s v="RECLUTADOR"/>
    <s v="MANEJO DE PERSONAL, PROCESOS ADMINISTRATIVOS, RECLUTAMIENTO"/>
    <x v="0"/>
    <s v="Miguel Hidalgo"/>
    <x v="5"/>
    <n v="3"/>
    <s v="Contrato por tiempo indeterminado"/>
    <n v="8000"/>
    <s v="BONO POR DESEMPEÑO, PRESTACIONES DE LEY"/>
    <x v="1"/>
    <x v="3"/>
    <x v="0"/>
    <s v="Ninguno"/>
    <s v="(logro de objetivos), Compromiso con el aprendizaje permanente, Planeación y organización, Trabajo en equipo, Visión"/>
    <x v="0"/>
    <x v="1"/>
  </r>
  <r>
    <n v="20525012"/>
    <s v="AYUDANTE GENERAL"/>
    <s v="Acomodo de mercancía, Auxiliar en el área de producción, Carga y descarga de mercancía, Limpieza del área de trabajo"/>
    <x v="0"/>
    <s v="Cuauhtémoc"/>
    <x v="9"/>
    <n v="3"/>
    <s v="Contrato por tiempo indeterminado"/>
    <n v="8000"/>
    <s v="Nómina semanal, Prestaciones de Ley, Contratación directa"/>
    <x v="0"/>
    <x v="1"/>
    <x v="1"/>
    <s v=""/>
    <s v="Compromiso con el aprendizaje permanente, Construir la confianza, Gestión del rendimiento, Planeación y organización, Visión"/>
    <x v="31"/>
    <x v="1"/>
  </r>
  <r>
    <n v="20524286"/>
    <s v="AUXILIAR CONTABLE"/>
    <s v="CONTABILIZAR POLIZAS  , REALIZAR FACTURAS"/>
    <x v="0"/>
    <s v="Tlalpan"/>
    <x v="6"/>
    <n v="3"/>
    <s v="Contrato por tiempo determinado"/>
    <n v="8000"/>
    <s v="COMIDA , PRESTACIONES DE LEY, SUELDO BASE"/>
    <x v="8"/>
    <x v="0"/>
    <x v="0"/>
    <s v="Ninguno"/>
    <s v="Compromiso con el aprendizaje permanente, Creatividad, Responsabilidad"/>
    <x v="0"/>
    <x v="1"/>
  </r>
  <r>
    <n v="20524256"/>
    <s v="GUARDIA DE SEGURIDAD"/>
    <s v="ACCESOS, BITÁCORA, RECORRIDOS"/>
    <x v="0"/>
    <s v="Iztacalco"/>
    <x v="0"/>
    <n v="20"/>
    <s v="Contrato por tiempo indeterminado"/>
    <n v="8000"/>
    <s v="UNIFORME, PRESTACIONES DE LEY, POSIBILIDAD DE DOBLETES"/>
    <x v="2"/>
    <x v="0"/>
    <x v="0"/>
    <s v="Ninguno"/>
    <s v="Compromiso con el aprendizaje permanente, Gestión del rendimiento, Planeación y organización, Responsabilidad, Toma de decisiones/valoraciones, Trabajo en equipo, Visión"/>
    <x v="67"/>
    <x v="1"/>
  </r>
  <r>
    <n v="20519918"/>
    <s v="ASESOR FINANCIERO"/>
    <s v="SERVICIOS FINANCIEROS , TRAMITES CLIENTES "/>
    <x v="0"/>
    <s v="Benito Juárez"/>
    <x v="8"/>
    <n v="10"/>
    <s v="Contrato por tiempo indeterminado"/>
    <n v="8000"/>
    <s v="COMISIONES NO TOPADAS , SALARIO BASE , PRESTACIONES DE LEY "/>
    <x v="8"/>
    <x v="1"/>
    <x v="1"/>
    <s v=""/>
    <s v="Compromiso con el aprendizaje permanente, Comunicación, Gestión del rendimiento, Liderazgo, Responsabilidad, Sensibilización tecnológica, Trabajo en equipo, Visión"/>
    <x v="0"/>
    <x v="1"/>
  </r>
  <r>
    <n v="20515149"/>
    <s v="HOSTESS"/>
    <s v="Asignación de mesas, Atención al cliente, Recepción de comensales"/>
    <x v="0"/>
    <s v="Cuauhtémoc"/>
    <x v="6"/>
    <n v="2"/>
    <s v="Contrato por tiempo indeterminado"/>
    <n v="8000"/>
    <s v="Prestaciones superiores a la ley, Servicio de comedor dentro del horario de la empresa"/>
    <x v="1"/>
    <x v="0"/>
    <x v="0"/>
    <s v="Ninguno"/>
    <s v="Compromiso con el aprendizaje permanente, Construir la confianza, Gestión del rendimiento, Orientación al cliente, Planeación y organización, Sensibilización tecnológica"/>
    <x v="31"/>
    <x v="1"/>
  </r>
  <r>
    <n v="20513354"/>
    <s v="HOSTESS"/>
    <s v="Atención a Clientes, Reservaciones"/>
    <x v="0"/>
    <s v="Cuauhtémoc"/>
    <x v="6"/>
    <n v="1"/>
    <s v="Contrato por tiempo indeterminado"/>
    <n v="8000"/>
    <s v="Prestaciones superiores a la ley"/>
    <x v="1"/>
    <x v="2"/>
    <x v="0"/>
    <s v="Ninguno"/>
    <s v="Compromiso con el aprendizaje permanente, Comunicación, Construir la confianza, Planeación y organización, Responsabilidad, Sensibilización tecnológica, Visión"/>
    <x v="36"/>
    <x v="1"/>
  </r>
  <r>
    <n v="20510258"/>
    <s v="GUARDIA DE SEGURIDAD"/>
    <s v="CHEQUEO DE UNIDADES PONER CONOS, RONDINES, BITACORA"/>
    <x v="2"/>
    <s v="Torreón"/>
    <x v="16"/>
    <n v="5"/>
    <s v="Contrato por tiempo indeterminado"/>
    <n v="8000"/>
    <s v="BONO DE ASISTENCIA, SEGURO SOCIAL, PRESTACIONES DE LEY"/>
    <x v="0"/>
    <x v="0"/>
    <x v="0"/>
    <s v="Ninguno"/>
    <s v="Comunicación, Responsabilidad, Trabajo en equipo"/>
    <x v="5"/>
    <x v="0"/>
  </r>
  <r>
    <n v="20510170"/>
    <s v="INGENIERO AGRÓNOMO"/>
    <s v="Administración de cartera de clientes, Asesoría a clientes, Proceso de ventas, Promoción de productos, Prospección de clientes"/>
    <x v="1"/>
    <s v="Tampico"/>
    <x v="9"/>
    <n v="1"/>
    <s v="Contrato por periodo de prueba"/>
    <n v="8000"/>
    <s v="Premio de puntualidad, Prestaciones de Ley, Comisiones por ventas, Premio de asistencia"/>
    <x v="8"/>
    <x v="2"/>
    <x v="1"/>
    <s v=""/>
    <s v="Comunicación, Liderazgo, Planeación y organización, Responsabilidad, Sensibilización tecnológica"/>
    <x v="0"/>
    <x v="1"/>
  </r>
  <r>
    <n v="20506853"/>
    <s v="CHOFER DE ALTO TONELAJE TIPO B FEDERAL"/>
    <s v="transportar mercancia viajes locales"/>
    <x v="0"/>
    <s v="Milpa Alta"/>
    <x v="3"/>
    <n v="1"/>
    <s v="Contrato por tiempo indeterminado"/>
    <n v="8000"/>
    <s v="PRESTACIONES DE LEY"/>
    <x v="0"/>
    <x v="3"/>
    <x v="0"/>
    <s v="Ninguno"/>
    <s v="Compromiso con el aprendizaje permanente, Creatividad, Planeación y organización, Toma de decisiones/valoraciones, Visión"/>
    <x v="16"/>
    <x v="0"/>
  </r>
  <r>
    <n v="20506830"/>
    <s v="ELECTROMECANICO"/>
    <s v="MANTENIMIENTO INDUSTRIAL E INTERPRETACION DE PLANOS ELECTRICOS"/>
    <x v="0"/>
    <s v="Milpa Alta"/>
    <x v="3"/>
    <n v="8"/>
    <s v="Contrato por tiempo indeterminado"/>
    <n v="8000"/>
    <s v="PRESTACIONES DE LEY"/>
    <x v="9"/>
    <x v="3"/>
    <x v="0"/>
    <s v="Ninguno"/>
    <s v="Compromiso con el aprendizaje permanente, Gestión del rendimiento, Planeación y organización, Visión"/>
    <x v="16"/>
    <x v="0"/>
  </r>
  <r>
    <n v="20505859"/>
    <s v="ASESOR FINANCIERO"/>
    <s v="Prospectar a los clientes créditos hipotecarios (Bancario, Infonavit, Fovissste, Pymes), Realizar comparativos de productos financieros., Trato con colaboradores de notarias y bancos con los que tenemos convenio."/>
    <x v="0"/>
    <s v="Benito Juárez"/>
    <x v="8"/>
    <n v="10"/>
    <s v="Contrato por tiempo indeterminado"/>
    <n v="8000"/>
    <s v="Prestaciones de ley"/>
    <x v="1"/>
    <x v="1"/>
    <x v="0"/>
    <s v="Ninguno"/>
    <s v="Capacitación de los demás, Compromiso con el aprendizaje permanente, Creatividad, Liderazgo, Orientación al cliente, Sensibilización tecnológica"/>
    <x v="0"/>
    <x v="1"/>
  </r>
  <r>
    <n v="20503278"/>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0"/>
    <s v="Iztapalapa"/>
    <x v="4"/>
    <n v="4"/>
    <s v="Contrato por tiempo indeterminado"/>
    <n v="8000"/>
    <s v="PRESTACIONES DE LEY, COTIZACION EN IMSS CON 100% DE SALARIO"/>
    <x v="1"/>
    <x v="0"/>
    <x v="0"/>
    <s v="Ninguno"/>
    <s v="Compromiso con el aprendizaje permanente, Comunicación, Liderazgo, Planeación y organización, Responsabilidad, Sensibilización tecnológica"/>
    <x v="2"/>
    <x v="1"/>
  </r>
  <r>
    <n v="20502949"/>
    <s v="ASESOR DE VENTAS DIGITALES"/>
    <s v="Cerrar ventas de unidades nuevas, Manejo de Outlook"/>
    <x v="0"/>
    <s v="Álvaro Obregón"/>
    <x v="9"/>
    <n v="2"/>
    <s v="Contrato por tiempo indeterminado"/>
    <n v="8000"/>
    <s v="Atractivas comisiones, Contrato directo con la empresa, Prestaciones de ley"/>
    <x v="1"/>
    <x v="2"/>
    <x v="1"/>
    <s v=""/>
    <s v="Liderazgo, Responsabilidad"/>
    <x v="0"/>
    <x v="1"/>
  </r>
  <r>
    <n v="20500539"/>
    <s v="TORNERO FRESADOR "/>
    <s v="Fresador, Tornero , poner a punto y realizar la operación de la maquinaria necesaria para la fabricación de piezas mecanizadas. "/>
    <x v="0"/>
    <s v="Cuauhtémoc"/>
    <x v="3"/>
    <n v="2"/>
    <s v="Contrato por periodo de prueba"/>
    <n v="8000"/>
    <s v="Prestaciones de ley"/>
    <x v="0"/>
    <x v="2"/>
    <x v="0"/>
    <s v="Ninguno"/>
    <s v="(logro de objetivos), Compromiso con el aprendizaje permanente, Construir la confianza, Creatividad, Gestión del rendimiento, Orientación al cliente, Planeación y organización, Responsabilidad, Toma de decisiones/valoraciones, Visión"/>
    <x v="5"/>
    <x v="1"/>
  </r>
  <r>
    <n v="20500470"/>
    <s v="CAJERA"/>
    <s v="arqueo o corte de caja, atencion a invitados, cierre de terminales bancarias, empaquetado de alimentos y bebidas, roll de talachas o limpieza, venta sugestiva"/>
    <x v="0"/>
    <s v="Miguel Hidalgo"/>
    <x v="6"/>
    <n v="1"/>
    <s v="Contrato por tiempo determinado"/>
    <n v="8000"/>
    <s v="prestaciones de ley, descuento del 50% en alimentos y bebidas no alcoholicas, propinas semanales"/>
    <x v="7"/>
    <x v="0"/>
    <x v="0"/>
    <s v="Ninguno"/>
    <s v="Capacitación de los demás, Compromiso con el aprendizaje permanente, Construir la confianza, Creatividad, Gestión del rendimiento, Orientación al cliente, Responsabilidad, Sensibilización tecnológica, Toma de decisiones/valoraciones, Visión"/>
    <x v="0"/>
    <x v="1"/>
  </r>
  <r>
    <n v="20499777"/>
    <s v="AYUDANTE GENERAL "/>
    <s v="CARGA Y DESCARGA DE MATERIAL, REPARTO DE MERCANCIA"/>
    <x v="0"/>
    <s v="Gustavo A. Madero"/>
    <x v="9"/>
    <n v="3"/>
    <s v="Contrato por tiempo indeterminado"/>
    <n v="8000"/>
    <s v="PRESTACIONES DE LEY"/>
    <x v="0"/>
    <x v="1"/>
    <x v="0"/>
    <s v="Ninguno"/>
    <s v="Compromiso con el aprendizaje permanente, Construir la confianza, Gestión del rendimiento, Planeación y organización"/>
    <x v="0"/>
    <x v="0"/>
  </r>
  <r>
    <n v="20497890"/>
    <s v="ASISTENTE ADMINISTRATIVO VENTAS"/>
    <s v="Atención al cliente vía telefónica y presencial, Generar reportes , Prospección de cartera de clientes , Seguimiento a pedidos y cotizaciónes"/>
    <x v="0"/>
    <s v="Iztacalco"/>
    <x v="9"/>
    <n v="1"/>
    <s v="Contrato por periodo de prueba"/>
    <n v="8000"/>
    <s v="Prestaciones Ley"/>
    <x v="1"/>
    <x v="2"/>
    <x v="0"/>
    <s v="Ninguno"/>
    <s v="Liderazgo, Planeación y organización"/>
    <x v="32"/>
    <x v="1"/>
  </r>
  <r>
    <n v="20496380"/>
    <s v="MECANICO AUTOMOTRIZ"/>
    <s v="Alineacion, Montaje y desmontaje de neumaticos, Reparacion susupension y frenos"/>
    <x v="0"/>
    <s v="Cuauhtémoc"/>
    <x v="14"/>
    <n v="2"/>
    <s v="Contrato por tiempo indeterminado"/>
    <n v="8000"/>
    <s v="Prestaciones de Ley, 30 dias de Aguinaldo"/>
    <x v="5"/>
    <x v="2"/>
    <x v="1"/>
    <s v=""/>
    <s v="Compromiso con el aprendizaje permanente, Gestión del rendimiento, Planeación y organización, Responsabilidad, Sensibilización tecnológica"/>
    <x v="0"/>
    <x v="1"/>
  </r>
  <r>
    <n v="20492726"/>
    <s v="INGENIERO DE SERVICIO"/>
    <s v="Manejo de herramientas, Mantenimiento de maquinas, Reparar maquinas"/>
    <x v="0"/>
    <s v="Benito Juárez"/>
    <x v="10"/>
    <n v="5"/>
    <s v="Contrato por tiempo indeterminado"/>
    <n v="8000"/>
    <s v="Prestaciones de ley y superiores, Bono de putualidad"/>
    <x v="5"/>
    <x v="2"/>
    <x v="0"/>
    <s v="Ninguno"/>
    <s v="Orientación al cliente"/>
    <x v="42"/>
    <x v="1"/>
  </r>
  <r>
    <n v="20492574"/>
    <s v="AUXILIAR DE ALMACEN"/>
    <s v="ACOMODO DE CAJAS, RELLENO DE ANAQUEL, SURTIDO DE PEDIDOS"/>
    <x v="0"/>
    <s v="Cuauhtémoc"/>
    <x v="4"/>
    <n v="10"/>
    <s v="Contrato por tiempo determinado"/>
    <n v="8000"/>
    <s v="PRESTACIONES DE LEY, BONO POR PRODUCTIVIDAD, BONO POR PUNTUALIDAD"/>
    <x v="0"/>
    <x v="1"/>
    <x v="0"/>
    <s v="Ninguno"/>
    <s v="Compromiso con el aprendizaje permanente, Gestión del rendimiento, Responsabilidad, Trabajo en equipo, Visión"/>
    <x v="8"/>
    <x v="1"/>
  </r>
  <r>
    <n v="20491420"/>
    <s v="ASESOR INMOBILIARIO"/>
    <s v=" ✎Asesoramiento y atención al cliente.,  ✎Gestión de documentación.,  ✎Seguimiento de operaciones., ✎Análisis de mercado., ✎Negociación y cierre de ventas., ✎Prospección de clientes.  "/>
    <x v="0"/>
    <s v="Venustiano Carranza"/>
    <x v="5"/>
    <n v="3"/>
    <s v="Contrato por tiempo indeterminado"/>
    <n v="8000"/>
    <s v="PRESTACIONES DE LEY, BONOS POR OBJETIVO ALCANZADO , COMISIONES POR RENTA, COMISIONES POR VENTA"/>
    <x v="8"/>
    <x v="0"/>
    <x v="0"/>
    <s v="Ninguno"/>
    <s v="Capacitación de los demás, Compromiso con el aprendizaje permanente, Construir la confianza, Creatividad, Gestión del rendimiento, Liderazgo, Planeación y organización, Responsabilidad"/>
    <x v="24"/>
    <x v="1"/>
  </r>
  <r>
    <n v="20489567"/>
    <s v="LAVADOR "/>
    <s v="Aspirar el interior de los vehículos y limpiar en seco alfombras y tapicerías, Lavar los neumáticos y rines de las ruedas, lavar vehiculos"/>
    <x v="3"/>
    <s v="Hermosillo"/>
    <x v="5"/>
    <n v="1"/>
    <s v="Contrato por tiempo indeterminado"/>
    <n v="8000"/>
    <s v="prestaciones de ley, caja de ahorro "/>
    <x v="0"/>
    <x v="0"/>
    <x v="0"/>
    <s v="Ninguno"/>
    <s v="Gestión del rendimiento, Planeación y organización"/>
    <x v="46"/>
    <x v="1"/>
  </r>
  <r>
    <n v="20487561"/>
    <s v="ASESOR DE VENTAS"/>
    <s v="ATENCION AL CLIENTE, VENTAS, realiza un análisis general del departamento de ventas para garantizar el buen funcionamiento del negocio"/>
    <x v="0"/>
    <s v="Gustavo A. Madero"/>
    <x v="5"/>
    <n v="1"/>
    <s v="Contrato por tiempo indeterminado"/>
    <n v="8000"/>
    <s v="Prestaciones de ley, Capacitación constante, Sueldo base más comisiones sin límite , Crecimiento profesional a corto plazo"/>
    <x v="1"/>
    <x v="0"/>
    <x v="1"/>
    <s v=""/>
    <s v="Compromiso con el aprendizaje permanente, Comunicación, Creatividad, Gestión del rendimiento, Liderazgo, Planeación y organización, Sensibilización tecnológica, Trabajo en equipo, Visión"/>
    <x v="0"/>
    <x v="1"/>
  </r>
  <r>
    <n v="20487320"/>
    <s v="SECRETARIA EJECUTIVA"/>
    <s v="Hacer citas, Llevar Agenda, Reservaciones"/>
    <x v="0"/>
    <s v="Benito Juárez"/>
    <x v="4"/>
    <n v="1"/>
    <s v="Contrato por tiempo indeterminado"/>
    <n v="8000"/>
    <s v="Prestaciones de ley, Semana inglesa, Buen ambiente de trabajo"/>
    <x v="6"/>
    <x v="3"/>
    <x v="2"/>
    <s v="Intermedio"/>
    <s v="Construir la confianza, Gestión del rendimiento"/>
    <x v="0"/>
    <x v="1"/>
  </r>
  <r>
    <n v="20482429"/>
    <s v="AUXILIAR ADMINISTRATIVO"/>
    <s v="CONTROL DE ARCHIVOS, FACTURACION "/>
    <x v="0"/>
    <s v="Tlalpan"/>
    <x v="9"/>
    <n v="2"/>
    <s v="Contrato por tiempo indeterminado"/>
    <n v="8000"/>
    <s v="Prestaciones de ley , 15 DIAS DE AGUINALDO"/>
    <x v="1"/>
    <x v="0"/>
    <x v="0"/>
    <s v="Ninguno"/>
    <s v="(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
    <x v="0"/>
    <x v="1"/>
  </r>
  <r>
    <n v="20482364"/>
    <s v="AUXILIAR EN VENTAS"/>
    <s v="ATENCION Y ORIENTACION A CLIENTE, ELABORACION DE NOTAS DE VENTA"/>
    <x v="0"/>
    <s v="Tlalpan"/>
    <x v="9"/>
    <n v="3"/>
    <s v="Contrato por tiempo indeterminado"/>
    <n v="8000"/>
    <s v="15 DIAS DE AGUINALDO, Prestaciones de ley "/>
    <x v="1"/>
    <x v="0"/>
    <x v="0"/>
    <s v="Ninguno"/>
    <s v="(logro de objetivos), Compromiso con el aprendizaje permanente, Construir la confianza, Creatividad, Gestión del rendimiento, Liderazgo, Orientación al cliente, Responsabilidad, Sensibilización tecnológica, Toma de decisiones/valoraciones"/>
    <x v="65"/>
    <x v="1"/>
  </r>
  <r>
    <n v="20482186"/>
    <s v="CHOFER REPARTIDOR"/>
    <s v="COMPRA DE ARTICULOS PARA DISTRIBUCION, Conducir el vehículo de reparto hasta los diferentes destinos incluidos en la ruta. , ENTREGA DE ARTICULOS "/>
    <x v="0"/>
    <s v="Tlalpan"/>
    <x v="9"/>
    <n v="3"/>
    <s v="Contrato por salario por unidad de tiempo"/>
    <n v="8000"/>
    <s v="Prestaciones de ley , 15 DE VACACIONES, VACACIONES , PAGO DE COMIDAS"/>
    <x v="0"/>
    <x v="0"/>
    <x v="0"/>
    <s v="Ninguno"/>
    <s v="Capacitación de los demás, Compromiso con el aprendizaje permanente, Comunicación, Gestión del rendimiento, Sensibilización tecnológica"/>
    <x v="65"/>
    <x v="1"/>
  </r>
  <r>
    <n v="20479592"/>
    <s v="ADMINISTRADOR DE SUCURSAL JR"/>
    <s v="Administrar fondo de caja chica (Apertura, cierre), Administrar los recursos financieros, materiales y tecnológicos de la sucursal, Atención a clientes, Realizar órdenes de compra, Revisión documental"/>
    <x v="0"/>
    <s v="Álvaro Obregón"/>
    <x v="8"/>
    <n v="1"/>
    <s v="Contrato por tiempo indeterminado"/>
    <n v="8000"/>
    <s v="Prestaciones de ley"/>
    <x v="1"/>
    <x v="0"/>
    <x v="1"/>
    <s v=""/>
    <s v="Compromiso con el aprendizaje permanente, Liderazgo, Planeación y organización, Responsabilidad, Sensibilización tecnológica, Toma de decisiones/valoraciones, Visión"/>
    <x v="46"/>
    <x v="1"/>
  </r>
  <r>
    <n v="20478656"/>
    <s v="GUARDIA DE SEGURIDAD"/>
    <s v="Control de accesos de personal y de transporte, Control de visitantes, Elaboración de recorridos"/>
    <x v="0"/>
    <s v="Iztapalapa"/>
    <x v="14"/>
    <n v="3"/>
    <s v="Contrato por tiempo indeterminado"/>
    <n v="8000"/>
    <s v="Capacitación pagada, Uniformes y equipo de trabajo"/>
    <x v="0"/>
    <x v="0"/>
    <x v="0"/>
    <s v="Ninguno"/>
    <s v="Compromiso con el aprendizaje permanente, Construir la confianza, Gestión del rendimiento, Responsabilidad"/>
    <x v="22"/>
    <x v="1"/>
  </r>
  <r>
    <n v="20478520"/>
    <s v="GUARDIA DE SEGURIDAD"/>
    <s v="Control de accesos, Elaboración de recorridos, Mantener la seguridad de las personas "/>
    <x v="0"/>
    <s v="Iztapalapa"/>
    <x v="14"/>
    <n v="3"/>
    <s v="Contrato por tiempo indeterminado"/>
    <n v="8000"/>
    <s v="Crecimiento dentro de la empresa, Uniformes, Prestaciones de ley, Capacitación , Estabilidad laboral"/>
    <x v="0"/>
    <x v="1"/>
    <x v="0"/>
    <s v="Ninguno"/>
    <s v="Capacitación de los demás, Compromiso con el aprendizaje permanente, Construir la confianza, Gestión del rendimiento, Planeación y organización, Sensibilización tecnológica, Trabajo en equipo"/>
    <x v="2"/>
    <x v="1"/>
  </r>
  <r>
    <n v="20478034"/>
    <s v="AYUDANTE GENERAL"/>
    <s v="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
    <x v="3"/>
    <s v="Hermosillo"/>
    <x v="9"/>
    <n v="5"/>
    <s v="Contrato por tiempo determinado"/>
    <n v="8000"/>
    <s v="Prestaciones de ley, IMSS, INFONAVIT, PAGO SEMANAL, BONO PUNTIALIDAD Y ASISTENCIA"/>
    <x v="0"/>
    <x v="0"/>
    <x v="1"/>
    <s v=""/>
    <s v="Compromiso con el aprendizaje permanente, Construir la confianza, Creatividad, Gestión del rendimiento, Planeación y organización, Sensibilización tecnológica, Toma de decisiones/valoraciones, Trabajo en equipo, Visión"/>
    <x v="1"/>
    <x v="1"/>
  </r>
  <r>
    <n v="20477836"/>
    <s v="AUXILIAR PISO DE VENTA"/>
    <s v="Atencion al cliente, Cobro de mercancía, Seguimiento pedidos, Toma de Pedidos"/>
    <x v="2"/>
    <s v="Saltillo"/>
    <x v="9"/>
    <n v="5"/>
    <s v="Contrato por tiempo determinado"/>
    <n v="8000"/>
    <s v="Fondo de ahorro, Prestaciones de ley, Bono de asistencia y puntualidad"/>
    <x v="1"/>
    <x v="0"/>
    <x v="1"/>
    <s v=""/>
    <s v="Compromiso con el aprendizaje permanente, Construir la confianza, Gestión del rendimiento, Planeación y organización, Sensibilización tecnológica, Toma de decisiones/valoraciones"/>
    <x v="37"/>
    <x v="1"/>
  </r>
  <r>
    <n v="20477410"/>
    <s v="HOSTESS"/>
    <s v="acompañamiento"/>
    <x v="3"/>
    <s v="Hermosillo"/>
    <x v="5"/>
    <n v="1"/>
    <s v="Contrato por tiempo indeterminado"/>
    <n v="8000"/>
    <s v="caja ahorro , prestaciones de ley, vales de despensa"/>
    <x v="8"/>
    <x v="0"/>
    <x v="1"/>
    <s v=""/>
    <s v="Compromiso con el aprendizaje permanente"/>
    <x v="68"/>
    <x v="1"/>
  </r>
  <r>
    <n v="20470821"/>
    <s v="AYUDANTE DE MECÁNICO AUTOMOTRIZ"/>
    <s v="REPARACIÓN A SISTEMAS ELÉCTRICOS, INCLUYENDO MARCHAS Y ALTERNADORES, SERVICIO DE MANTENIMIENTO PREVENTIVO Y CORRECTIVO A MONTACARGAS ELECTRICOS Y DE COMBUSTION"/>
    <x v="0"/>
    <s v="Iztapalapa"/>
    <x v="14"/>
    <n v="5"/>
    <s v="Contrato por tiempo indeterminado"/>
    <n v="8000"/>
    <s v="PRESTACIONES DE LEY "/>
    <x v="1"/>
    <x v="0"/>
    <x v="0"/>
    <s v="Ninguno"/>
    <s v="Compromiso con el aprendizaje permanente, Construir la confianza, Creatividad, Gestión del rendimiento, Planeación y organización, Responsabilidad"/>
    <x v="12"/>
    <x v="0"/>
  </r>
  <r>
    <n v="20454470"/>
    <s v="SECRETARIA"/>
    <s v="Apoyo en elaboración de correos, Apoyo general en actividades administrativas, Manejo de PC , Registros, Revisión de información"/>
    <x v="0"/>
    <s v="Cuauhtémoc"/>
    <x v="10"/>
    <n v="2"/>
    <s v="Contrato por tiempo indeterminado"/>
    <n v="8000"/>
    <s v="Periodo de lactancia, Licencias de paternidad y adopción, Pago quincenal, Trabajo de L a V , Prestaciones de ley, Licencia por adopción, Prima de antigüedad, Licencia de maternidad"/>
    <x v="1"/>
    <x v="0"/>
    <x v="0"/>
    <s v="Ninguno"/>
    <s v="Compromiso con el aprendizaje permanente, Comunicación, Gestión del rendimiento, Responsabilidad"/>
    <x v="1"/>
    <x v="1"/>
  </r>
  <r>
    <n v="20453211"/>
    <s v="AUXILIARES DE LIMPIEZA "/>
    <s v="LIMPIEZA DE OFICINAS, BAÑOS, LABORATORIOS DE PRODUCCIÓN, LIMPIEZA DE PASILLOS, AREAS COMUNES, ETC"/>
    <x v="0"/>
    <s v="Gustavo A. Madero"/>
    <x v="3"/>
    <n v="1"/>
    <s v="Contrato por tiempo indeterminado"/>
    <n v="8000"/>
    <s v="PRESTACIONES DE LEY "/>
    <x v="2"/>
    <x v="0"/>
    <x v="0"/>
    <s v="Ninguno"/>
    <s v="Comunicación, Construir la confianza, Gestión del rendimiento, Visión"/>
    <x v="17"/>
    <x v="0"/>
  </r>
  <r>
    <n v="20450846"/>
    <s v="RECEPCIONISTA"/>
    <s v="Atención a sala de juntas , Experta en trato con proveedores, Gestion de pagos , Manejo de conmutador , Reservaciones en Vuelos y Restaurantes , Seguimiento a agenda personal"/>
    <x v="0"/>
    <s v="Benito Juárez"/>
    <x v="0"/>
    <n v="1"/>
    <s v="Contrato por tiempo indeterminado"/>
    <n v="8000"/>
    <s v="Prestaciones de Ley "/>
    <x v="8"/>
    <x v="0"/>
    <x v="0"/>
    <s v="Ninguno"/>
    <s v="Compromiso con el aprendizaje permanente, Construir la confianza, Orientación al cliente, Visión"/>
    <x v="2"/>
    <x v="1"/>
  </r>
  <r>
    <n v="20449067"/>
    <s v="ASISTENTE DE CALIDAD"/>
    <s v="REVISION DE MATERIA PRIMA, PRODUCTO EN PROCESO, TERMINADO, EMPAQUE, PRUEBAS, BPM,SGC"/>
    <x v="0"/>
    <s v="Iztacalco"/>
    <x v="3"/>
    <n v="5"/>
    <s v="Contrato por tiempo indeterminado"/>
    <n v="8000"/>
    <s v="PRESTACIONES DE LEY MAS PREMIO DE PUNTUALIDAD, UNIFORMES,DIAS ADICIONALES Y CUMPLEAÑOS"/>
    <x v="5"/>
    <x v="0"/>
    <x v="0"/>
    <s v="Ninguno"/>
    <s v="Compromiso con el aprendizaje permanente, Construir la confianza, Gestión del rendimiento, Responsabilidad"/>
    <x v="0"/>
    <x v="0"/>
  </r>
  <r>
    <n v="20448367"/>
    <s v="ADMINISTRADOR "/>
    <s v="Administrar fondo de caja chica (Apertura, cierre), Administrar los recursos financieros, materiales y tecnológicos de la sucursal, Atención a clientes, Realizar órdenes de compra, Revisión documental"/>
    <x v="0"/>
    <s v="Álvaro Obregón"/>
    <x v="8"/>
    <n v="1"/>
    <s v="Contrato por periodo de prueba"/>
    <n v="8000"/>
    <s v="Prestaciones de Ley, Fondo de ahorro, Seguro de Vida, Seguro de Gastos Médicos mayores, Días de vacaciones adicionales a la ley, Pago de Utilidades"/>
    <x v="1"/>
    <x v="0"/>
    <x v="1"/>
    <s v=""/>
    <s v="Capacitación de los demás, Compromiso con el aprendizaje permanente, Comunicación, Construir la confianza, Gestión del rendimiento, Planeación y organización, Responsabilidad, Sensibilización tecnológica, Visión"/>
    <x v="46"/>
    <x v="0"/>
  </r>
  <r>
    <n v="20447727"/>
    <s v="TÉCNICO EN PRUEBAS NO DESTRUCTIVAS"/>
    <s v="Inspección Visual Nivel 2, Prueba de Líquidos Penetrantes Nivel 2, Prueba de Partículas Magnéticas Nivel 2, Prueba de Ultrasonido Nivel 2, Prueba de radiografía Nivel 2"/>
    <x v="0"/>
    <s v="Benito Juárez"/>
    <x v="19"/>
    <n v="5"/>
    <s v="Contrato por tiempo indeterminado"/>
    <n v="8000"/>
    <s v="Prestaciones de ley básicas (Prima vacacional, Seguro Social, Aguinaldo)"/>
    <x v="5"/>
    <x v="3"/>
    <x v="1"/>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69"/>
    <x v="1"/>
  </r>
  <r>
    <n v="20436305"/>
    <s v="GUARDIA DE SEGURIDAD"/>
    <s v="ACCESO DE PERSONAL, MONITOREO, ÁREAS RECREATIVAS"/>
    <x v="0"/>
    <s v="Álvaro Obregón"/>
    <x v="14"/>
    <n v="10"/>
    <s v="Contrato por tiempo indeterminado"/>
    <n v="8000"/>
    <s v="ÁREAS RECREATIVAS, PRESTACIONES DE LEY"/>
    <x v="7"/>
    <x v="0"/>
    <x v="0"/>
    <s v="Ninguno"/>
    <s v="Capacitación de los demás, Compromiso con el aprendizaje permanente, Construir la confianza, Creatividad, Gestión del rendimiento, Planeación y organización, Responsabilidad, Sensibilización tecnológica, Toma de decisiones/valoraciones, Visión"/>
    <x v="0"/>
    <x v="1"/>
  </r>
  <r>
    <n v="20432833"/>
    <s v="AUXILIAR CONTABLE"/>
    <s v="Captura de pólizas, Elaboración de nómina, Movimientos en SUA e Idse"/>
    <x v="0"/>
    <s v="Azcapotzalco"/>
    <x v="10"/>
    <n v="2"/>
    <s v="Contrato por tiempo indeterminado"/>
    <n v="8000"/>
    <s v="Prestaciones de Ley"/>
    <x v="5"/>
    <x v="0"/>
    <x v="0"/>
    <s v="Ninguno"/>
    <s v="Compromiso con el aprendizaje permanente, Creatividad, Gestión del rendimiento, Orientación al cliente"/>
    <x v="2"/>
    <x v="1"/>
  </r>
  <r>
    <n v="20432390"/>
    <s v="AUXILIAR DE ALMACEN "/>
    <s v=" Entregas, emplayo, Carga y Descarga de Mercancia, Inventarios Rotativos"/>
    <x v="0"/>
    <s v="Gustavo A. Madero"/>
    <x v="14"/>
    <n v="1"/>
    <s v="Contrato por tiempo indeterminado"/>
    <n v="8000"/>
    <s v="30 dias de aguinaldo, Prestaciones de Ley "/>
    <x v="1"/>
    <x v="1"/>
    <x v="1"/>
    <s v=""/>
    <s v="Compromiso con el aprendizaje permanente, Construir la confianza, Creatividad, Gestión del rendimiento, Planeación y organización, Responsabilidad, Visión"/>
    <x v="0"/>
    <x v="1"/>
  </r>
  <r>
    <n v="2041826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0"/>
    <s v="Iztapalapa"/>
    <x v="14"/>
    <n v="4"/>
    <s v="Contrato por tiempo indeterminado"/>
    <n v="8000"/>
    <s v="VALES DE DESPENSA (DESPUES DE PERIODO DE PRUEBA), PRESTACIONES DE LEY, PAGO SEMANAL, OPORTUNIDAD DE CRECIMIENTO, ESTABILIDAD LABORAL, APOYO DE COMEDOR DESDE PRIMER DIA"/>
    <x v="5"/>
    <x v="0"/>
    <x v="0"/>
    <s v="Ninguno"/>
    <s v="Compromiso con el aprendizaje permanente, Construir la confianza, Planeación y organización"/>
    <x v="0"/>
    <x v="0"/>
  </r>
  <r>
    <n v="20414900"/>
    <s v="AUXILIAR DE COCINA"/>
    <s v="ELABORACION DE PLATILLOS , LIMPIEZA DEL ÁREA, PREPARACION DE ALIMENTOS "/>
    <x v="3"/>
    <s v="Hermosillo"/>
    <x v="6"/>
    <n v="1"/>
    <s v="Contrato por tiempo indeterminado"/>
    <n v="8000"/>
    <s v="BONO PRODUCTIVIDAD , PRESTACIONES DE LEY "/>
    <x v="0"/>
    <x v="1"/>
    <x v="0"/>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2"/>
    <x v="1"/>
  </r>
  <r>
    <n v="20400966"/>
    <s v="SUPERVISOR DE LIMPIEZA "/>
    <s v="ATENCION AL CLIENTE DE MANERA OPORTUNA , CONTROLAR Y MANEJAR LOS INSUMOS DE LIMPIEZA , COORDINAR AL PERSONAL DE LIMPIEZA , LLEVAR REGISTRO Y CONTROL DE LAS ASISTENCIAS DEL PERSONAL Y NOMINA "/>
    <x v="0"/>
    <s v="Venustiano Carranza"/>
    <x v="11"/>
    <n v="2"/>
    <s v="Contrato por tiempo indeterminado"/>
    <n v="8000"/>
    <s v="PRESTACIONES DE LEY , ESTABILIDAD LABORAL "/>
    <x v="1"/>
    <x v="0"/>
    <x v="0"/>
    <s v="Ninguno"/>
    <s v="Capacitación de los demás, Compromiso con el aprendizaje permanente, Liderazgo, Planeación y organización, Sensibilización tecnológica"/>
    <x v="12"/>
    <x v="1"/>
  </r>
  <r>
    <n v="20383167"/>
    <s v="ASESOR INMOBILIARIO"/>
    <s v="Asesorar clientes en proceso de compra-venta Inmobiliaria., Control de expedientes., Cumplimiento de objetivo, Gestionar cartera de clientes e inmuebles., Gestión de base de datos., Negociación B2B, Seguimiento en el proceso de escrituración"/>
    <x v="0"/>
    <s v="Iztapalapa"/>
    <x v="5"/>
    <n v="4"/>
    <s v="Contrato por tiempo indeterminado"/>
    <n v="8000"/>
    <s v="Comisiones no topadas, Prestaciones de ley, Bono"/>
    <x v="1"/>
    <x v="1"/>
    <x v="1"/>
    <s v=""/>
    <s v="Capacitación de los demás, Compromiso con el aprendizaje permanente, Creatividad, Liderazgo, Planeación y organización"/>
    <x v="2"/>
    <x v="1"/>
  </r>
  <r>
    <n v="20347019"/>
    <s v="AUXILIAR RAYOS X "/>
    <s v="Colocar al paciente en el equipo de rayos x, manejar los accesorios de inmovilización, adoptando las medidas de protección pertinentes para el enfermo y para el mismo., Efectuar los estudios de radiodiagnóstico., Realizar los estudios de radiodiagnóstico que le sean requeridos."/>
    <x v="0"/>
    <s v="Tlalpan"/>
    <x v="1"/>
    <n v="2"/>
    <s v="Contrato por tiempo indeterminado"/>
    <n v="8000"/>
    <s v="Sueldo base, prestaciones de ley"/>
    <x v="1"/>
    <x v="0"/>
    <x v="1"/>
    <s v=""/>
    <s v="Compromiso con el aprendizaje permanente, Comunicación, Construir la confianza, Creatividad, Gestión del rendimiento, Planeación y organización, Trabajo en equipo"/>
    <x v="0"/>
    <x v="1"/>
  </r>
  <r>
    <n v="20342316"/>
    <s v="ASISTENTE DENTAL"/>
    <s v="Esterilización de material dental, Llenado de historias clínicas, Preparación del paciente previo a su consulta"/>
    <x v="0"/>
    <s v="Álvaro Obregón"/>
    <x v="1"/>
    <n v="2"/>
    <s v="Contrato por tiempo indeterminado"/>
    <n v="8000"/>
    <s v="Prestaciones de la ley y supeiores, Facilidades de crecimiento profesional., Bono por buen desempeño "/>
    <x v="1"/>
    <x v="1"/>
    <x v="0"/>
    <s v="Ninguno"/>
    <s v="Compromiso con el aprendizaje permanente, Construir la confianza, Creatividad, Gestión del rendimiento, Planeación y organización, Sensibilización tecnológica, Toma de decisiones/valoraciones, Visión"/>
    <x v="12"/>
    <x v="1"/>
  </r>
  <r>
    <n v="20316507"/>
    <s v="TÉCNICO EN MANTENIMIENTO"/>
    <s v="CONFIGURACIÓN, INSTALACIÓN DE CCTV, MANTENIMIENTO DE COMPUTO"/>
    <x v="0"/>
    <s v="Álvaro Obregón"/>
    <x v="9"/>
    <n v="5"/>
    <s v="Contrato por tiempo indeterminado"/>
    <n v="8000"/>
    <s v="PRESTACIONES DE LEY, AGUINALDO, SEGURO SOCIAL"/>
    <x v="5"/>
    <x v="3"/>
    <x v="0"/>
    <s v="Ninguno"/>
    <s v="(logro de objetivos), Compromiso con el aprendizaje permanente, Comunicación, Construir la confianza, Creatividad, Gestión del rendimiento, Planeación y organización, Responsabilidad, Sensibilización tecnológica"/>
    <x v="39"/>
    <x v="1"/>
  </r>
  <r>
    <n v="20304202"/>
    <s v="SOPORTE TECNICO"/>
    <s v=""/>
    <x v="0"/>
    <s v="Álvaro Obregón"/>
    <x v="9"/>
    <n v="5"/>
    <s v="Contrato por tiempo indeterminado"/>
    <n v="8000"/>
    <s v="PRIMA VACACIONAL, AGUINALDO, PRESTACIONES DE LEY"/>
    <x v="5"/>
    <x v="2"/>
    <x v="1"/>
    <s v=""/>
    <s v="Compromiso con el aprendizaje permanente, Comunicación, Construir la confianza, Gestión del rendimiento, Liderazgo, Responsabilidad, Sensibilización tecnológica, Visión"/>
    <x v="0"/>
    <x v="1"/>
  </r>
  <r>
    <n v="20281737"/>
    <s v="ASESOR FINANCIERO"/>
    <s v="Prospectar a los clientes créditos hipotecarios (Bancario, Infonavit, Fovissste, Pymes), Realizar comparativos de productos financieros., Trato con colaboradores de notarias y bancos con los que tenemos convenio."/>
    <x v="0"/>
    <s v="Benito Juárez"/>
    <x v="8"/>
    <n v="10"/>
    <s v="Contrato por tiempo indeterminado"/>
    <n v="8000"/>
    <s v="Prestaciones de ley"/>
    <x v="1"/>
    <x v="1"/>
    <x v="0"/>
    <s v="Ninguno"/>
    <s v="Capacitación de los demás, Compromiso con el aprendizaje permanente, Creatividad, Liderazgo, Orientación al cliente, Sensibilización tecnológica"/>
    <x v="0"/>
    <x v="1"/>
  </r>
  <r>
    <n v="20270687"/>
    <s v="TORNERO"/>
    <s v="Instrumentos de medición , Interpretación de planos , Operacion de torno convencional, Realización de roscas Torno convencional horizontal y vertical"/>
    <x v="0"/>
    <s v="Iztapalapa"/>
    <x v="3"/>
    <n v="6"/>
    <s v="Contrato por tiempo indeterminado"/>
    <n v="8000"/>
    <s v="Prestaciones de ley y superiores., Vales de despensa, Seguro de vida, Caja de ahorro"/>
    <x v="0"/>
    <x v="2"/>
    <x v="1"/>
    <s v=""/>
    <s v="Construir la confianza, Orientación al cliente"/>
    <x v="70"/>
    <x v="1"/>
  </r>
  <r>
    <n v="20253062"/>
    <s v="AUXILIAR ADMINISTRATIVO"/>
    <s v="Administracion , Logistica, Paquetería de office Realizar planes de trabajo e interactuar con los diversos departamentos administrativos"/>
    <x v="0"/>
    <s v="Cuauhtémoc"/>
    <x v="0"/>
    <n v="3"/>
    <s v="Contrato por tiempo indeterminado"/>
    <n v="8000"/>
    <s v="Prestaciones de Ley"/>
    <x v="5"/>
    <x v="0"/>
    <x v="0"/>
    <s v="Ninguno"/>
    <s v="Compromiso con el aprendizaje permanente, Comunicación, Liderazgo, Orientación al cliente, Trabajo en equipo"/>
    <x v="38"/>
    <x v="1"/>
  </r>
  <r>
    <n v="20151227"/>
    <s v="CHOFER"/>
    <s v="Apoyo a distintas áreas., Carga de gasolina, Compras de insumos., Limpieza, mantenimiento de la unidad y revisión de la unidad., Tramite de tenencias., Traslados de mercancía."/>
    <x v="0"/>
    <s v="Iztapalapa"/>
    <x v="3"/>
    <n v="2"/>
    <s v="Contrato por tiempo determinado"/>
    <n v="8000"/>
    <s v="Contrato directo con la empresa., Pago Semanal y prestaciones de ley desde el primer día., Vales de despensa, Caja de Ahorro"/>
    <x v="0"/>
    <x v="2"/>
    <x v="0"/>
    <s v="Ninguno"/>
    <s v="Comunicación, Construir la confianza, Gestión del rendimiento, Responsabilidad, Toma de decisiones/valoraciones"/>
    <x v="0"/>
    <x v="1"/>
  </r>
  <r>
    <n v="20145069"/>
    <s v="TÉCNICO DE SISTEMAS "/>
    <s v="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
    <x v="0"/>
    <s v="Tlalpan"/>
    <x v="15"/>
    <n v="6"/>
    <s v="Contrato por tiempo determinado"/>
    <n v="8000"/>
    <s v="Prestaciones de ley"/>
    <x v="3"/>
    <x v="3"/>
    <x v="1"/>
    <s v=""/>
    <s v="Gestión del rendimiento, Liderazgo, Sensibilización tecnológica"/>
    <x v="1"/>
    <x v="1"/>
  </r>
  <r>
    <n v="20097344"/>
    <s v="AUXILIAR DE LIMPIEZA "/>
    <s v="Limpieza de áreas comunes, Mantenimiento y cuidado de instalaciones , Uso de químicos y productos de limpieza"/>
    <x v="5"/>
    <s v="Tijuana"/>
    <x v="14"/>
    <n v="4"/>
    <s v="Contrato por tiempo indeterminado"/>
    <n v="8000"/>
    <s v="Prestaciones de ley, Sueldo fijo con posibilidad de crecimiento, Uniformes"/>
    <x v="2"/>
    <x v="0"/>
    <x v="0"/>
    <s v="Ninguno"/>
    <s v="Compromiso con el aprendizaje permanente, Comunicación, Gestión del rendimiento"/>
    <x v="29"/>
    <x v="1"/>
  </r>
  <r>
    <n v="20060504"/>
    <s v="AUXILIAR CONTABLE "/>
    <s v="Office , Realizaciones Contables"/>
    <x v="0"/>
    <s v="Cuauhtémoc"/>
    <x v="0"/>
    <n v="39"/>
    <s v="Contrato por tiempo indeterminado"/>
    <n v="8000"/>
    <s v="Prestaciones de Ley"/>
    <x v="9"/>
    <x v="2"/>
    <x v="0"/>
    <s v="Ninguno"/>
    <s v="Compromiso con el aprendizaje permanente, Comunicación, Liderazgo, Orientación al cliente, Trabajo en equipo"/>
    <x v="38"/>
    <x v="1"/>
  </r>
  <r>
    <n v="20039869"/>
    <s v="AUXILIAR DE AUDITORIA"/>
    <s v="Auditoria, Compaq, análisis y síntesis"/>
    <x v="0"/>
    <s v="Cuauhtémoc"/>
    <x v="0"/>
    <n v="72"/>
    <s v="Contrato por tiempo indeterminado"/>
    <n v="8000"/>
    <s v="Prestaciones de Ley"/>
    <x v="9"/>
    <x v="2"/>
    <x v="0"/>
    <s v="Ninguno"/>
    <s v="Compromiso con el aprendizaje permanente, Comunicación, Liderazgo, Orientación al cliente, Trabajo en equipo, Visión"/>
    <x v="71"/>
    <x v="1"/>
  </r>
  <r>
    <n v="20037404"/>
    <s v="AUXILIAR DE AUDITORIA"/>
    <s v="Ejecución de inventarios , Realizar auditorias, Realizar contabilidad"/>
    <x v="0"/>
    <s v="Cuauhtémoc"/>
    <x v="0"/>
    <n v="68"/>
    <s v="Contrato por tiempo indeterminado"/>
    <n v="8000"/>
    <s v="Prestaciones de Ley"/>
    <x v="9"/>
    <x v="2"/>
    <x v="0"/>
    <s v="Ninguno"/>
    <s v="Compromiso con el aprendizaje permanente, Comunicación, Liderazgo, Orientación al cliente, Trabajo en equipo, Visión"/>
    <x v="72"/>
    <x v="1"/>
  </r>
  <r>
    <n v="20033917"/>
    <s v="ADMINISTRACIÓN DE EMPRESAS"/>
    <s v="Implementación de controles, Manejo de recursos humanos, Manejo de recursos materiales"/>
    <x v="0"/>
    <s v="Benito Juárez"/>
    <x v="19"/>
    <n v="619"/>
    <s v="Contrato por tiempo indeterminado"/>
    <n v="8000"/>
    <s v="bono por resultados, Prestaciones de ley"/>
    <x v="8"/>
    <x v="3"/>
    <x v="0"/>
    <s v="Ninguno"/>
    <s v="Liderazgo, Responsabilidad"/>
    <x v="39"/>
    <x v="1"/>
  </r>
  <r>
    <n v="20028732"/>
    <s v="AUXILIAR CONTABLE "/>
    <s v="Auxiliar Contable, Calculo de nómina, Sistemas Contables"/>
    <x v="0"/>
    <s v="Cuauhtémoc"/>
    <x v="0"/>
    <n v="81"/>
    <s v="Contrato por tiempo indeterminado"/>
    <n v="8000"/>
    <s v="Prestaciones de Ley"/>
    <x v="8"/>
    <x v="3"/>
    <x v="2"/>
    <s v="Básico"/>
    <s v="Compromiso con el aprendizaje permanente, Comunicación, Liderazgo, Orientación al cliente, Trabajo en equipo, Visión"/>
    <x v="38"/>
    <x v="1"/>
  </r>
  <r>
    <n v="20028422"/>
    <s v="AUXILIAR DE AUDITORIA"/>
    <s v="Manejo de Nomina, Responsabilidad, asistir a los equipos de trabajo en el desarrollo de procedimientos de auditoria"/>
    <x v="0"/>
    <s v="Cuauhtémoc"/>
    <x v="0"/>
    <n v="62"/>
    <s v="Contrato por tiempo indeterminado"/>
    <n v="8000"/>
    <s v="Prestaciones de Ley"/>
    <x v="9"/>
    <x v="2"/>
    <x v="0"/>
    <s v="Ninguno"/>
    <s v="Compromiso con el aprendizaje permanente, Comunicación, Liderazgo, Orientación al cliente, Trabajo en equipo, Visión"/>
    <x v="38"/>
    <x v="1"/>
  </r>
  <r>
    <n v="20027817"/>
    <s v="AUXILIAR CONTABLE"/>
    <s v="HABILIDAD EN PROVISIONES DE PASIVO Y DEPURACION DE CUENTAS, HABILIDAD EN REGISTRO CONTABLE., INFORMES DE ACTIVIDADES FINANCIERAS "/>
    <x v="0"/>
    <s v="Iztapalapa"/>
    <x v="3"/>
    <n v="17"/>
    <s v="Contrato por tiempo indeterminado"/>
    <n v="8000"/>
    <s v="PRESTACIONES DE LEY"/>
    <x v="9"/>
    <x v="3"/>
    <x v="0"/>
    <s v="Ninguno"/>
    <s v="Compromiso con el aprendizaje permanente, Construir la confianza, Gestión del rendimiento, Visión"/>
    <x v="21"/>
    <x v="1"/>
  </r>
  <r>
    <n v="20011824"/>
    <s v="AUXILIAR DE AUDITORIA"/>
    <s v="Auditoria, Paqueteria, Trabajo en equipo"/>
    <x v="0"/>
    <s v="Cuauhtémoc"/>
    <x v="0"/>
    <n v="59"/>
    <s v="Contrato por tiempo indeterminado"/>
    <n v="8000"/>
    <s v="Prestaciones de Ley"/>
    <x v="1"/>
    <x v="2"/>
    <x v="1"/>
    <s v=""/>
    <s v="(logro de objetivos), Liderazgo"/>
    <x v="7"/>
    <x v="1"/>
  </r>
  <r>
    <n v="20573719"/>
    <s v="ACOMPAÑANTE DE CHOFER"/>
    <s v="ACOMPAÑANTE DE CHOFER"/>
    <x v="0"/>
    <s v="Venustiano Carranza"/>
    <x v="8"/>
    <n v="35"/>
    <s v="Contrato por tiempo indeterminado"/>
    <n v="8003"/>
    <s v="PRESTACIONES DE LEY"/>
    <x v="0"/>
    <x v="1"/>
    <x v="0"/>
    <s v="Ninguno"/>
    <s v="Compromiso con el aprendizaje permanente, Construir la confianza, Gestión del rendimiento, Planeación y organización, Visión"/>
    <x v="0"/>
    <x v="0"/>
  </r>
  <r>
    <n v="20573626"/>
    <s v="AYUDANTE GENERAL"/>
    <s v="AYUDANTE GENERAL"/>
    <x v="0"/>
    <s v="Venustiano Carranza"/>
    <x v="8"/>
    <n v="20"/>
    <s v="Contrato por tiempo indeterminado"/>
    <n v="8003"/>
    <s v="PRESTACIONES DE LEY"/>
    <x v="0"/>
    <x v="1"/>
    <x v="0"/>
    <s v="Ninguno"/>
    <s v="Compromiso con el aprendizaje permanente, Planeación y organización, Responsabilidad, Trabajo en equipo, Visión"/>
    <x v="0"/>
    <x v="0"/>
  </r>
  <r>
    <n v="20573612"/>
    <s v="CAJERO/A"/>
    <s v="CAJERO/A"/>
    <x v="0"/>
    <s v="Venustiano Carranza"/>
    <x v="8"/>
    <n v="35"/>
    <s v="Contrato por tiempo indeterminado"/>
    <n v="8003"/>
    <s v="PRESTACIONES DE LEY"/>
    <x v="0"/>
    <x v="1"/>
    <x v="0"/>
    <s v="Ninguno"/>
    <s v="Compromiso con el aprendizaje permanente, Planeación y organización, Responsabilidad, Trabajo en equipo, Visión"/>
    <x v="0"/>
    <x v="0"/>
  </r>
  <r>
    <n v="20584811"/>
    <s v="EMPLEADO DE PISO"/>
    <s v="ACOMODO DE MERCANCIA"/>
    <x v="2"/>
    <s v="Monclova"/>
    <x v="9"/>
    <n v="10"/>
    <s v="Contrato por tiempo indeterminado"/>
    <n v="8005"/>
    <s v="PRESTACIONES DE LEY"/>
    <x v="2"/>
    <x v="1"/>
    <x v="0"/>
    <s v="Ninguno"/>
    <s v="Visión"/>
    <x v="15"/>
    <x v="0"/>
  </r>
  <r>
    <n v="20576082"/>
    <s v="OPERADOR GENERAL"/>
    <s v="OPERADOR GENERAL"/>
    <x v="2"/>
    <s v="Arteaga"/>
    <x v="3"/>
    <n v="10"/>
    <s v="Contrato por tiempo indeterminado"/>
    <n v="8025"/>
    <s v="BONO DE PUNTUALIDAD Y AISTENCIA, TRANSPORTE, VALES"/>
    <x v="2"/>
    <x v="0"/>
    <x v="1"/>
    <s v=""/>
    <s v="Compromiso con el aprendizaje permanente, Construir la confianza, Responsabilidad, Sensibilización tecnológica"/>
    <x v="31"/>
    <x v="0"/>
  </r>
  <r>
    <n v="20587168"/>
    <s v="VIGILANTE "/>
    <s v="GUARDIA DE SEGURIDAD "/>
    <x v="0"/>
    <s v="Cuauhtémoc"/>
    <x v="16"/>
    <n v="5"/>
    <s v="Contrato por tiempo indeterminado"/>
    <n v="8050"/>
    <s v="PRESTACIONES DE LEY Y VALES "/>
    <x v="0"/>
    <x v="0"/>
    <x v="0"/>
    <s v="Ninguno"/>
    <s v="Responsabilidad"/>
    <x v="32"/>
    <x v="0"/>
  </r>
  <r>
    <n v="20583519"/>
    <s v="REPARTIDOR"/>
    <s v="Armado de cajas de pizza, Limpieza del área, Reparto a domicilio"/>
    <x v="0"/>
    <s v="Coyoacán"/>
    <x v="4"/>
    <n v="5"/>
    <s v="Contrato por tiempo indeterminado"/>
    <n v="8056"/>
    <s v="Oportunidad de crecimiento , Prestaciones de ley (IMSS, vacaciones, aguinaldo), Seguro de vida, gastos medicos, atencion de psicologos, nutriologos y medicos, Apoyo de alimentos"/>
    <x v="0"/>
    <x v="0"/>
    <x v="0"/>
    <s v="Ninguno"/>
    <s v="Compromiso con el aprendizaje permanente, Comunicación, Construir la confianza, Gestión del rendimiento, Planeación y organización, Sensibilización tecnológica"/>
    <x v="1"/>
    <x v="1"/>
  </r>
  <r>
    <n v="20576713"/>
    <s v="ASESOR DE CREDITO Y COBRANZA "/>
    <s v="ATENCION AL CLIENTE , COBRANZA, PROSPECCION DE CLIENTE NUEVO "/>
    <x v="2"/>
    <s v="Saltillo"/>
    <x v="8"/>
    <n v="6"/>
    <s v="Contrato por tiempo indeterminado"/>
    <n v="8064"/>
    <s v="PRESTACIONES DE LEY , DESCANSOS ADICIONALES , GASTOS MEDICOS MAYORES , SEGURO DE VIDA "/>
    <x v="0"/>
    <x v="1"/>
    <x v="0"/>
    <s v="Ninguno"/>
    <s v="Comunicación, Planeación y organización, Responsabilidad, Sensibilización tecnológica, Visión"/>
    <x v="29"/>
    <x v="0"/>
  </r>
  <r>
    <n v="20571638"/>
    <s v="AYUDANTE DE COCIN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0"/>
    <s v="Coyoacán"/>
    <x v="6"/>
    <n v="6"/>
    <s v="Contrato por tiempo indeterminado"/>
    <n v="8065"/>
    <s v="UNIFORMES , BONO DE PRODUCTIVIDAD Y ASISTENCIA, COMEDOR, PRESTACIONES DE LEY"/>
    <x v="0"/>
    <x v="0"/>
    <x v="0"/>
    <s v="Ninguno"/>
    <s v="Construir la confianza, Gestión del rendimiento, Planeación y organización, Responsabilidad"/>
    <x v="0"/>
    <x v="0"/>
  </r>
  <r>
    <n v="20582772"/>
    <s v="MET NOCTURNO"/>
    <s v="-Acomodo, etiquetado, limpieza de puntos de venta, surtidor."/>
    <x v="4"/>
    <s v="Chihuahua"/>
    <x v="9"/>
    <n v="5"/>
    <s v="Contrato por tiempo indeterminado"/>
    <n v="8074"/>
    <s v="BONO DE PUNTUALIDAD,  BONO DE PRODUCTIVIDAD, UNIFORMES, PRESTACIONES DE LEY, TRANSPORTE, VALES DE DESPENSA, SERVICIO DE GASTOS FUNERARIOS, FONDO DE AHORRO, SEGURO DE VIDA, CAJA DE AHORRO"/>
    <x v="2"/>
    <x v="1"/>
    <x v="0"/>
    <s v="Ninguno"/>
    <s v="Comunicación"/>
    <x v="21"/>
    <x v="0"/>
  </r>
  <r>
    <n v="20584122"/>
    <s v="AYUDANTE DE PROCESO PRODUCTO"/>
    <s v="TRASLADAR PRODUCTO"/>
    <x v="2"/>
    <s v="Saltillo"/>
    <x v="18"/>
    <n v="10"/>
    <s v="Contrato por tiempo indeterminado"/>
    <n v="8080"/>
    <s v="ADICIONALES, SALARIO BASE, PRESTACIONES DE LEY"/>
    <x v="0"/>
    <x v="1"/>
    <x v="0"/>
    <s v="Ninguno"/>
    <s v="Construir la confianza, Creatividad, Gestión del rendimiento, Planeación y organización, Responsabilidad"/>
    <x v="24"/>
    <x v="0"/>
  </r>
  <r>
    <n v="20584119"/>
    <s v="AYUDANTE DE DESPACHO"/>
    <s v="PESAR PRODUCTO"/>
    <x v="2"/>
    <s v="Saltillo"/>
    <x v="18"/>
    <n v="5"/>
    <s v="Contrato por tiempo indeterminado"/>
    <n v="8080"/>
    <s v="ADICIONALES, SALARIO BASE, PRESTACIONES DE LEY"/>
    <x v="0"/>
    <x v="1"/>
    <x v="0"/>
    <s v="Ninguno"/>
    <s v="Construir la confianza, Creatividad, Gestión del rendimiento, Planeación y organización, Responsabilidad"/>
    <x v="24"/>
    <x v="0"/>
  </r>
  <r>
    <n v="20585558"/>
    <s v="AYUDANTE DE REPARTO"/>
    <s v="Apoyo en la limpieza de las unidades, Conteo de mercancía a entregar"/>
    <x v="0"/>
    <s v="Iztapalapa"/>
    <x v="3"/>
    <n v="11"/>
    <s v="Contrato por tiempo indeterminado"/>
    <n v="8100"/>
    <s v="Prestaciones de ley, Fondo de ahorro, Vales de despensa"/>
    <x v="0"/>
    <x v="0"/>
    <x v="0"/>
    <s v="Ninguno"/>
    <s v="Compromiso con el aprendizaje permanente, Comunicación, Gestión del rendimiento, Planeación y organización, Sensibilización tecnológica"/>
    <x v="25"/>
    <x v="0"/>
  </r>
  <r>
    <n v="20585457"/>
    <s v="AYUDANTE GENERAL"/>
    <s v="Limpiar herramienta utilizada en procesos de producción, Preparar la materia prima"/>
    <x v="0"/>
    <s v="Iztapalapa"/>
    <x v="3"/>
    <n v="11"/>
    <s v="Contrato por tiempo indeterminado"/>
    <n v="8100"/>
    <s v="Prestaciones de ley, Vales de despensa, Fondo de ahorro"/>
    <x v="0"/>
    <x v="0"/>
    <x v="0"/>
    <s v="Ninguno"/>
    <s v="Capacitación de los demás, Compromiso con el aprendizaje permanente, Comunicación, Sensibilización tecnológica, Trabajo en equipo"/>
    <x v="25"/>
    <x v="0"/>
  </r>
  <r>
    <n v="20585428"/>
    <s v="AUXILIAR DE ALMACEN"/>
    <s v="CONTROL DE INVENTARIO"/>
    <x v="3"/>
    <s v="Navojoa"/>
    <x v="2"/>
    <n v="15"/>
    <s v="Contrato por tiempo indeterminado"/>
    <n v="8100"/>
    <s v="PRESTACIONES DE LEY "/>
    <x v="0"/>
    <x v="0"/>
    <x v="0"/>
    <s v="Ninguno"/>
    <s v="Gestión del rendimiento, Responsabilidad"/>
    <x v="11"/>
    <x v="0"/>
  </r>
  <r>
    <n v="20584136"/>
    <s v="OPERADORES DE MÁQUINA AUTOMATIZADA"/>
    <s v="Limpieza de las herramientas utilizadas durante el proceso, Llevar material a las diferentes áreas, Preparación de materia prima"/>
    <x v="0"/>
    <s v="Iztapalapa"/>
    <x v="3"/>
    <n v="3"/>
    <s v="Contrato por tiempo indeterminado"/>
    <n v="8100"/>
    <s v="Prestaciones de ley, Vales de despensa, Comedor, Fondo de ahorro, Apoyo de útiles escolares"/>
    <x v="0"/>
    <x v="0"/>
    <x v="0"/>
    <s v="Ninguno"/>
    <s v="Compromiso con el aprendizaje permanente, Comunicación, Gestión del rendimiento, Responsabilidad, Trabajo en equipo"/>
    <x v="16"/>
    <x v="0"/>
  </r>
  <r>
    <n v="20584132"/>
    <s v="INSPECTORES DE CALIDAD"/>
    <s v="Aseguramiento de calidad en el producto terminado, Atención a auditorias, Registro en bitacoras sobre productos aceptados y rechazados"/>
    <x v="0"/>
    <s v="Iztapalapa"/>
    <x v="3"/>
    <n v="2"/>
    <s v="Contrato por tiempo indeterminado"/>
    <n v="8100"/>
    <s v="Apoyo de útiles escolares, Vales de despensa, Fondo de ahorro, Prestaciones de ley, Comedor"/>
    <x v="1"/>
    <x v="2"/>
    <x v="0"/>
    <s v="Ninguno"/>
    <s v="Capacitación de los demás, Compromiso con el aprendizaje permanente, Comunicación, Gestión del rendimiento, Planeación y organización, Responsabilidad, Trabajo en equipo"/>
    <x v="16"/>
    <x v="0"/>
  </r>
  <r>
    <n v="20584129"/>
    <s v="REVISORES EMPACADORES"/>
    <s v="Atención al detalle, Empaquetar producto, Llenar bitacoras sobre rechazo de producto, Revisión de producto terminado"/>
    <x v="0"/>
    <s v="Iztapalapa"/>
    <x v="3"/>
    <n v="4"/>
    <s v="Contrato por tiempo indeterminado"/>
    <n v="8100"/>
    <s v="Apoyo de útiles escolares, Prestaciones de ley, Comedor, Fondo de ahorro, Vales de despensa"/>
    <x v="0"/>
    <x v="0"/>
    <x v="0"/>
    <s v="Ninguno"/>
    <s v="Compromiso con el aprendizaje permanente, Comunicación, Gestión del rendimiento, Orientación al cliente, Planeación y organización, Responsabilidad, Trabajo en equipo"/>
    <x v="16"/>
    <x v="0"/>
  </r>
  <r>
    <n v="20584124"/>
    <s v="AYUDANTE GENERAL "/>
    <s v="Limpieza de herramientas utilizadas en los procesos de producción, Llevar material a las diferentes áreas, Preparación de materia prima"/>
    <x v="0"/>
    <s v="Iztapalapa"/>
    <x v="3"/>
    <n v="3"/>
    <s v="Contrato por tiempo indeterminado"/>
    <n v="8100"/>
    <s v="Apoyo en útiles escolares, Comedor , Prestaciones de ley, Vales de despensa, Fondo de ahorro"/>
    <x v="0"/>
    <x v="1"/>
    <x v="0"/>
    <s v="Ninguno"/>
    <s v="Compromiso con el aprendizaje permanente, Comunicación, Gestión del rendimiento, Planeación y organización, Responsabilidad, Trabajo en equipo"/>
    <x v="16"/>
    <x v="0"/>
  </r>
  <r>
    <n v="20582471"/>
    <s v="MOSTRADOR"/>
    <s v="ATENCIÓN AL CLIENTE "/>
    <x v="2"/>
    <s v="Sabinas"/>
    <x v="15"/>
    <n v="4"/>
    <s v="Contrato por tiempo indeterminado"/>
    <n v="8100"/>
    <s v="PRESTACIONES DE LEY "/>
    <x v="0"/>
    <x v="1"/>
    <x v="0"/>
    <s v="Ninguno"/>
    <s v="Responsabilidad"/>
    <x v="0"/>
    <x v="0"/>
  </r>
  <r>
    <n v="20580993"/>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9"/>
    <n v="10"/>
    <s v="Contrato por tiempo indeterminado"/>
    <n v="8100"/>
    <s v="PRESTACIONES DE LEY, SERVICIO DE COMEDOR, TRANSPORTE GRATUITO, FONDO DE AHORRO, VALES DE DESPENSA"/>
    <x v="1"/>
    <x v="0"/>
    <x v="0"/>
    <s v="Ninguno"/>
    <s v="Compromiso con el aprendizaje permanente, Gestión del rendimiento, Orientación al cliente, Planeación y organización, Responsabilidad, Sensibilización tecnológica"/>
    <x v="1"/>
    <x v="0"/>
  </r>
  <r>
    <n v="20580991"/>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9"/>
    <n v="10"/>
    <s v="Contrato por periodo de prueba"/>
    <n v="8100"/>
    <s v="TRANSPORTE GRATUITO, SERVICIO DE COMEDOR, PRESTACIONES DE LEY, FONDO DE AHORRO, VALES DE DESPENSA"/>
    <x v="1"/>
    <x v="0"/>
    <x v="0"/>
    <s v="Ninguno"/>
    <s v="Compromiso con el aprendizaje permanente, Gestión del rendimiento, Orientación al cliente, Planeación y organización, Responsabilidad, Sensibilización tecnológica"/>
    <x v="1"/>
    <x v="0"/>
  </r>
  <r>
    <n v="20580965"/>
    <s v="GUARDIA DE SEGURIDAD"/>
    <s v="GUARDIA DE SEGURIDAD, SEGURIDAD INTRAMUROS"/>
    <x v="0"/>
    <s v="Benito Juárez"/>
    <x v="0"/>
    <n v="10"/>
    <s v="Contrato por tiempo indeterminado"/>
    <n v="8100"/>
    <s v="Prestaciones de ley, Seguro de vida, Bono de puntualidad y asistencia "/>
    <x v="0"/>
    <x v="1"/>
    <x v="0"/>
    <s v="Ninguno"/>
    <s v="Comunicación, Construir la confianza, Creatividad, Gestión del rendimiento, Planeación y organización, Sensibilización tecnológica"/>
    <x v="2"/>
    <x v="0"/>
  </r>
  <r>
    <n v="20580713"/>
    <s v="OPERADORES DE MÁQUINA AUTOMATIZADA"/>
    <s v="Limpieza de las herramientas utilizadas durante el proceso, Llevar material a las diferentes áreas, Preparación de materia prima"/>
    <x v="0"/>
    <s v="Iztapalapa"/>
    <x v="3"/>
    <n v="3"/>
    <s v="Contrato por tiempo indeterminado"/>
    <n v="8100"/>
    <s v="Fondo de ahorro, Comedor, Prestaciones de ley, Vales de despensa, Apoyo de útiles escolares"/>
    <x v="0"/>
    <x v="0"/>
    <x v="0"/>
    <s v="Ninguno"/>
    <s v="Compromiso con el aprendizaje permanente, Comunicación, Gestión del rendimiento, Responsabilidad, Trabajo en equipo"/>
    <x v="0"/>
    <x v="0"/>
  </r>
  <r>
    <n v="20580712"/>
    <s v="INSPECTORES DE CALIDAD"/>
    <s v="Aseguramiento de calidad en el producto terminado, Atención a auditorias, Registro en bitacoras sobre productos aceptados y rechazados"/>
    <x v="0"/>
    <s v="Iztapalapa"/>
    <x v="3"/>
    <n v="2"/>
    <s v="Contrato por tiempo indeterminado"/>
    <n v="8100"/>
    <s v="Comedor, Vales de despensa, Apoyo de útiles escolares, Prestaciones de ley, Fondo de ahorro"/>
    <x v="1"/>
    <x v="2"/>
    <x v="0"/>
    <s v="Ninguno"/>
    <s v="Capacitación de los demás, Compromiso con el aprendizaje permanente, Comunicación, Gestión del rendimiento, Planeación y organización, Responsabilidad, Trabajo en equipo"/>
    <x v="0"/>
    <x v="0"/>
  </r>
  <r>
    <n v="20580710"/>
    <s v="REVISORES EMPACADORES"/>
    <s v="Atención al detalle, Empaquetar producto, Llenar bitacoras sobre rechazo de producto, Revisión de producto terminado"/>
    <x v="0"/>
    <s v="Iztapalapa"/>
    <x v="3"/>
    <n v="4"/>
    <s v="Contrato por tiempo indeterminado"/>
    <n v="8100"/>
    <s v="Comedor, Prestaciones de ley, Vales de despensa, Fondo de ahorro, Apoyo de útiles escolares"/>
    <x v="0"/>
    <x v="0"/>
    <x v="0"/>
    <s v="Ninguno"/>
    <s v="Compromiso con el aprendizaje permanente, Comunicación, Gestión del rendimiento, Orientación al cliente, Planeación y organización, Responsabilidad, Trabajo en equipo"/>
    <x v="0"/>
    <x v="0"/>
  </r>
  <r>
    <n v="20580707"/>
    <s v="AYUDANTE GENERAL "/>
    <s v="Limpieza de herramientas utilizadas en los procesos de producción, Llevar material a las diferentes áreas, Preparación de materia prima"/>
    <x v="0"/>
    <s v="Iztapalapa"/>
    <x v="3"/>
    <n v="3"/>
    <s v="Contrato por tiempo indeterminado"/>
    <n v="8100"/>
    <s v="Fondo de ahorro, Vales de despensa, Comedor , Apoyo en útiles escolares, Prestaciones de ley"/>
    <x v="0"/>
    <x v="1"/>
    <x v="0"/>
    <s v="Ninguno"/>
    <s v="Compromiso con el aprendizaje permanente, Comunicación, Gestión del rendimiento, Planeación y organización, Responsabilidad, Trabajo en equipo"/>
    <x v="0"/>
    <x v="0"/>
  </r>
  <r>
    <n v="20577387"/>
    <s v="CHOFERES"/>
    <s v="Mantenimiento del Vehículo, Planificación de Rutas, Registro de Viajes y Gastos"/>
    <x v="0"/>
    <s v="Gustavo A. Madero"/>
    <x v="13"/>
    <n v="2"/>
    <s v="Contrato por tiempo indeterminado"/>
    <n v="8100"/>
    <s v=" 10% premio de puntualidad, 10% premio de asistencia, 10% vales de despensa"/>
    <x v="0"/>
    <x v="0"/>
    <x v="0"/>
    <s v="Ninguno"/>
    <s v="Capacitación de los demás, Comunicación, Visión"/>
    <x v="0"/>
    <x v="0"/>
  </r>
  <r>
    <n v="20576694"/>
    <s v="AYUDANTE GENERAL"/>
    <s v="Carga y descarga de mercancía, acomodo de mercancía en almacén limpieza general del área. "/>
    <x v="1"/>
    <s v="Victoria"/>
    <x v="4"/>
    <n v="2"/>
    <s v="Contrato por tiempo indeterminado"/>
    <n v="8100"/>
    <s v="Prestaciones de ley, Bonos"/>
    <x v="2"/>
    <x v="0"/>
    <x v="0"/>
    <s v="Ninguno"/>
    <s v="Compromiso con el aprendizaje permanente, Gestión del rendimiento, Planeación y organización, Visión"/>
    <x v="16"/>
    <x v="1"/>
  </r>
  <r>
    <n v="20573378"/>
    <s v="VENDEDOR "/>
    <s v="Asistencia y atención alcleinte , VENTA DE REFACCIONES AL PÚBLICO EN GENERAL"/>
    <x v="0"/>
    <s v="Cuauhtémoc"/>
    <x v="9"/>
    <n v="3"/>
    <s v="Contrato por periodo de prueba"/>
    <n v="8100"/>
    <s v="BONO DE PUNTUALIDAD, BONO DE ASISTENCIA, PRESTACIONES DE LEY"/>
    <x v="1"/>
    <x v="3"/>
    <x v="0"/>
    <s v="Ninguno"/>
    <s v="Construir la confianza, Gestión del rendimiento, Liderazgo, Responsabilidad, Sensibilización tecnológica, Visión"/>
    <x v="50"/>
    <x v="1"/>
  </r>
  <r>
    <n v="20572550"/>
    <s v="OPERARIOS DE PRODUCCIÓN"/>
    <s v="SOLDADURA, CORTE DE LAMINA, CORTE DE TUBERIA, ARMADO DE EQUIPOS DE REFRIGERACIÓN, CONEXIONES DE TABLEROS ELECTRÓNICOS."/>
    <x v="3"/>
    <s v="Hermosillo"/>
    <x v="3"/>
    <n v="10"/>
    <s v="Contrato por tiempo indeterminado"/>
    <n v="8100"/>
    <s v="PRESTACIONES DE LEY"/>
    <x v="0"/>
    <x v="0"/>
    <x v="0"/>
    <s v="Ninguno"/>
    <s v="Compromiso con el aprendizaje permanente, Responsabilidad"/>
    <x v="25"/>
    <x v="0"/>
  </r>
  <r>
    <n v="20569737"/>
    <s v="AUXILIAR ADMINISTRATIVO Y CONTABLE"/>
    <s v="Elaborar nóminas y realizar archivo, Llevar control de bancos, Llevar control de cuentas por cobrar, Realizar pago a proveedores, Revisar cortes de caja internos"/>
    <x v="1"/>
    <s v="Tampico"/>
    <x v="9"/>
    <n v="1"/>
    <s v="Contrato por tiempo indeterminado"/>
    <n v="8100"/>
    <s v="Prestaciones de ley (IMSS, aguinaldo, prima vacacional, vacaciones)"/>
    <x v="5"/>
    <x v="4"/>
    <x v="0"/>
    <s v="Ninguno"/>
    <s v="Construir la confianza, Orientación al cliente, Planeación y organización, Responsabilidad, Trabajo en equipo"/>
    <x v="32"/>
    <x v="0"/>
  </r>
  <r>
    <n v="20559855"/>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9"/>
    <n v="10"/>
    <s v="Contrato por periodo de prueba"/>
    <n v="8100"/>
    <s v="FONDO DE AHORRO, VALES DE DESPENSA, PRESTACIONES DE LEY, TRANSPORTE GRATUITO, SERVICIO DE COMEDOR"/>
    <x v="1"/>
    <x v="0"/>
    <x v="0"/>
    <s v="Ninguno"/>
    <s v="Compromiso con el aprendizaje permanente, Gestión del rendimiento, Orientación al cliente, Planeación y organización, Responsabilidad, Sensibilización tecnológica"/>
    <x v="0"/>
    <x v="0"/>
  </r>
  <r>
    <n v="20559853"/>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x v="9"/>
    <n v="10"/>
    <s v="Contrato por tiempo indeterminado"/>
    <n v="8100"/>
    <s v="SERVICIO DE COMEDOR, TRANSPORTE GRATUITO, PRESTACIONES DE LEY, FONDO DE AHORRO, VALES DE DESPENSA"/>
    <x v="1"/>
    <x v="0"/>
    <x v="0"/>
    <s v="Ninguno"/>
    <s v="Compromiso con el aprendizaje permanente, Gestión del rendimiento, Orientación al cliente, Planeación y organización, Responsabilidad, Sensibilización tecnológica"/>
    <x v="0"/>
    <x v="0"/>
  </r>
  <r>
    <n v="20559770"/>
    <s v="GUARDIA DE SEGURIDAD PRIVADA"/>
    <s v="RESGUARDO DE INSTALACIONES, RONDINES DENTRO DEL SERVICIO"/>
    <x v="0"/>
    <s v="Coyoacán"/>
    <x v="14"/>
    <n v="3"/>
    <s v="Contrato por tiempo indeterminado"/>
    <n v="8100"/>
    <s v="PRESTACIONES DE LEY, UNIFORME SIN COSTO, CAPACITACIÓN CONSTANTE"/>
    <x v="0"/>
    <x v="1"/>
    <x v="1"/>
    <s v=""/>
    <s v="Compromiso con el aprendizaje permanente, Gestión del rendimiento, Sensibilización tecnológica, Visión"/>
    <x v="0"/>
    <x v="1"/>
  </r>
  <r>
    <n v="20583482"/>
    <s v="CAPTURISTA "/>
    <s v="CONOCIMIENTOS RELACIONADAS CON LA COMPUTACIÓN Y CAPTURA DE DATOS "/>
    <x v="0"/>
    <s v="Azcapotzalco"/>
    <x v="9"/>
    <n v="5"/>
    <s v="Contrato por tiempo indeterminado"/>
    <n v="8121"/>
    <s v="PRESTACIONES DE LEY"/>
    <x v="1"/>
    <x v="0"/>
    <x v="0"/>
    <s v="Ninguno"/>
    <s v="Compromiso con el aprendizaje permanente, Gestión del rendimiento, Planeación y organización, Responsabilidad"/>
    <x v="1"/>
    <x v="0"/>
  </r>
  <r>
    <n v="20583419"/>
    <s v="AYUDANTES GENERALES "/>
    <s v="GIRO FARMACEUTICO, ALIMENTICIO O COSMETICO "/>
    <x v="0"/>
    <s v="Azcapotzalco"/>
    <x v="9"/>
    <n v="5"/>
    <s v="Contrato por tiempo indeterminado"/>
    <n v="8121"/>
    <s v="Fondo de ahorro , Prestaciones de ley , Vales de despensa "/>
    <x v="1"/>
    <x v="0"/>
    <x v="0"/>
    <s v="Ninguno"/>
    <s v="Construir la confianza, Gestión del rendimiento, Responsabilidad, Visión"/>
    <x v="1"/>
    <x v="0"/>
  </r>
  <r>
    <n v="20573787"/>
    <s v="OPERADOR DE PREPARACIÓN DE MATERIALES "/>
    <s v="Manejo de equipos y herramientas especificas para esterilización, siguiendo especificaciones de producción y procesos de calidad."/>
    <x v="0"/>
    <s v="Azcapotzalco"/>
    <x v="3"/>
    <n v="5"/>
    <s v="Contrato por tiempo indeterminado"/>
    <n v="8121"/>
    <s v="Fondo de ahorro , Prestaciones de ley , Vales de despensa "/>
    <x v="1"/>
    <x v="2"/>
    <x v="0"/>
    <s v="Ninguno"/>
    <s v="Comunicación, Construir la confianza, Responsabilidad, Visión"/>
    <x v="18"/>
    <x v="0"/>
  </r>
  <r>
    <n v="20573781"/>
    <s v="OPERADOR DE EMPAQUE "/>
    <s v="Acondicionado de producto , Revisión de lotes y caducidades "/>
    <x v="0"/>
    <s v="Azcapotzalco"/>
    <x v="3"/>
    <n v="5"/>
    <s v="Contrato por tiempo indeterminado"/>
    <n v="8121"/>
    <s v="Prestaciones de ley , Fondo de ahorro , Vales de despensa "/>
    <x v="1"/>
    <x v="0"/>
    <x v="0"/>
    <s v="Ninguno"/>
    <s v="Comunicación, Construir la confianza, Responsabilidad, Visión"/>
    <x v="18"/>
    <x v="0"/>
  </r>
  <r>
    <n v="20573746"/>
    <s v="OPERADOR DE REVISIÓN VISUAL"/>
    <s v="Revisión visual del producto terminado"/>
    <x v="0"/>
    <s v="Azcapotzalco"/>
    <x v="3"/>
    <n v="5"/>
    <s v="Contrato por tiempo indeterminado"/>
    <n v="8121"/>
    <s v="Prestaciones de Ley., Fondo de Ahorro, Vales de Despensa"/>
    <x v="1"/>
    <x v="0"/>
    <x v="0"/>
    <s v="Ninguno"/>
    <s v="Compromiso con el aprendizaje permanente, Construir la confianza, Creatividad, Gestión del rendimiento, Responsabilidad, Visión"/>
    <x v="18"/>
    <x v="0"/>
  </r>
  <r>
    <n v="20573489"/>
    <s v="OPERADOR "/>
    <s v="Empaque de Producto "/>
    <x v="0"/>
    <s v="Azcapotzalco"/>
    <x v="3"/>
    <n v="5"/>
    <s v="Contrato por tiempo indeterminado"/>
    <n v="8121"/>
    <s v="Prestaciones de Ley., Vales de Despensa, Fondo de Ahorro "/>
    <x v="1"/>
    <x v="0"/>
    <x v="0"/>
    <s v="Ninguno"/>
    <s v="Compromiso con el aprendizaje permanente, Construir la confianza, Responsabilidad, Visión"/>
    <x v="18"/>
    <x v="0"/>
  </r>
  <r>
    <n v="20581539"/>
    <s v="ENCARGADO DE TURNO "/>
    <s v="ENTREGA DE VALORES, ADMINISTRACION DE PERSONAL, DESPACHO DE COMBUSTIBLE ATENCION AL CLIENTE Y VENTAS "/>
    <x v="2"/>
    <s v="Saltillo"/>
    <x v="6"/>
    <n v="15"/>
    <s v="Contrato por tiempo indeterminado"/>
    <n v="8129"/>
    <s v="Prestaciones de ley"/>
    <x v="0"/>
    <x v="2"/>
    <x v="1"/>
    <s v=""/>
    <s v="Comunicación, Responsabilidad, Trabajo en equipo"/>
    <x v="18"/>
    <x v="0"/>
  </r>
  <r>
    <n v="20587835"/>
    <s v="RECLUTADOR DE CAMPO"/>
    <s v="ACUDIR A FERIAS DE EMPLEO, BUEN MANEJO DE REDES SOCIALES, DAR DE ALTA VACANTES, REGISTRO EN ALCALDIAS, TRABAJO BAJO PRESION, TRABAJO POR METAS "/>
    <x v="0"/>
    <s v="Azcapotzalco"/>
    <x v="0"/>
    <n v="2"/>
    <s v="Contrato por tiempo indeterminado"/>
    <n v="8140"/>
    <s v="UNIFORMES, PRESTACIONES DE LEY , CAJA DE AHORRO "/>
    <x v="1"/>
    <x v="0"/>
    <x v="0"/>
    <s v="Ninguno"/>
    <s v="Comunicación, Gestión del rendimiento, Planeación y organización, Visión"/>
    <x v="1"/>
    <x v="0"/>
  </r>
  <r>
    <n v="20580543"/>
    <s v="AYUDANTE  GENERAL "/>
    <s v="Desarmado de inyectores y bombas, lavado de inyectores y bombas con gasolina, tiner en ocasiones contacto directo. "/>
    <x v="0"/>
    <s v="Cuauhtémoc"/>
    <x v="3"/>
    <n v="2"/>
    <s v="Contrato por tiempo indeterminado"/>
    <n v="8140"/>
    <s v="UNIFORMES , VALES , CAPACITACION PAGADA , PRESTACIONES DE  LEY "/>
    <x v="0"/>
    <x v="1"/>
    <x v="0"/>
    <s v="Ninguno"/>
    <s v="(logro de objetivos), Compromiso con el aprendizaje permanente, Comunicación, Creatividad, Liderazgo, Planeación y organización, Trabajo en equipo, Visión"/>
    <x v="20"/>
    <x v="0"/>
  </r>
  <r>
    <n v="20580514"/>
    <s v="AUXILIAR DE INTENDENCIA "/>
    <s v="Limpieza general  del inmueble barrer, trapear, limpieza de sanitarios vidrios, regar cespet,lavar estacionamiento, limpieza de comedor, etc."/>
    <x v="0"/>
    <s v="Cuauhtémoc"/>
    <x v="3"/>
    <n v="2"/>
    <s v="Contrato por tiempo indeterminado"/>
    <n v="8140"/>
    <s v="PRESTACIONES DE  LEY , VALES , CAPACITACION PAGADA , UNIFORMES "/>
    <x v="2"/>
    <x v="1"/>
    <x v="0"/>
    <s v="Ninguno"/>
    <s v="(logro de objetivos), Compromiso con el aprendizaje permanente, Comunicación, Creatividad, Liderazgo, Planeación y organización, Trabajo en equipo, Visión"/>
    <x v="20"/>
    <x v="0"/>
  </r>
  <r>
    <n v="20578657"/>
    <s v="AYUDANTE GENERAL"/>
    <s v="desarmado de inyectores y bombas, lavado de inyectores y bombas"/>
    <x v="0"/>
    <s v="Cuauhtémoc"/>
    <x v="3"/>
    <n v="2"/>
    <s v="Contrato por tiempo indeterminado"/>
    <n v="8140"/>
    <s v="vale por motivo de cumpleaños, fondo  de  ahorro, vales de despensa"/>
    <x v="2"/>
    <x v="1"/>
    <x v="1"/>
    <s v=""/>
    <s v="(logro de objetivos), Construir la confianza, Gestión del rendimiento"/>
    <x v="0"/>
    <x v="1"/>
  </r>
  <r>
    <n v="20578642"/>
    <s v="ATENCIÓN  A CLIENTES"/>
    <s v="Atención a clientes, Facturacion, experiencia no  necesaria, actividades administrativas , cobro de mercancia"/>
    <x v="0"/>
    <s v="Cuauhtémoc"/>
    <x v="3"/>
    <n v="1"/>
    <s v="Contrato por tiempo indeterminado"/>
    <n v="8140"/>
    <s v="Prestaciones de ley, vales de despensa, fondo de ahorro"/>
    <x v="0"/>
    <x v="0"/>
    <x v="1"/>
    <s v=""/>
    <s v="Construir la confianza, Creatividad, Gestión del rendimiento, Planeación y organización, Sensibilización tecnológica"/>
    <x v="0"/>
    <x v="1"/>
  </r>
  <r>
    <n v="20580568"/>
    <s v="ATENCION A CLIENTES "/>
    <s v="Atención directa con clientes, seguimiento telefónico facturación, manejo de efectivo, cobro con tarjeta"/>
    <x v="0"/>
    <s v="Cuauhtémoc"/>
    <x v="3"/>
    <n v="2"/>
    <s v="Contrato por tiempo indeterminado"/>
    <n v="8142"/>
    <s v="VALES , PRESTACIONES DE  LEY , UNIFORMES , CAPACITACION PAGADA "/>
    <x v="0"/>
    <x v="0"/>
    <x v="0"/>
    <s v="Ninguno"/>
    <s v="(logro de objetivos), Compromiso con el aprendizaje permanente, Comunicación, Creatividad, Liderazgo, Planeación y organización, Trabajo en equipo, Visión"/>
    <x v="20"/>
    <x v="0"/>
  </r>
  <r>
    <n v="20565456"/>
    <s v="CHOFER DE REPARTO"/>
    <s v="CARGA Y DESCARGA DE PRODUCTO LACTEO, MANEJO DE UNIDAD HASTA 3.5 TONELADAS, RUTAS LOCALES Y FORANEAS"/>
    <x v="0"/>
    <s v="Venustiano Carranza"/>
    <x v="9"/>
    <n v="5"/>
    <s v="Contrato por tiempo indeterminado"/>
    <n v="8142"/>
    <s v="PRESTACIONES DE LEY"/>
    <x v="1"/>
    <x v="3"/>
    <x v="0"/>
    <s v="Ninguno"/>
    <s v="Compromiso con el aprendizaje permanente, Construir la confianza, Sensibilización tecnológica, Toma de decisiones/valoraciones, Trabajo en equipo"/>
    <x v="5"/>
    <x v="0"/>
  </r>
  <r>
    <n v="20566419"/>
    <s v="GUARDIA DE SEGURIDAD"/>
    <s v="Aplicación de alcoholimetría, Manejar el equipo de escaneo para ingreso de personal, Realizar el control de acceso de vehículos y personal, Recorridos dentro de las instalaciones, sistema de registro de ingreso de personal"/>
    <x v="1"/>
    <s v="Tampico"/>
    <x v="11"/>
    <n v="3"/>
    <s v="Contrato por tiempo indeterminado"/>
    <n v="8146"/>
    <s v="Ayuda por Defunción, Préstamos personales, Prestaciones de ley"/>
    <x v="0"/>
    <x v="0"/>
    <x v="0"/>
    <s v="Ninguno"/>
    <s v="Compromiso con el aprendizaje permanente, Construir la confianza, Gestión del rendimiento, Planeación y organización, Sensibilización tecnológica"/>
    <x v="0"/>
    <x v="0"/>
  </r>
  <r>
    <n v="20575386"/>
    <s v="MANTENIMIENTO"/>
    <s v=" APOYAR A LA ATENCIÓN A PROVEEDORES, MANTENER LIMPIO EL TALLER,, MANTENER LIMPIO EL TALLER, MANTENIMIENTOS PREVENTIVOS A HERRAMIENTAS Y EQUIPOS, APOYAR EN ACTIVIDADES DEL DEPARTAMENTO DE REPARACIÓN., REALIZAR RECOLECCIÓN DE RPBI, REPORTAR TODAS LAS ACTIVIDADES EN BITÁCORA"/>
    <x v="4"/>
    <s v="Chihuahua"/>
    <x v="1"/>
    <n v="5"/>
    <s v="Contrato por tiempo indeterminado"/>
    <n v="8148"/>
    <s v=" FONACOT, PRESTACIONES DE LEY,  BONO DE PUNTUALIDAD"/>
    <x v="4"/>
    <x v="0"/>
    <x v="0"/>
    <s v="Ninguno"/>
    <s v="Compromiso con el aprendizaje permanente, Liderazgo, Planeación y organización, Sensibilización tecnológica, Trabajo en equipo, Visión"/>
    <x v="16"/>
    <x v="0"/>
  </r>
  <r>
    <n v="20572553"/>
    <s v="TABLAJERO"/>
    <s v=" desinfectar producto cárnico. 4. Contabilizar producto.5. Recibir los canales de carne. 6. Destazar y Realizar los cortes que le sean solicitados. 7. Recepción y pesaje de productos.,  lavar, 1. Realizar cortes de carne y deshueso de la misma. , 2. Surtir requisición de pedidos. 3. Limpiar"/>
    <x v="0"/>
    <s v="Tlalpan"/>
    <x v="4"/>
    <n v="3"/>
    <s v="Contrato por tiempo indeterminado"/>
    <n v="8155"/>
    <s v="PRESTACIONES DE LEY"/>
    <x v="1"/>
    <x v="0"/>
    <x v="0"/>
    <s v="Ninguno"/>
    <s v="Comunicación"/>
    <x v="0"/>
    <x v="0"/>
  </r>
  <r>
    <n v="20575426"/>
    <s v="CHOFER VENDEDOR."/>
    <s v="Conducen camiones u otro tipo de vehículo en rutas establecidas o dentro de una zona establecida y venden o entregan productos, como por ejemplo alimentos, incluyendo entregas de pedidos de restaurantes a domicilio"/>
    <x v="0"/>
    <s v="Azcapotzalco"/>
    <x v="3"/>
    <n v="1"/>
    <s v="Contrato por tiempo determinado"/>
    <n v="8160"/>
    <s v="p ley"/>
    <x v="1"/>
    <x v="4"/>
    <x v="0"/>
    <s v="Ninguno"/>
    <s v="Compromiso con el aprendizaje permanente, Responsabilidad, Sensibilización tecnológica"/>
    <x v="16"/>
    <x v="0"/>
  </r>
  <r>
    <n v="20565055"/>
    <s v="PULIDOR DE PISOS"/>
    <s v="DAR ACABADO BRILLANTE Y ESTÉTICO AL PISO., LIMPIAR PROFUNDAMENTE EL PISO Y PREPARARLO PARA EL PULIDO., PULIR PISOS ALISAR LA SUPERFICIE PARA ELIMINAR MARCAS Y RAYONES."/>
    <x v="0"/>
    <s v="Benito Juárez"/>
    <x v="6"/>
    <n v="2"/>
    <s v="Contrato por tiempo indeterminado"/>
    <n v="8160"/>
    <s v="DIAS ECONOMICOS, BONO DE FECHAS DECEMBRINAS, PRESTACIONES DE LEY, BONO DE UTILES ESCOLARES, VALES DE DESPENSA, SEGURO DE VIDA"/>
    <x v="2"/>
    <x v="2"/>
    <x v="0"/>
    <s v="Ninguno"/>
    <s v="Compromiso con el aprendizaje permanente, Comunicación, Construir la confianza, Responsabilidad, Trabajo en equipo"/>
    <x v="9"/>
    <x v="0"/>
  </r>
  <r>
    <n v="20529831"/>
    <s v="AYUDANTE DE LIMPIEZA "/>
    <s v="Limpieza general de areas "/>
    <x v="2"/>
    <s v="Torreón"/>
    <x v="6"/>
    <n v="10"/>
    <s v="Contrato por tiempo indeterminado"/>
    <n v="8160"/>
    <s v="Prestaciones superiores a las de la ley "/>
    <x v="2"/>
    <x v="0"/>
    <x v="0"/>
    <s v="Ninguno"/>
    <s v="Compromiso con el aprendizaje permanente, Construir la confianza, Gestión del rendimiento, Planeación y organización, Trabajo en equipo, Visión"/>
    <x v="2"/>
    <x v="0"/>
  </r>
  <r>
    <n v="20585125"/>
    <s v="AUXILIAR GENERAL EN ALMACÉN"/>
    <s v="ATENDER DE MANERA EFICIENTE Y CORRECTA A CLIENTES QUE VISITAN LA SUCURSAL, CARGA Y DESCARGA DE MATERIAL, REVISAR Y ACOMODAR EL MATERIAL EN ALMACEN O PATIO, PREPARAR LA MERCANCIA CON NOTA DE SELECCIÓN DE MANERA CORRECTA, REALIZAR CONTEOS DE INVENTARIOS,  LIMPIEZA DE ALMACEN, PATIO Y ANDENES. APOYAR EN MANIOBRAS A CHOFER, EN CASO DE REQUERIRSE EN EL DOMICILIO DEL CLIENTE. "/>
    <x v="1"/>
    <s v="Altamira"/>
    <x v="9"/>
    <n v="2"/>
    <s v="Contrato por tiempo indeterminado"/>
    <n v="8164"/>
    <s v="FONDO DE AHORRO 3%, SEGURO DE VIDA, VALES DE DESPENSA, AGUINALDO 22 DIAS_x0009__x0009__x0009__x0009__x0009__x0009__x0009_"/>
    <x v="0"/>
    <x v="3"/>
    <x v="0"/>
    <s v="Ninguno"/>
    <s v="Compromiso con el aprendizaje permanente, Orientación al cliente, Planeación y organización, Sensibilización tecnológica"/>
    <x v="15"/>
    <x v="0"/>
  </r>
  <r>
    <n v="20581905"/>
    <s v="MANIOBRISTAS "/>
    <s v="CARGA Y DESCARGA DE MERCANCIA A LAS UNIDADES DE CARGA COMO CAMIONETA, RABON Y TORTON., CONOCIMIENTO BASISCO DE LOGISTICA, MANEJO DE DIFERENTES TIPOS DE MERCANCIA"/>
    <x v="0"/>
    <s v="Gustavo A. Madero"/>
    <x v="17"/>
    <n v="15"/>
    <s v="Contrato por tiempo indeterminado"/>
    <n v="8164"/>
    <s v="AGUINALDO, SEGURO SOCIAL, UNIFORME GRATUITO, VACACIONES DE LEY, CONTRATO DE PLANTA"/>
    <x v="2"/>
    <x v="2"/>
    <x v="1"/>
    <s v=""/>
    <s v="Compromiso con el aprendizaje permanente, Gestión del rendimiento"/>
    <x v="0"/>
    <x v="1"/>
  </r>
  <r>
    <n v="20587901"/>
    <s v="PROMOTOR (A)"/>
    <s v="Cubrir eventos especiales, Limpieza de vitrinas y productos"/>
    <x v="0"/>
    <s v="Iztapalapa"/>
    <x v="0"/>
    <n v="3"/>
    <s v="Contrato por tiempo indeterminado"/>
    <n v="8192"/>
    <s v="Vales de despensa, Prestaciones de ley"/>
    <x v="0"/>
    <x v="0"/>
    <x v="0"/>
    <s v="Ninguno"/>
    <s v="Compromiso con el aprendizaje permanente, Gestión del rendimiento, Liderazgo, Sensibilización tecnológica"/>
    <x v="28"/>
    <x v="1"/>
  </r>
  <r>
    <n v="20582366"/>
    <s v="AUXILIAR DE PROTECCIÓN"/>
    <s v="ESTAR EN PUERTA , ESTAR AL PENDIENTE DE LA TIENDA Y EL CHECADOR, DISPONIBILIDAD POR ÁREA ROTAR TURNOS"/>
    <x v="2"/>
    <s v="Saltillo"/>
    <x v="9"/>
    <n v="4"/>
    <s v="Contrato por tiempo indeterminado"/>
    <n v="8193"/>
    <s v="FONACOT, VALES DE DESPENSA, PRESTACIONES DE LEY, DESCUENTO EN TIENDA Y DESCUENTO EN COMIDA"/>
    <x v="0"/>
    <x v="1"/>
    <x v="0"/>
    <s v="Ninguno"/>
    <s v="Capacitación de los demás, Compromiso con el aprendizaje permanente, Construir la confianza, Gestión del rendimiento, Planeación y organización, Visión"/>
    <x v="4"/>
    <x v="0"/>
  </r>
  <r>
    <n v="20573675"/>
    <s v="AUXILIAR GENERAL"/>
    <s v="Acomodar mercancía, Atención y servicio al cliente, Realizar inventarios, Realizar labor de limpieza"/>
    <x v="1"/>
    <s v="Tampico"/>
    <x v="4"/>
    <n v="1"/>
    <s v="Contrato por tiempo indeterminado"/>
    <n v="8194"/>
    <s v="Prestaciones de Ley"/>
    <x v="0"/>
    <x v="1"/>
    <x v="0"/>
    <s v="Ninguno"/>
    <s v="Compromiso con el aprendizaje permanente, Planeación y organización, Sensibilización tecnológica"/>
    <x v="18"/>
    <x v="0"/>
  </r>
  <r>
    <n v="20586545"/>
    <s v="PERSONAL DE HORNEADO"/>
    <s v="Hornear diversos panes que se elaboran , Preparar pan para horneado"/>
    <x v="1"/>
    <s v="Ciudad Madero"/>
    <x v="3"/>
    <n v="1"/>
    <s v="Contrato por tiempo indeterminado"/>
    <n v="8200"/>
    <s v="Prestaciones de ley (IMSS, aguinaldo, vacaciones, prima vacacional), Pago semanal"/>
    <x v="7"/>
    <x v="0"/>
    <x v="0"/>
    <s v="Ninguno"/>
    <s v="Comunicación, Construir la confianza, Creatividad, Sensibilización tecnológica, Trabajo en equipo"/>
    <x v="2"/>
    <x v="0"/>
  </r>
  <r>
    <n v="20586382"/>
    <s v="MONITORISTA NOCTURNO"/>
    <s v="ESTAR ATENTO A CAMARAS DE SEGURIDAD, LLENADO DE OFICIOS"/>
    <x v="2"/>
    <s v="Torreón"/>
    <x v="0"/>
    <n v="50"/>
    <s v="Contrato por tiempo indeterminado"/>
    <n v="8200"/>
    <s v="IMSS"/>
    <x v="0"/>
    <x v="0"/>
    <x v="0"/>
    <s v="Ninguno"/>
    <s v="Compromiso con el aprendizaje permanente, Gestión del rendimiento"/>
    <x v="6"/>
    <x v="0"/>
  </r>
  <r>
    <n v="20584048"/>
    <s v="OPERADOR DE LIMPIEZA INDUSTRIAL"/>
    <s v="USO PRODUCTOS QUÍMICOS DE LIMPIEZA"/>
    <x v="2"/>
    <s v="Saltillo"/>
    <x v="10"/>
    <n v="2"/>
    <s v="Contrato por tiempo indeterminado"/>
    <n v="8200"/>
    <s v="PRESTACIONES DE LEY, SALARIO BASE"/>
    <x v="7"/>
    <x v="1"/>
    <x v="0"/>
    <s v="Ninguno"/>
    <s v="Compromiso con el aprendizaje permanente, Construir la confianza, Gestión del rendimiento, Planeación y organización"/>
    <x v="24"/>
    <x v="0"/>
  </r>
  <r>
    <n v="20582226"/>
    <s v="AYUDANTE DE ALMACEN"/>
    <s v="ALMACENAMIENTO"/>
    <x v="2"/>
    <s v="Monclova"/>
    <x v="0"/>
    <n v="2"/>
    <s v="Contrato por tiempo indeterminado"/>
    <n v="8200"/>
    <s v="PRESTACIONES DE LEY"/>
    <x v="0"/>
    <x v="0"/>
    <x v="0"/>
    <s v="Ninguno"/>
    <s v="Planeación y organización"/>
    <x v="21"/>
    <x v="0"/>
  </r>
  <r>
    <n v="20580928"/>
    <s v="CUIDADORAS (ES)"/>
    <s v="APLICACION DE MEDICAMENTOS, CUIDADO Y SERVICIO DEL PACIENTE A DOMICILIO, CURACIONES"/>
    <x v="0"/>
    <s v="Cuauhtémoc"/>
    <x v="1"/>
    <n v="7"/>
    <s v="Contrato por tiempo indeterminado"/>
    <n v="8200"/>
    <s v="PRESTACIONES DE LEY"/>
    <x v="0"/>
    <x v="0"/>
    <x v="0"/>
    <s v="Ninguno"/>
    <s v="Sensibilización tecnológica"/>
    <x v="3"/>
    <x v="0"/>
  </r>
  <r>
    <n v="20579422"/>
    <s v="ARMADOR DE PEDIDOS &quot;PICKER&quot;"/>
    <s v="ARMADO, COBRO, EMPAQUETADO DE PEDIDOS , ATENCION AL CLIENTE, CONFIRMACION DE PEDIDOS, ORDEN Y LIMPIEZA DEL LUGAR DE TRABAJO"/>
    <x v="0"/>
    <s v="Coyoacán"/>
    <x v="4"/>
    <n v="4"/>
    <s v="Contrato por periodo de prueba"/>
    <n v="8200"/>
    <s v="IMSS, VACACIONES, AGUINALDO, VALES DE DESPENSA 13% DEL SUELDO MENSUAL, PRESTACIONES DE LEY, PERIODO DE 45 DIAS CON OPCION A ENTREGA DE CONTRATO INDEFINIDO"/>
    <x v="0"/>
    <x v="0"/>
    <x v="0"/>
    <s v="Ninguno"/>
    <s v="Compromiso con el aprendizaje permanente, Comunicación, Creatividad, Gestión del rendimiento, Planeación y organización, Sensibilización tecnológica, Trabajo en equipo"/>
    <x v="16"/>
    <x v="0"/>
  </r>
  <r>
    <n v="20578633"/>
    <s v="CHOFÉR COMPRADOR "/>
    <s v="REALIZAR COMPRAS , REGISTRAR ENTRADAS Y SALIDAS DE MERCANCÍA "/>
    <x v="1"/>
    <s v="Tampico"/>
    <x v="6"/>
    <n v="1"/>
    <s v="Contrato por tiempo indeterminado"/>
    <n v="8200"/>
    <s v="FONDO DE AHORRO , PROPINAS SEMALES , VALES DE DESPENSA "/>
    <x v="1"/>
    <x v="2"/>
    <x v="0"/>
    <s v="Avanzado"/>
    <s v="Capacitación de los demás, Compromiso con el aprendizaje permanente, Comunicación, Planeación y organización, Responsabilidad, Sensibilización tecnológica, Trabajo en equipo"/>
    <x v="3"/>
    <x v="0"/>
  </r>
  <r>
    <n v="20577283"/>
    <s v="ASISTENTE DE SERVICIO AL CLIENTE"/>
    <s v="ATENCION AL CLIENTE FACE TO FACE O VIA TELEFONICA"/>
    <x v="0"/>
    <s v="Álvaro Obregón"/>
    <x v="14"/>
    <n v="1"/>
    <s v="Contrato por tiempo indeterminado"/>
    <n v="8200"/>
    <s v="VALES DE DESPENSA, SEGURO DE VIDA, PRESTACIONES DE LEY, UNIFORMES, FONDO DE AHORRO"/>
    <x v="1"/>
    <x v="0"/>
    <x v="1"/>
    <s v=""/>
    <s v="Compromiso con el aprendizaje permanente, Gestión del rendimiento, Planeación y organización, Sensibilización tecnológica"/>
    <x v="29"/>
    <x v="0"/>
  </r>
  <r>
    <n v="20577018"/>
    <s v="GUARDIA DE SEGURIDAD"/>
    <s v="LLENADO DE VITACORA, RONDINES, CHECAR ENTRADAS Y SALIDAS , INVENTARIO"/>
    <x v="2"/>
    <s v="Saltillo"/>
    <x v="17"/>
    <n v="3"/>
    <s v="Contrato por tiempo indeterminado"/>
    <n v="8200"/>
    <s v="PRESTACIONES DE LEY"/>
    <x v="0"/>
    <x v="2"/>
    <x v="0"/>
    <s v="Ninguno"/>
    <s v="Capacitación de los demás, Compromiso con el aprendizaje permanente, Construir la confianza, Creatividad, Planeación y organización"/>
    <x v="8"/>
    <x v="0"/>
  </r>
  <r>
    <n v="20576314"/>
    <s v="PERSONAL DE CARGA Y DESCARGA "/>
    <s v="MANEJAR MADERA, MOVER MADERA , ORGANIZAR MADERA "/>
    <x v="4"/>
    <s v="San Francisco del Oro"/>
    <x v="3"/>
    <n v="12"/>
    <s v="Contrato por tiempo indeterminado"/>
    <n v="8200"/>
    <s v="PRESTACIONES DE LEY "/>
    <x v="0"/>
    <x v="0"/>
    <x v="0"/>
    <s v="Ninguno"/>
    <s v="Compromiso con el aprendizaje permanente, Gestión del rendimiento"/>
    <x v="0"/>
    <x v="0"/>
  </r>
  <r>
    <n v="20574550"/>
    <s v="AUXILIAR DE FARMACIA "/>
    <s v="Conocimiento de medicamentos"/>
    <x v="0"/>
    <s v="Álvaro Obregón"/>
    <x v="1"/>
    <n v="5"/>
    <s v="Contrato por tiempo indeterminado"/>
    <n v="8200"/>
    <s v="Prestaciones de ley "/>
    <x v="1"/>
    <x v="2"/>
    <x v="0"/>
    <s v="Ninguno"/>
    <s v="Compromiso con el aprendizaje permanente, Construir la confianza, Gestión del rendimiento, Responsabilidad"/>
    <x v="18"/>
    <x v="0"/>
  </r>
  <r>
    <n v="20574513"/>
    <s v="AUXILIAR DE MANTENIMIENTO "/>
    <s v=""/>
    <x v="0"/>
    <s v="Álvaro Obregón"/>
    <x v="1"/>
    <n v="5"/>
    <s v="Contrato por tiempo indeterminado"/>
    <n v="8200"/>
    <s v="Prestaciones de ley "/>
    <x v="1"/>
    <x v="2"/>
    <x v="0"/>
    <s v="Ninguno"/>
    <s v="Compromiso con el aprendizaje permanente, Construir la confianza, Gestión del rendimiento, Responsabilidad"/>
    <x v="8"/>
    <x v="0"/>
  </r>
  <r>
    <n v="20572545"/>
    <s v=" OPERARIOS DE PRODUCCIÓN"/>
    <s v="LIMPIEZA Y ENSAMBLE DE PARTES EN LOS PROCESOS DE REMANUFACTIRA DEL COMPRESOR INDUSTRIAL. , USO BASICO DE HERRAMIENTA MECANICA."/>
    <x v="3"/>
    <s v="Hermosillo"/>
    <x v="3"/>
    <n v="10"/>
    <s v="Contrato por tiempo indeterminado"/>
    <n v="8200"/>
    <s v="PRESTACIONES DE LEY"/>
    <x v="1"/>
    <x v="1"/>
    <x v="0"/>
    <s v="Ninguno"/>
    <s v="Compromiso con el aprendizaje permanente, Construir la confianza, Gestión del rendimiento"/>
    <x v="25"/>
    <x v="0"/>
  </r>
  <r>
    <n v="20572062"/>
    <s v="AUXILIAR DE BODEGA"/>
    <s v="ACOMODO Y SEPARACION DE MERCANCIA"/>
    <x v="0"/>
    <s v="Coyoacán"/>
    <x v="9"/>
    <n v="5"/>
    <s v="Contrato por tiempo indeterminado"/>
    <n v="8200"/>
    <s v="VALES DE DESPENSA, CAJA DE AHORRO, PRESTACIONES DE LEY, FONDO DE AHORRO, SEGURO DE VIDA"/>
    <x v="0"/>
    <x v="1"/>
    <x v="0"/>
    <s v="Ninguno"/>
    <s v="Compromiso con el aprendizaje permanente, Comunicación, Construir la confianza, Creatividad, Gestión del rendimiento, Planeación y organización, Toma de decisiones/valoraciones, Trabajo en equipo"/>
    <x v="0"/>
    <x v="0"/>
  </r>
  <r>
    <n v="20567804"/>
    <s v="COCINERO(A)"/>
    <s v="PREPARACION DE ALIMENTOS PARA COMENSALES DE COMEDOR Y A DOMICILIO"/>
    <x v="4"/>
    <s v="Chihuahua"/>
    <x v="6"/>
    <n v="1"/>
    <s v="Contrato por tiempo indeterminado"/>
    <n v="8200"/>
    <s v="PRESTACIONES DE LEY, BONO DE PUNTUALIDAD, FONACOT"/>
    <x v="0"/>
    <x v="1"/>
    <x v="0"/>
    <s v="Ninguno"/>
    <s v="Compromiso con el aprendizaje permanente"/>
    <x v="5"/>
    <x v="0"/>
  </r>
  <r>
    <n v="20567183"/>
    <s v="GUARDIA"/>
    <s v="GUARDIA"/>
    <x v="0"/>
    <s v="Gustavo A. Madero"/>
    <x v="11"/>
    <n v="3"/>
    <s v="Contrato por tiempo indeterminado"/>
    <n v="8200"/>
    <s v="PRESTACIONES DE LEY"/>
    <x v="2"/>
    <x v="0"/>
    <x v="0"/>
    <s v="Ninguno"/>
    <s v="Construir la confianza, Planeación y organización, Responsabilidad, Trabajo en equipo, Visión"/>
    <x v="0"/>
    <x v="0"/>
  </r>
  <r>
    <n v="20567143"/>
    <s v="GUARDIA"/>
    <s v="GUARDIA"/>
    <x v="0"/>
    <s v="Gustavo A. Madero"/>
    <x v="11"/>
    <n v="3"/>
    <s v="Contrato por tiempo indeterminado"/>
    <n v="8200"/>
    <s v="PRESTACIONES DE LEY"/>
    <x v="2"/>
    <x v="0"/>
    <x v="0"/>
    <s v="Ninguno"/>
    <s v="Construir la confianza, Responsabilidad, Sensibilización tecnológica, Trabajo en equipo"/>
    <x v="0"/>
    <x v="0"/>
  </r>
  <r>
    <n v="20567132"/>
    <s v="GUARDIA"/>
    <s v="GUARDIA"/>
    <x v="0"/>
    <s v="Gustavo A. Madero"/>
    <x v="11"/>
    <n v="2"/>
    <s v="Contrato por tiempo indeterminado"/>
    <n v="8200"/>
    <s v="PRESTACIONES DE LEY"/>
    <x v="2"/>
    <x v="0"/>
    <x v="0"/>
    <s v="Ninguno"/>
    <s v="Planeación y organización, Responsabilidad, Sensibilización tecnológica, Trabajo en equipo, Visión"/>
    <x v="0"/>
    <x v="0"/>
  </r>
  <r>
    <n v="20567104"/>
    <s v="GUARDIA"/>
    <s v="GUARDIA"/>
    <x v="0"/>
    <s v="Gustavo A. Madero"/>
    <x v="11"/>
    <n v="6"/>
    <s v="Contrato por tiempo indeterminado"/>
    <n v="8200"/>
    <s v="PRESTACIONES DE LEY"/>
    <x v="2"/>
    <x v="0"/>
    <x v="0"/>
    <s v="Ninguno"/>
    <s v="Construir la confianza, Creatividad, Gestión del rendimiento, Planeación y organización"/>
    <x v="0"/>
    <x v="0"/>
  </r>
  <r>
    <n v="20567068"/>
    <s v="CUIDADORAS (ES)"/>
    <s v="APLICACION DE MEDICAMENTOS, CUIDADO Y SERVICIO DEL PACIENTE A DOMICILIO, CURACIONES"/>
    <x v="0"/>
    <s v="Cuauhtémoc"/>
    <x v="1"/>
    <n v="7"/>
    <s v="Contrato por tiempo indeterminado"/>
    <n v="8200"/>
    <s v="PRESTACIONES DE LEY"/>
    <x v="0"/>
    <x v="0"/>
    <x v="0"/>
    <s v="Ninguno"/>
    <s v="Sensibilización tecnológica"/>
    <x v="0"/>
    <x v="0"/>
  </r>
  <r>
    <n v="20566152"/>
    <s v="GUARDIA DE SEGURIDAD"/>
    <s v="Control de accesos, Elaboración de bitácoras, Rondines"/>
    <x v="0"/>
    <s v="Benito Juárez"/>
    <x v="0"/>
    <n v="1"/>
    <s v="Contrato por tiempo indeterminado"/>
    <n v="8200"/>
    <s v="Uniformes sin costo, Entrega de recibos de nómina , Plan de vida y carrera, COTIZACION, INFONAVIT E IMSS AL 100% , Prestaciones de ley, Capacitacion."/>
    <x v="0"/>
    <x v="1"/>
    <x v="0"/>
    <s v="Ninguno"/>
    <s v="Compromiso con el aprendizaje permanente, Construir la confianza, Gestión del rendimiento, Planeación y organización, Responsabilidad, Sensibilización tecnológica"/>
    <x v="9"/>
    <x v="0"/>
  </r>
  <r>
    <n v="20565449"/>
    <s v="CUIDADORA"/>
    <s v="CUIDADO Y SERVICIO DE PACIENTES A DOMICILIO, Cuidados de Personas Mayores"/>
    <x v="0"/>
    <s v="Cuauhtémoc"/>
    <x v="1"/>
    <n v="5"/>
    <s v="Contrato por tiempo determinado"/>
    <n v="8200"/>
    <s v="PRESTACIONES DE LEY"/>
    <x v="0"/>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5"/>
    <x v="0"/>
  </r>
  <r>
    <n v="20565396"/>
    <s v="AUXILIAR DE MANTENIMIENTO"/>
    <s v="APOYAR EN EL MANTENIMIENTO PREVENTIVO Y CORRECTIVO EN LOS EQUIPOS E INSTALACIONES DE LA INSTITUCION, ELECTRICIDAD, PLOMERIA, HERRERIA, INSTALACIONES HIDROSANITARIAS"/>
    <x v="0"/>
    <s v="Gustavo A. Madero"/>
    <x v="1"/>
    <n v="3"/>
    <s v="Contrato por tiempo indeterminado"/>
    <n v="8200"/>
    <s v="PRESTACIONES DE LEY"/>
    <x v="0"/>
    <x v="0"/>
    <x v="0"/>
    <s v="Ninguno"/>
    <s v="Compromiso con el aprendizaje permanente, Construir la confianza"/>
    <x v="5"/>
    <x v="0"/>
  </r>
  <r>
    <n v="20565388"/>
    <s v="TECNICO EN MANTENIMIENTO"/>
    <s v="REALIZAR EN EL MANTENIMIENTO PREVENTIVO Y CORRECTIVO EN LO EQUIPOS E INSTALACIONES DE LA INSTITUCION, ELECTRICIDAD, PLOMERIA, HERRERIA INSTALACIONES HIDROSANITARIAS."/>
    <x v="0"/>
    <s v="Gustavo A. Madero"/>
    <x v="1"/>
    <n v="4"/>
    <s v="Contrato por tiempo indeterminado"/>
    <n v="8200"/>
    <s v="PRESTACIONES DE LEY"/>
    <x v="0"/>
    <x v="0"/>
    <x v="0"/>
    <s v="Ninguno"/>
    <s v="Compromiso con el aprendizaje permanente, Construir la confianza"/>
    <x v="5"/>
    <x v="0"/>
  </r>
  <r>
    <n v="20563370"/>
    <s v="GUARDIA DE SEGURIDAD"/>
    <s v="RESGUARDO, RONDINES , VIGILANCIA"/>
    <x v="0"/>
    <s v="Venustiano Carranza"/>
    <x v="0"/>
    <n v="10"/>
    <s v="Contrato por tiempo indeterminado"/>
    <n v="8200"/>
    <s v="Capacitación pagada , Uniforme gratuito , Contratación con copias e inmediata , Dobletes pagados el mismo día , Prestaciones de ley "/>
    <x v="0"/>
    <x v="0"/>
    <x v="1"/>
    <s v=""/>
    <s v="Compromiso con el aprendizaje permanente, Construir la confianza, Creatividad, Gestión del rendimiento, Responsabilidad, Sensibilización tecnológica, Visión"/>
    <x v="12"/>
    <x v="1"/>
  </r>
  <r>
    <n v="20556445"/>
    <s v="AYUDANTE GENERAL"/>
    <s v="Limpieza de área de trabajo, Manejo de Auto, Uso de herramienta"/>
    <x v="3"/>
    <s v="Hermosillo"/>
    <x v="3"/>
    <n v="1"/>
    <s v="Contrato por tiempo indeterminado"/>
    <n v="8200"/>
    <s v="ayuda para aparatos auditivos, Prestaciones de Ley, Comedor dentro de la Empresa, Bono de Puntualidad y asistencia, Bono de Produccion"/>
    <x v="7"/>
    <x v="1"/>
    <x v="0"/>
    <s v="Ninguno"/>
    <s v="Capacitación de los demás, Compromiso con el aprendizaje permanente, Construir la confianza, Gestión del rendimiento, Visión"/>
    <x v="0"/>
    <x v="1"/>
  </r>
  <r>
    <n v="20549937"/>
    <s v="GUARDIAS DE SEGURIDAD ZONA TLALPAN "/>
    <s v="Bitácora, Rondines, Vigilancia"/>
    <x v="0"/>
    <s v="Venustiano Carranza"/>
    <x v="0"/>
    <n v="10"/>
    <s v="Contrato por tiempo indeterminado"/>
    <n v="8200"/>
    <s v="Capacitación , Uniforme gratuito , Bono de contratación , Prestaciones de ley "/>
    <x v="0"/>
    <x v="0"/>
    <x v="1"/>
    <s v=""/>
    <s v="Compromiso con el aprendizaje permanente, Construir la confianza, Creatividad, Gestión del rendimiento, Responsabilidad, Sensibilización tecnológica, Toma de decisiones/valoraciones, Visión"/>
    <x v="20"/>
    <x v="1"/>
  </r>
  <r>
    <n v="20549874"/>
    <s v="GUARDIAS DE SEGURIDAD"/>
    <s v="Bitácora, Rondines, Vigilancia"/>
    <x v="0"/>
    <s v="Venustiano Carranza"/>
    <x v="0"/>
    <n v="20"/>
    <s v="Contrato por tiempo indeterminado"/>
    <n v="8200"/>
    <s v="Prestaciones de ley , Bono de contratación , Capacitación , Uniforme gratuito "/>
    <x v="0"/>
    <x v="0"/>
    <x v="1"/>
    <s v=""/>
    <s v="Compromiso con el aprendizaje permanente, Construir la confianza, Creatividad, Gestión del rendimiento, Responsabilidad, Sensibilización tecnológica, Toma de decisiones/valoraciones, Visión"/>
    <x v="0"/>
    <x v="1"/>
  </r>
  <r>
    <n v="20549796"/>
    <s v="GUARDIAS NAUCALPAN"/>
    <s v="Guardia de Seguridad , RESGUARDO, RONDINES "/>
    <x v="0"/>
    <s v="Venustiano Carranza"/>
    <x v="0"/>
    <n v="20"/>
    <s v="Contrato por tiempo indeterminado"/>
    <n v="8200"/>
    <s v="Capacitación pagada , Prestaciones de ley , Dobletes pagados el mismo día , Uniforme gratuito , Contratación con copias e inmediata "/>
    <x v="0"/>
    <x v="0"/>
    <x v="1"/>
    <s v=""/>
    <s v="Compromiso con el aprendizaje permanente, Construir la confianza, Creatividad, Gestión del rendimiento, Responsabilidad, Sensibilización tecnológica, Visión"/>
    <x v="0"/>
    <x v="1"/>
  </r>
  <r>
    <n v="20540326"/>
    <s v="GUARDIA RECEPCIONISTA "/>
    <s v="Atención al cliente, Facilidad de palabra , Rapidez de captura"/>
    <x v="0"/>
    <s v="Miguel Hidalgo"/>
    <x v="0"/>
    <n v="2"/>
    <s v="Contrato por tiempo indeterminado"/>
    <n v="8200"/>
    <s v="•_x0009_Uniformes sin costo  , •_x0009_Capacitación , •_x0009_Prestaciones de ley (se otorga el seguro desde el primer día)   , •_x0009_Pagos puntuales  , •_x0009_Excelente Ambiente Laboral  , •_x0009_Desarrollo profesional "/>
    <x v="2"/>
    <x v="0"/>
    <x v="0"/>
    <s v="Ninguno"/>
    <s v="Compromiso con el aprendizaje permanente, Planeación y organización, Toma de decisiones/valoraciones, Visión"/>
    <x v="2"/>
    <x v="0"/>
  </r>
  <r>
    <n v="20540302"/>
    <s v="GUARDIA DE SEGURIDAD 12X12"/>
    <s v=""/>
    <x v="0"/>
    <s v="Miguel Hidalgo"/>
    <x v="0"/>
    <n v="15"/>
    <s v="Contrato por tiempo indeterminado"/>
    <n v="8200"/>
    <s v="•_x0009_Desarrollo profesional , •_x0009_Capacitación , •_x0009_Pagos puntuales  , •_x0009_Prestaciones de ley (se otorga el seguro desde el primer día)   , •_x0009_Excelente Ambiente Laboral  , •_x0009_Uniformes sin costo  "/>
    <x v="2"/>
    <x v="0"/>
    <x v="0"/>
    <s v="Ninguno"/>
    <s v="Compromiso con el aprendizaje permanente, Planeación y organización, Toma de decisiones/valoraciones, Visión"/>
    <x v="2"/>
    <x v="0"/>
  </r>
  <r>
    <n v="20535552"/>
    <s v="AYUDANTE DE PRODUCCIÓN"/>
    <s v="Llevar a cabo las actividades establecidas en los procedimientos, Manejo de maquinaria, Verificar el buen estado del material, ealizar en tiempo y forma las actividades encomendadas por el jefe inmediato."/>
    <x v="0"/>
    <s v="Cuauhtémoc"/>
    <x v="9"/>
    <n v="10"/>
    <s v="Contrato por tiempo indeterminado"/>
    <n v="8200"/>
    <s v="Bono de asistencia, Bono de productividad, Crecimiento, Prestaciones de Ley y Superiores"/>
    <x v="0"/>
    <x v="1"/>
    <x v="1"/>
    <s v=""/>
    <s v="Compromiso con el aprendizaje permanente, Construir la confianza, Responsabilidad"/>
    <x v="31"/>
    <x v="1"/>
  </r>
  <r>
    <n v="20521863"/>
    <s v="GUARDIAS DE SEGURIDAD"/>
    <s v="Bitácora, Rondines, Vigilancia"/>
    <x v="0"/>
    <s v="Venustiano Carranza"/>
    <x v="0"/>
    <n v="20"/>
    <s v="Contrato por tiempo indeterminado"/>
    <n v="8200"/>
    <s v="Capacitación , Uniforme gratuito , Bono de contratación , Prestaciones de ley "/>
    <x v="0"/>
    <x v="0"/>
    <x v="1"/>
    <s v=""/>
    <s v="Compromiso con el aprendizaje permanente, Construir la confianza, Creatividad, Gestión del rendimiento, Responsabilidad, Sensibilización tecnológica, Toma de decisiones/valoraciones, Visión"/>
    <x v="0"/>
    <x v="1"/>
  </r>
  <r>
    <n v="20573877"/>
    <s v="OPERADOR GENERAL"/>
    <s v="MANUFACTURAR ARNESES Y TABLEROS DE INSTRUMENTOS "/>
    <x v="2"/>
    <s v="Ramos Arizpe"/>
    <x v="3"/>
    <n v="30"/>
    <s v="Contrato por tiempo indeterminado"/>
    <n v="8208"/>
    <s v="BONOS DE PUNTUALIDAD Y ASISTENCIA, VALES DE DESPENSA, COMEDOR, AYUDA ESCOLAR, AGUINADO, FONDO DE AHORRO, TRANSPORTE"/>
    <x v="0"/>
    <x v="1"/>
    <x v="1"/>
    <s v=""/>
    <s v="Compromiso con el aprendizaje permanente, Construir la confianza, Gestión del rendimiento, Planeación y organización, Visión"/>
    <x v="5"/>
    <x v="0"/>
  </r>
  <r>
    <n v="20576828"/>
    <s v="AYUDANTE GENERAL"/>
    <s v="AYUDANTE GENERAL"/>
    <x v="0"/>
    <s v="Azcapotzalco"/>
    <x v="3"/>
    <n v="5"/>
    <s v="Contrato por tiempo indeterminado"/>
    <n v="8214"/>
    <s v="PRESTACIONES DE LEY"/>
    <x v="0"/>
    <x v="1"/>
    <x v="0"/>
    <s v="Ninguno"/>
    <s v="Compromiso con el aprendizaje permanente, Construir la confianza, Planeación y organización, Responsabilidad, Visión"/>
    <x v="0"/>
    <x v="0"/>
  </r>
  <r>
    <n v="20573690"/>
    <s v="AUXILIAR GENERAL"/>
    <s v="Acomodar mercancía, Atención y servicio al cliente, Elaborar inventarios, Realizar labor de limpieza"/>
    <x v="1"/>
    <s v="Tampico"/>
    <x v="4"/>
    <n v="1"/>
    <s v="Contrato por tiempo indeterminado"/>
    <n v="8214"/>
    <s v="Prestaciones de Ley"/>
    <x v="0"/>
    <x v="1"/>
    <x v="0"/>
    <s v="Ninguno"/>
    <s v="Compromiso con el aprendizaje permanente, Gestión del rendimiento, Planeación y organización, Sensibilización tecnológica"/>
    <x v="18"/>
    <x v="0"/>
  </r>
  <r>
    <n v="20567304"/>
    <s v="VENDEDOR EMPRESARIAL"/>
    <s v="ATENCION Y SERVICIO AL CLIENTE, PROMOCION Y DIFUSION DE PRODUCTOS Y SERVICIOS, PROSPECCION Y CIERRE DE VENTAS"/>
    <x v="0"/>
    <s v="Iztacalco"/>
    <x v="9"/>
    <n v="7"/>
    <s v="Contrato por tiempo indeterminado"/>
    <n v="8214"/>
    <s v="PRESTACIONES DE LEY"/>
    <x v="1"/>
    <x v="0"/>
    <x v="0"/>
    <s v="Ninguno"/>
    <s v="Liderazgo, Responsabilidad, Sensibilización tecnológica"/>
    <x v="0"/>
    <x v="0"/>
  </r>
  <r>
    <n v="20558780"/>
    <s v="EJECUTIVO DE VENTAS "/>
    <s v="SUPERVISOR MANEJO DE PERSONAL, DESARROLLO DE PROMOTORES PARA LA PROMOCION Y VENTA DE LOS SERVICIOS QUE OFERTA MEGACABLE"/>
    <x v="0"/>
    <s v="Iztacalco"/>
    <x v="4"/>
    <n v="2"/>
    <s v="Contrato por tiempo indeterminado"/>
    <n v="8214"/>
    <s v="COMISION DE ENTRENAMIENTO DURANTE LAS PRIMERAS 6 SEMANAS ($1,750), SUELDO BASE, BONOS, COMISIONES, BONO DE SR., PRESTACIONES DE LEY"/>
    <x v="1"/>
    <x v="0"/>
    <x v="0"/>
    <s v="Ninguno"/>
    <s v="Compromiso con el aprendizaje permanente, Construir la confianza"/>
    <x v="0"/>
    <x v="0"/>
  </r>
  <r>
    <n v="20558698"/>
    <s v="PROMOTOR DE CAMBASEO EMPRESARIAL"/>
    <s v="VENTA DE LOS SERVICIOS QUE OFERTA MEGACABLE, NEGOCIOS PEQUEÑOS"/>
    <x v="0"/>
    <s v="Azcapotzalco"/>
    <x v="4"/>
    <n v="7"/>
    <s v="Contrato por tiempo indeterminado"/>
    <n v="8214"/>
    <s v="VACACIONES, AGUINALDO, PRIMA VACACIONAL, UTILIDADES, VALES DE DESPENSA, PRESTACIONES DE LEY"/>
    <x v="1"/>
    <x v="0"/>
    <x v="0"/>
    <s v="Ninguno"/>
    <s v="Compromiso con el aprendizaje permanente, Construir la confianza"/>
    <x v="0"/>
    <x v="0"/>
  </r>
  <r>
    <n v="20558674"/>
    <s v="PROMOTOR PUNTO DE VENTA "/>
    <s v="HACER LA PROMOCION Y VENTA DE LOS SERVICIOS QUE OFERTA MEGA CABLE"/>
    <x v="0"/>
    <s v="Iztacalco"/>
    <x v="4"/>
    <n v="10"/>
    <s v="Contrato por tiempo indeterminado"/>
    <n v="8214"/>
    <s v="SUELDO BASE, MAS UN BONO, PRESTACIONES DE LEY"/>
    <x v="1"/>
    <x v="0"/>
    <x v="0"/>
    <s v="Ninguno"/>
    <s v="Compromiso con el aprendizaje permanente, Construir la confianza"/>
    <x v="0"/>
    <x v="0"/>
  </r>
  <r>
    <n v="20578662"/>
    <s v="CHOFER FEMENINA"/>
    <s v="EN ENTREVISTA SE EXPLICA "/>
    <x v="0"/>
    <s v="Azcapotzalco"/>
    <x v="17"/>
    <n v="3"/>
    <s v="Contrato por tiempo indeterminado"/>
    <n v="8218"/>
    <s v="VALES DE DESPENSA, COMISIONES POR SERVICIO, BONO DE PUNTUALIDAD, PRESTACIONES DE LEY, BONO DE ASISTENCIA"/>
    <x v="2"/>
    <x v="0"/>
    <x v="1"/>
    <s v=""/>
    <s v="Creatividad, Planeación y organización, Responsabilidad"/>
    <x v="16"/>
    <x v="0"/>
  </r>
  <r>
    <n v="20578653"/>
    <s v="CHOFER DE GRUA"/>
    <s v="TRASLADO DE AUTOMOVILES"/>
    <x v="0"/>
    <s v="Azcapotzalco"/>
    <x v="17"/>
    <n v="20"/>
    <s v="Contrato por tiempo indeterminado"/>
    <n v="8218"/>
    <s v="VALES DE DESPENSA, PRESTACIONES DE LEY, COMISIONES POR SERVICIO, BONO DE PUNTUALIDAD"/>
    <x v="2"/>
    <x v="0"/>
    <x v="1"/>
    <s v=""/>
    <s v="Creatividad, Responsabilidad, Trabajo en equipo"/>
    <x v="16"/>
    <x v="0"/>
  </r>
  <r>
    <n v="20583442"/>
    <s v="LAVALOZA"/>
    <s v="Apoyo en el áreas de bebidas y alimentos, Apoyo en la limpieza de la cocina, Lavado de loza"/>
    <x v="0"/>
    <s v="Benito Juárez"/>
    <x v="1"/>
    <n v="3"/>
    <s v="Contrato por tiempo indeterminado"/>
    <n v="8222"/>
    <s v="Prestaciones de ley"/>
    <x v="2"/>
    <x v="0"/>
    <x v="0"/>
    <s v="Ninguno"/>
    <s v="Compromiso con el aprendizaje permanente, Comunicación, Gestión del rendimiento, Planeación y organización, Responsabilidad, Sensibilización tecnológica, Trabajo en equipo"/>
    <x v="16"/>
    <x v="0"/>
  </r>
  <r>
    <n v="20573635"/>
    <s v="LAVA LOZA"/>
    <s v="1. LAVADO DE LOZA,, 2. LAVADO DE ESPACIOS DE COCINA,, 3. APOYO EN ÁREA DE ALIMENTOS Y BEBIDAS"/>
    <x v="0"/>
    <s v="Benito Juárez"/>
    <x v="1"/>
    <n v="3"/>
    <s v="Contrato por tiempo indeterminado"/>
    <n v="8222"/>
    <s v="Prestaciones de Ley, Bono de asistencia por $ 822.00, Bono de Puntualidad por $ 822.00"/>
    <x v="2"/>
    <x v="0"/>
    <x v="0"/>
    <s v="Ninguno"/>
    <s v="Compromiso con el aprendizaje permanente, Comunicación, Liderazgo, Orientación al cliente, Trabajo en equipo, Visión"/>
    <x v="24"/>
    <x v="0"/>
  </r>
  <r>
    <n v="20572153"/>
    <s v="LAVALOZA"/>
    <s v="Apoyo en el áreas de bebidas y alimentos, Apoyo en la limpieza de la cocina, Lavado de loza"/>
    <x v="0"/>
    <s v="Benito Juárez"/>
    <x v="1"/>
    <n v="3"/>
    <s v="Contrato por tiempo indeterminado"/>
    <n v="8222"/>
    <s v="Prestaciones de ley"/>
    <x v="2"/>
    <x v="0"/>
    <x v="0"/>
    <s v="Ninguno"/>
    <s v="Compromiso con el aprendizaje permanente, Comunicación, Gestión del rendimiento, Planeación y organización, Responsabilidad, Sensibilización tecnológica, Trabajo en equipo"/>
    <x v="0"/>
    <x v="0"/>
  </r>
  <r>
    <n v="20578925"/>
    <s v="INTENDENCIA NOCTURA"/>
    <s v="LIMPIEZA EN GENERAL DEL RESTAURANTE"/>
    <x v="0"/>
    <s v="Tlalpan"/>
    <x v="6"/>
    <n v="15"/>
    <s v="Contrato por tiempo indeterminado"/>
    <n v="8235"/>
    <s v="PRESTACIONES DE LEY"/>
    <x v="2"/>
    <x v="1"/>
    <x v="0"/>
    <s v="Ninguno"/>
    <s v="Compromiso con el aprendizaje permanente, Sensibilización tecnológica"/>
    <x v="0"/>
    <x v="0"/>
  </r>
  <r>
    <n v="20565395"/>
    <s v="INTENDENCIA NOCTURNA"/>
    <s v="INTENDENCIA NOCTURNA"/>
    <x v="0"/>
    <s v="Álvaro Obregón"/>
    <x v="6"/>
    <n v="15"/>
    <s v="Contrato por tiempo indeterminado"/>
    <n v="8235"/>
    <s v="PRESTACIONES DE LEY"/>
    <x v="0"/>
    <x v="1"/>
    <x v="0"/>
    <s v="Ninguno"/>
    <s v="Construir la confianza, Gestión del rendimiento, Planeación y organización, Responsabilidad, Visión"/>
    <x v="0"/>
    <x v="0"/>
  </r>
  <r>
    <n v="20578372"/>
    <s v="AUX. DE ALMACÉN"/>
    <s v="SURTIR MATERIAL LÍNEAS DE PRODUCCIÓN"/>
    <x v="2"/>
    <s v="Saltillo"/>
    <x v="3"/>
    <n v="2"/>
    <s v="Contrato por tiempo indeterminado"/>
    <n v="8244"/>
    <s v="PRESTACIONES DE LEY, Y ADICIONALES, SALARIO BASE"/>
    <x v="2"/>
    <x v="0"/>
    <x v="0"/>
    <s v="Ninguno"/>
    <s v="Compromiso con el aprendizaje permanente, Construir la confianza, Gestión del rendimiento, Toma de decisiones/valoraciones"/>
    <x v="26"/>
    <x v="0"/>
  </r>
  <r>
    <n v="20578363"/>
    <s v="AYUDANTE GENERAL SERVICIOS GENERALES"/>
    <s v="APOYO EN COMEDOR"/>
    <x v="2"/>
    <s v="Saltillo"/>
    <x v="3"/>
    <n v="2"/>
    <s v="Contrato por tiempo indeterminado"/>
    <n v="8244"/>
    <s v="SALARIO BASE, PRESTACIONES DE LEY, Y ADICIONALES"/>
    <x v="7"/>
    <x v="1"/>
    <x v="0"/>
    <s v="Ninguno"/>
    <s v="Compromiso con el aprendizaje permanente, Construir la confianza, Gestión del rendimiento"/>
    <x v="26"/>
    <x v="0"/>
  </r>
  <r>
    <n v="20578352"/>
    <s v="OPERADOR DE LIMPIEZA INDUSTRIAL"/>
    <s v="LIMPIEZA ALCANTARILLA"/>
    <x v="2"/>
    <s v="Saltillo"/>
    <x v="3"/>
    <n v="10"/>
    <s v="Contrato por tiempo indeterminado"/>
    <n v="8244"/>
    <s v="SALARIO BASE, PRESTACIONES DE LEY, Y ADICIONALES"/>
    <x v="7"/>
    <x v="1"/>
    <x v="0"/>
    <s v="Ninguno"/>
    <s v="Compromiso con el aprendizaje permanente, Construir la confianza, Gestión del rendimiento, Toma de decisiones/valoraciones"/>
    <x v="26"/>
    <x v="0"/>
  </r>
  <r>
    <n v="20570158"/>
    <s v="DEMOSTRADOR/A MULTIFUNCIONAL"/>
    <s v="DEMOSTRADOR/A MULTIFUNCIONAL"/>
    <x v="0"/>
    <s v="Cuauhtémoc"/>
    <x v="11"/>
    <n v="10"/>
    <s v="Contrato por tiempo indeterminado"/>
    <n v="8247"/>
    <s v="PRESTACIONES DE LEY"/>
    <x v="1"/>
    <x v="0"/>
    <x v="0"/>
    <s v="Ninguno"/>
    <s v="Construir la confianza, Liderazgo, Planeación y organización, Sensibilización tecnológica, Visión"/>
    <x v="0"/>
    <x v="0"/>
  </r>
  <r>
    <n v="20587848"/>
    <s v="AUXILIAR DE FARMACIA "/>
    <s v="AUXILIAR DE FARMACIA "/>
    <x v="0"/>
    <s v="Cuauhtémoc"/>
    <x v="4"/>
    <n v="5"/>
    <s v="Contrato por tiempo indeterminado"/>
    <n v="8250"/>
    <s v="Prestaciones de ley "/>
    <x v="1"/>
    <x v="0"/>
    <x v="0"/>
    <s v="Ninguno"/>
    <s v="Compromiso con el aprendizaje permanente, Comunicación, Construir la confianza, Gestión del rendimiento"/>
    <x v="1"/>
    <x v="0"/>
  </r>
  <r>
    <n v="20579496"/>
    <s v="VENDEDOR JR "/>
    <s v="Análisis de ventas, Atención a clientes presencial, vía telefónica y por correo      , Cierre de negociaciones, Desarrollo de cartera, Desarrollo de cartera para clientes nuevos , Prospección de ventas"/>
    <x v="0"/>
    <s v="Iztacalco"/>
    <x v="19"/>
    <n v="10"/>
    <s v="Contrato por tiempo indeterminado"/>
    <n v="8250"/>
    <s v="Contrato directo por la empresa, Prestaciones de ley (desde el primer día), Crecimiento y mucho aprendizaje, Jornada para estudiante, Vales de despensa, Excelente esquema de sueldo y bonos, Salario $8,250 antes de impuestos "/>
    <x v="8"/>
    <x v="0"/>
    <x v="2"/>
    <s v="Básico"/>
    <s v="Capacitación de los demás, Comunicación"/>
    <x v="3"/>
    <x v="0"/>
  </r>
  <r>
    <n v="20576172"/>
    <s v="OPERADORES DE PRODUCCION"/>
    <s v="Fabricación de mangueras de plástico"/>
    <x v="4"/>
    <s v="Chihuahua"/>
    <x v="14"/>
    <n v="20"/>
    <s v="Contrato por periodo de prueba"/>
    <n v="8250"/>
    <s v="FONDO DE AHORRO, PRESTACIONES DE LEY, APOYO DE ÚTILES ESCOLARES, VALES DE DESPENSA, TRANSPORTE, BONO DE PRODUCTIVIDAD, SEGURO DE VIDA, COMEDOR"/>
    <x v="4"/>
    <x v="1"/>
    <x v="0"/>
    <s v="Ninguno"/>
    <s v="Construir la confianza, Gestión del rendimiento, Planeación y organización, Responsabilidad"/>
    <x v="24"/>
    <x v="0"/>
  </r>
  <r>
    <n v="20583314"/>
    <s v="AYUDANTE EN PREPARACIÓN DE ALIMENTOS"/>
    <s v="Apoyar con la materia prima alimentaria para la elaboración de alimentos, Apoyo en el área de producción "/>
    <x v="0"/>
    <s v="Iztapalapa"/>
    <x v="4"/>
    <n v="6"/>
    <s v="Contrato por tiempo indeterminado"/>
    <n v="8260"/>
    <s v="Prestaciones de ley"/>
    <x v="0"/>
    <x v="2"/>
    <x v="0"/>
    <s v="Ninguno"/>
    <s v="Compromiso con el aprendizaje permanente, Comunicación, Gestión del rendimiento, Planeación y organización, Responsabilidad, Trabajo en equipo"/>
    <x v="16"/>
    <x v="0"/>
  </r>
  <r>
    <n v="20570367"/>
    <s v="AYUDANTE EN PREPARACIÓN DE ALIMENTOS"/>
    <s v="Apoyar con la materia prima alimentaria para la elaboración de alimentos, Apoyo en el área de producción "/>
    <x v="0"/>
    <s v="Iztapalapa"/>
    <x v="4"/>
    <n v="6"/>
    <s v="Contrato por tiempo indeterminado"/>
    <n v="8260"/>
    <s v="Prestaciones de ley"/>
    <x v="0"/>
    <x v="2"/>
    <x v="0"/>
    <s v="Ninguno"/>
    <s v="Compromiso con el aprendizaje permanente, Comunicación, Gestión del rendimiento, Planeación y organización, Responsabilidad, Trabajo en equipo"/>
    <x v="0"/>
    <x v="0"/>
  </r>
  <r>
    <n v="20040448"/>
    <s v="AUXILIAR DE ALMACÉN"/>
    <s v="ACOMODO, INVENTARIOS, SURTIDO"/>
    <x v="4"/>
    <s v="Chihuahua"/>
    <x v="9"/>
    <n v="10"/>
    <s v="Contrato por tiempo indeterminado"/>
    <n v="8260"/>
    <s v=" BONO DE PUNTUALIDAD, PRESTACIONES DE LEY, COMEDOR,  VALES DE DESPENSA"/>
    <x v="0"/>
    <x v="1"/>
    <x v="0"/>
    <s v="Ninguno"/>
    <s v="Comunicación"/>
    <x v="21"/>
    <x v="0"/>
  </r>
  <r>
    <n v="20580485"/>
    <s v="COCINEROS"/>
    <s v="COCINAR, TRABAJAR BAJO COMANDA"/>
    <x v="3"/>
    <s v="Hermosillo"/>
    <x v="6"/>
    <n v="3"/>
    <s v="Contrato por tiempo indeterminado"/>
    <n v="8273"/>
    <s v="PRESTACIONES DE LEY"/>
    <x v="2"/>
    <x v="0"/>
    <x v="0"/>
    <s v="Ninguno"/>
    <s v="Compromiso con el aprendizaje permanente, Construir la confianza"/>
    <x v="25"/>
    <x v="0"/>
  </r>
  <r>
    <n v="20580961"/>
    <s v="ALMACENISTA "/>
    <s v="NINGUNA"/>
    <x v="0"/>
    <s v="Azcapotzalco"/>
    <x v="9"/>
    <n v="10"/>
    <s v="Contrato por tiempo indeterminado"/>
    <n v="8289"/>
    <s v="PRESTACIONES DE LEY"/>
    <x v="2"/>
    <x v="1"/>
    <x v="1"/>
    <s v=""/>
    <s v="Compromiso con el aprendizaje permanente, Construir la confianza, Gestión del rendimiento, Planeación y organización, Responsabilidad"/>
    <x v="1"/>
    <x v="0"/>
  </r>
  <r>
    <n v="20559666"/>
    <s v="ALMACENISTA "/>
    <s v="NINGUNA"/>
    <x v="0"/>
    <s v="Azcapotzalco"/>
    <x v="9"/>
    <n v="10"/>
    <s v="Contrato por tiempo indeterminado"/>
    <n v="8289"/>
    <s v="PRESTACIONES DE LEY"/>
    <x v="2"/>
    <x v="1"/>
    <x v="1"/>
    <s v=""/>
    <s v="Compromiso con el aprendizaje permanente, Construir la confianza, Gestión del rendimiento, Planeación y organización, Responsabilidad"/>
    <x v="0"/>
    <x v="0"/>
  </r>
  <r>
    <n v="20578573"/>
    <s v="INTENDENTE"/>
    <s v="LIMPIEZA ÁREAS EXTERIORES"/>
    <x v="2"/>
    <s v="Saltillo"/>
    <x v="10"/>
    <n v="1"/>
    <s v="Contrato por tiempo indeterminado"/>
    <n v="8290"/>
    <s v="SALARIO BASE, PRESTACIONES DE LEY"/>
    <x v="2"/>
    <x v="0"/>
    <x v="0"/>
    <s v="Ninguno"/>
    <s v="Compromiso con el aprendizaje permanente, Construir la confianza, Gestión del rendimiento, Planeación y organización, Responsabilidad"/>
    <x v="26"/>
    <x v="0"/>
  </r>
  <r>
    <n v="20583357"/>
    <s v="VENDEDORES DE MEMBRESÍA"/>
    <s v="Explixar los beneficios que se tienen con la membresías, Incrementar la afiliación y renovación de los clientes "/>
    <x v="0"/>
    <s v="Azcapotzalco"/>
    <x v="4"/>
    <n v="2"/>
    <s v="Contrato por tiempo indeterminado"/>
    <n v="8300"/>
    <s v="Prestaciones de ley"/>
    <x v="1"/>
    <x v="0"/>
    <x v="0"/>
    <s v="Ninguno"/>
    <s v="Compromiso con el aprendizaje permanente, Comunicación, Gestión del rendimiento, Liderazgo, Planeación y organización, Responsabilidad, Sensibilización tecnológica"/>
    <x v="16"/>
    <x v="0"/>
  </r>
  <r>
    <n v="20583328"/>
    <s v="AUXILIAR DE SEGURIDAD"/>
    <s v="Realizar cacheos a los socios y personal que sale de la tienda, Realizar recorridos de vigilancia garantizando condiciones seguras y evitar accidentes, Vigilar entradas y salidas de la tienda"/>
    <x v="0"/>
    <s v="Azcapotzalco"/>
    <x v="4"/>
    <n v="4"/>
    <s v="Contrato por tiempo indeterminado"/>
    <n v="8300"/>
    <s v="Prestaciones de ley, Fonacot, Seguro de Vida"/>
    <x v="1"/>
    <x v="0"/>
    <x v="0"/>
    <s v="Ninguno"/>
    <s v="Capacitación de los demás, Compromiso con el aprendizaje permanente, Comunicación, Gestión del rendimiento, Sensibilización tecnológica, Trabajo en equipo"/>
    <x v="16"/>
    <x v="0"/>
  </r>
  <r>
    <n v="20583324"/>
    <s v="CAJERO/VENDEDOR"/>
    <s v="Atención a clientes, Escaneo y cobro de la mercancía, Realizar labor de venta para las membresías, Traspalear la mercancía para su cobro que se maneja en volumen "/>
    <x v="0"/>
    <s v="Azcapotzalco"/>
    <x v="4"/>
    <n v="10"/>
    <s v="Contrato por tiempo indeterminado"/>
    <n v="8300"/>
    <s v="Prestaciones de ley, Fonacot, Seguro de vida"/>
    <x v="1"/>
    <x v="2"/>
    <x v="0"/>
    <s v="Ninguno"/>
    <s v="Capacitación de los demás, Compromiso con el aprendizaje permanente, Comunicación, Construir la confianza, Orientación al cliente, Sensibilización tecnológica"/>
    <x v="16"/>
    <x v="0"/>
  </r>
  <r>
    <n v="20578553"/>
    <s v="AUXILIAR DE LIMPIEZA "/>
    <s v="Auxiliar de limpieza"/>
    <x v="0"/>
    <s v="Benito Juárez"/>
    <x v="11"/>
    <n v="5"/>
    <s v="Contrato por tiempo indeterminado"/>
    <n v="8300"/>
    <s v="Prestaciones de ley"/>
    <x v="2"/>
    <x v="0"/>
    <x v="0"/>
    <s v="Ninguno"/>
    <s v="Compromiso con el aprendizaje permanente, Construir la confianza"/>
    <x v="14"/>
    <x v="0"/>
  </r>
  <r>
    <n v="20578481"/>
    <s v="AYUDANTE DE COCINA "/>
    <s v="AYUDANTE EN COCINA , LIMPIEZA EN ÁREA DE TRABAJO , PREPARAR INGREDIENTES PARA LOS PLATILLOS"/>
    <x v="0"/>
    <s v="Benito Juárez"/>
    <x v="6"/>
    <n v="2"/>
    <s v="Contrato por tiempo indeterminado"/>
    <n v="8300"/>
    <s v="UNIFORMES, PRESTACIONES DE LEY, VALES DE DESPENSA "/>
    <x v="0"/>
    <x v="2"/>
    <x v="1"/>
    <s v=""/>
    <s v="Compromiso con el aprendizaje permanente, Comunicación, Trabajo en equipo"/>
    <x v="25"/>
    <x v="0"/>
  </r>
  <r>
    <n v="20572578"/>
    <s v="ASESOR DE VENTAS"/>
    <s v="Venta directa, atención a clientes, prospección y seguimiento a clientes"/>
    <x v="0"/>
    <s v="Iztacalco"/>
    <x v="2"/>
    <n v="5"/>
    <s v="Contrato por tiempo indeterminado"/>
    <n v="8300"/>
    <s v="línea telefónica, traslados a zona de trabajo, prestaciones superiores a las de ley, pago semanal, Bonos y comisiones"/>
    <x v="1"/>
    <x v="0"/>
    <x v="1"/>
    <s v=""/>
    <s v="Compromiso con el aprendizaje permanente, Gestión del rendimiento, Liderazgo, Orientación al cliente, Responsabilidad"/>
    <x v="0"/>
    <x v="1"/>
  </r>
  <r>
    <n v="20572271"/>
    <s v="AUXILIAR DE LIMPIEZA"/>
    <s v="LIMPIEZA EN PISO DE VENTA Y AREAS COMUNES"/>
    <x v="0"/>
    <s v="La Magdalena Contreras"/>
    <x v="4"/>
    <n v="4"/>
    <s v="Contrato por tiempo indeterminado"/>
    <n v="8300"/>
    <s v="CAJA DE AHORRO, PRESTACIONES DE LEY, DESCUENTOS INTERCOMPAÑIA, AL FIRMAR CONTRATO DE POLANTA VALES DE DESPENSA"/>
    <x v="0"/>
    <x v="1"/>
    <x v="0"/>
    <s v="Ninguno"/>
    <s v="Compromiso con el aprendizaje permanente, Construir la confianza, Creatividad, Gestión del rendimiento, Planeación y organización, Toma de decisiones/valoraciones"/>
    <x v="0"/>
    <x v="0"/>
  </r>
  <r>
    <n v="20570584"/>
    <s v="VENDEDORES DE MEMBRESÍA"/>
    <s v="Explixar los beneficios que se tienen con la membresías, Incrementar la afiliación y renovación de los clientes "/>
    <x v="0"/>
    <s v="Azcapotzalco"/>
    <x v="4"/>
    <n v="2"/>
    <s v="Contrato por tiempo indeterminado"/>
    <n v="8300"/>
    <s v="Prestaciones de ley"/>
    <x v="1"/>
    <x v="0"/>
    <x v="0"/>
    <s v="Ninguno"/>
    <s v="Compromiso con el aprendizaje permanente, Comunicación, Gestión del rendimiento, Liderazgo, Planeación y organización, Responsabilidad, Sensibilización tecnológica"/>
    <x v="0"/>
    <x v="0"/>
  </r>
  <r>
    <n v="20570578"/>
    <s v="AUXILIAR DE SEGURIDAD"/>
    <s v="Realizar cacheos a los socios y personal que sale de la tienda, Realizar recorridos de vigilancia garantizando condiciones seguras y evitar accidentes, Vigilar entradas y salidas de la tienda"/>
    <x v="0"/>
    <s v="Azcapotzalco"/>
    <x v="4"/>
    <n v="4"/>
    <s v="Contrato por tiempo indeterminado"/>
    <n v="8300"/>
    <s v="Prestaciones de ley, Fonacot, Seguro de Vida"/>
    <x v="1"/>
    <x v="0"/>
    <x v="0"/>
    <s v="Ninguno"/>
    <s v="Capacitación de los demás, Compromiso con el aprendizaje permanente, Comunicación, Gestión del rendimiento, Sensibilización tecnológica, Trabajo en equipo"/>
    <x v="0"/>
    <x v="0"/>
  </r>
  <r>
    <n v="20570576"/>
    <s v="CAJERO/VENDEDOR"/>
    <s v="Atención a clientes, Escaneo y cobro de la mercancía, Realizar labor de venta para las membresías, Traspalear la mercancía para su cobro que se maneja en volumen "/>
    <x v="0"/>
    <s v="Azcapotzalco"/>
    <x v="4"/>
    <n v="10"/>
    <s v="Contrato por tiempo indeterminado"/>
    <n v="8300"/>
    <s v="Fonacot, Prestaciones de ley, Seguro de vida"/>
    <x v="1"/>
    <x v="2"/>
    <x v="0"/>
    <s v="Ninguno"/>
    <s v="Capacitación de los demás, Compromiso con el aprendizaje permanente, Comunicación, Construir la confianza, Orientación al cliente, Sensibilización tecnológica"/>
    <x v="0"/>
    <x v="0"/>
  </r>
  <r>
    <n v="20568749"/>
    <s v="MANTENIMIENTO"/>
    <s v="Recibir proveedores, bascula, recibir camiones, revisiones de personal, entradas y salida de personal, traslados, y otras actividades."/>
    <x v="3"/>
    <s v="Cajeme"/>
    <x v="9"/>
    <n v="4"/>
    <s v="Contrato por tiempo indeterminado"/>
    <n v="8300"/>
    <s v="Prestaciones de ley, caja de ahorro, fondo de ahorro, vales de despensa, trasporte, tiempo extra."/>
    <x v="1"/>
    <x v="0"/>
    <x v="0"/>
    <s v="Ninguno"/>
    <s v="Compromiso con el aprendizaje permanente, Gestión del rendimiento, Responsabilidad"/>
    <x v="29"/>
    <x v="0"/>
  </r>
  <r>
    <n v="20567465"/>
    <s v="GUARDIA DE SEGURIDAD "/>
    <s v="Apoyar a las áreas de servicio y mantenimiento, Coordinar la entrada y revisión del personal (código de vestimenta) , Coordinar la planeación de recorridos de inspección por área , Elaborar control de registro entradas y salidas del personal, Realizar el recorrido en las áreas de trabajo para detectar irregularidades y reportarlas , Recepción de documentos y/o paquetes , Recepción y registro de clientes , Recorrido del área, Supervisar el traspaso de productos de las bodegas "/>
    <x v="0"/>
    <s v="Gustavo A. Madero"/>
    <x v="0"/>
    <n v="1"/>
    <s v="Contrato por tiempo indeterminado"/>
    <n v="8300"/>
    <s v="Bono de puntualidad , Prestaciones de ley, Vales de despensa "/>
    <x v="0"/>
    <x v="2"/>
    <x v="0"/>
    <s v="Ninguno"/>
    <s v="Compromiso con el aprendizaje permanente, Construir la confianza, Gestión del rendimiento, Responsabilidad, Sensibilización tecnológica"/>
    <x v="0"/>
    <x v="1"/>
  </r>
  <r>
    <n v="20560645"/>
    <s v="AYUDANTE GENERAL "/>
    <s v="ÁREA DE MATAL MECÁNICA "/>
    <x v="2"/>
    <s v="Torreón"/>
    <x v="3"/>
    <n v="2"/>
    <s v="Contrato por tiempo indeterminado"/>
    <n v="8320"/>
    <s v="BONO DE ASISTENCIA , PRETACIONES DE LEY "/>
    <x v="0"/>
    <x v="1"/>
    <x v="0"/>
    <s v="Ninguno"/>
    <s v="Compromiso con el aprendizaje permanente, Construir la confianza, Creatividad, Gestión del rendimiento, Responsabilidad"/>
    <x v="2"/>
    <x v="0"/>
  </r>
  <r>
    <n v="20537282"/>
    <s v="AYUDANTE GENERAL "/>
    <s v="REALIZAR TRABAJOS DE APOYO Y COLABORACION EN LA EJECUCION DE VARIAS ACTIVIDADES EN LAS DIFERENTES AREA DE LA EMPRESA"/>
    <x v="0"/>
    <s v="Iztacalco"/>
    <x v="15"/>
    <n v="20"/>
    <s v="Contrato por tiempo indeterminado"/>
    <n v="8320"/>
    <s v="PRESTACIONES DE LEY"/>
    <x v="2"/>
    <x v="1"/>
    <x v="0"/>
    <s v="Ninguno"/>
    <s v="Compromiso con el aprendizaje permanente, Gestión del rendimiento, Responsabilidad, Visión"/>
    <x v="0"/>
    <x v="0"/>
  </r>
  <r>
    <n v="20584594"/>
    <s v="ASESOR DE CRÉDITO"/>
    <s v="Brindar información a los clientes en tienda con el objetivo de captar nuevos clientes para las tarjetas de crédito, Entregar las tarjetas a los clientes aprobados, Promover tarjetas de crédito"/>
    <x v="1"/>
    <s v="Tampico"/>
    <x v="4"/>
    <n v="1"/>
    <s v="Contrato por tiempo indeterminado"/>
    <n v="8327"/>
    <s v="Tarjetas de vales, Prestaciones de ley"/>
    <x v="1"/>
    <x v="0"/>
    <x v="0"/>
    <s v="Ninguno"/>
    <s v="Compromiso con el aprendizaje permanente, Creatividad, Gestión del rendimiento, Planeación y organización, Responsabilidad, Sensibilización tecnológica"/>
    <x v="15"/>
    <x v="0"/>
  </r>
  <r>
    <n v="20583445"/>
    <s v="AYUDANTE DE MESERO"/>
    <s v="Asegurar una atención de excelencia, Atención a clientes, Servicio de alimentos a la habitación"/>
    <x v="0"/>
    <s v="Benito Juárez"/>
    <x v="1"/>
    <n v="3"/>
    <s v="Contrato por tiempo indeterminado"/>
    <n v="8342"/>
    <s v="Prestaciones de ley"/>
    <x v="1"/>
    <x v="0"/>
    <x v="0"/>
    <s v="Ninguno"/>
    <s v="Compromiso con el aprendizaje permanente, Comunicación, Gestión del rendimiento, Planeación y organización, Responsabilidad, Sensibilización tecnológica, Trabajo en equipo"/>
    <x v="16"/>
    <x v="0"/>
  </r>
  <r>
    <n v="20573674"/>
    <s v="AYUDANTE DE MESERO"/>
    <s v="MONTAR Y ENTREGAR LOS SERVICIOS A LOS CLIENTES, SERVICIO DE ALIMENTOS A LA HABITACION,"/>
    <x v="0"/>
    <s v="Benito Juárez"/>
    <x v="1"/>
    <n v="3"/>
    <s v="Contrato por tiempo indeterminado"/>
    <n v="8342"/>
    <s v="Prestaciones de Ley, Bono de asistencia por $ 834.00, Bono de Puntualidad por $ 834.00"/>
    <x v="1"/>
    <x v="0"/>
    <x v="0"/>
    <s v="Ninguno"/>
    <s v="Compromiso con el aprendizaje permanente, Comunicación, Liderazgo, Orientación al cliente, Trabajo en equipo, Visión"/>
    <x v="24"/>
    <x v="0"/>
  </r>
  <r>
    <n v="20572164"/>
    <s v="AYUDANTE DE MESERO"/>
    <s v="Asegurar una atención de excelencia, Atención a clientes, Servicio de alimentos a la habitación"/>
    <x v="0"/>
    <s v="Benito Juárez"/>
    <x v="1"/>
    <n v="3"/>
    <s v="Contrato por tiempo indeterminado"/>
    <n v="8342"/>
    <s v="Prestaciones de ley"/>
    <x v="1"/>
    <x v="0"/>
    <x v="0"/>
    <s v="Ninguno"/>
    <s v="Compromiso con el aprendizaje permanente, Comunicación, Gestión del rendimiento, Planeación y organización, Responsabilidad, Sensibilización tecnológica, Trabajo en equipo"/>
    <x v="0"/>
    <x v="0"/>
  </r>
  <r>
    <n v="20581527"/>
    <s v="ALMACENISTA"/>
    <s v="RESGUARDAR MATERIALES Y MERCANCIA, CONTROL DE ENTRADAS Y SALIDAS, INVENTARIOS"/>
    <x v="2"/>
    <s v="Saltillo"/>
    <x v="4"/>
    <n v="6"/>
    <s v="Contrato por tiempo indeterminado"/>
    <n v="8360"/>
    <s v="PRESTACIONES DE LEY, VALES DE DESPENSA "/>
    <x v="1"/>
    <x v="2"/>
    <x v="0"/>
    <s v="Ninguno"/>
    <s v="(logro de objetivos), Compromiso con el aprendizaje permanente, Construir la confianza, Responsabilidad, Sensibilización tecnológica"/>
    <x v="18"/>
    <x v="0"/>
  </r>
  <r>
    <n v="20555147"/>
    <s v="ASESOR DE CREDITO"/>
    <s v="trabajo en campo"/>
    <x v="0"/>
    <s v="Milpa Alta"/>
    <x v="8"/>
    <n v="2"/>
    <s v="Contrato por tiempo indeterminado"/>
    <n v="8360"/>
    <s v="prestaciones de ley"/>
    <x v="0"/>
    <x v="1"/>
    <x v="0"/>
    <s v="Ninguno"/>
    <s v="Compromiso con el aprendizaje permanente, Gestión del rendimiento, Liderazgo, Planeación y organización, Visión"/>
    <x v="0"/>
    <x v="0"/>
  </r>
  <r>
    <n v="20571639"/>
    <s v="OPERADOR GRUA"/>
    <s v="OPERADOR GRUA"/>
    <x v="0"/>
    <s v="Cuauhtémoc"/>
    <x v="8"/>
    <n v="7"/>
    <s v="Contrato por tiempo indeterminado"/>
    <n v="8374"/>
    <s v="PRESTACIONES DE LEY"/>
    <x v="0"/>
    <x v="0"/>
    <x v="0"/>
    <s v="Ninguno"/>
    <s v="Comunicación, Planeación y organización, Responsabilidad, Sensibilización tecnológica, Visión"/>
    <x v="0"/>
    <x v="0"/>
  </r>
  <r>
    <n v="20586763"/>
    <s v="OFICIAL DE VIGILANCIA "/>
    <s v="FILTROS DE SEGURIDAD"/>
    <x v="2"/>
    <s v="Castaños"/>
    <x v="3"/>
    <n v="15"/>
    <s v="Contrato por tiempo indeterminado"/>
    <n v="8400"/>
    <s v="Prestaciones de ley, Bono por puntualidad, Bono por productividad, Seguro de gastos médicos mayores"/>
    <x v="0"/>
    <x v="3"/>
    <x v="0"/>
    <s v="Ninguno"/>
    <s v="Responsabilidad"/>
    <x v="2"/>
    <x v="0"/>
  </r>
  <r>
    <n v="20586015"/>
    <s v="AUXILIAR DE PISO "/>
    <s v="VESTIDO DE LAS PIZZAS "/>
    <x v="2"/>
    <s v="Saltillo"/>
    <x v="6"/>
    <n v="16"/>
    <s v="Contrato por tiempo indeterminado"/>
    <n v="8400"/>
    <s v="PRESTACIONES DE LEY, SEGURO DE VIDA, VALES DE DESPENSA, UTILIDADES, TRANSPORTE EN SALIDA A PARTIR DE 10:00 PM"/>
    <x v="0"/>
    <x v="1"/>
    <x v="1"/>
    <s v=""/>
    <s v="Compromiso con el aprendizaje permanente, Construir la confianza, Planeación y organización, Responsabilidad, Sensibilización tecnológica, Visión"/>
    <x v="58"/>
    <x v="0"/>
  </r>
  <r>
    <n v="20585968"/>
    <s v="GUARDIA DE SEGURIDAD "/>
    <s v="CACHEO, CONTROL DE ACCESO, REPORTE DE BITACORA, RONDINES"/>
    <x v="0"/>
    <s v="Gustavo A. Madero"/>
    <x v="0"/>
    <n v="7"/>
    <s v="Contrato por tiempo indeterminado"/>
    <n v="8400"/>
    <s v="APOYO DE ÚTILES ESCOLARES Y DE LENTES. DESCUENTOS EN LABORATORIOS CHOPO Y EN PAPELERIAS OFFICE DEPOT., PRESTACIONES DE LEY"/>
    <x v="0"/>
    <x v="1"/>
    <x v="0"/>
    <s v="Ninguno"/>
    <s v="Compromiso con el aprendizaje permanente, Comunicación, Construir la confianza, Creatividad, Gestión del rendimiento, Planeación y organización, Responsabilidad, Toma de decisiones/valoraciones"/>
    <x v="12"/>
    <x v="0"/>
  </r>
  <r>
    <n v="20585679"/>
    <s v="AUDITOR DE CALIDAD "/>
    <s v="CONOCIMIENTO DE NUMEROS DE PARTES, IDENTIFICACION DE DIBUJO"/>
    <x v="2"/>
    <s v="Saltillo"/>
    <x v="3"/>
    <n v="2"/>
    <s v="Contrato por tiempo indeterminado"/>
    <n v="8400"/>
    <s v="PRESTACIONES DE LEY"/>
    <x v="0"/>
    <x v="0"/>
    <x v="0"/>
    <s v="Ninguno"/>
    <s v="Compromiso con el aprendizaje permanente, Construir la confianza, Responsabilidad, Sensibilización tecnológica"/>
    <x v="58"/>
    <x v="0"/>
  </r>
  <r>
    <n v="20585419"/>
    <s v="SOLDADOR"/>
    <s v="SOLDADURA"/>
    <x v="2"/>
    <s v="Monclova"/>
    <x v="0"/>
    <n v="50"/>
    <s v="Contrato por tiempo indeterminado"/>
    <n v="8400"/>
    <s v="PRESTACIONES DE LEY"/>
    <x v="0"/>
    <x v="2"/>
    <x v="0"/>
    <s v="Ninguno"/>
    <s v="Comunicación"/>
    <x v="7"/>
    <x v="1"/>
  </r>
  <r>
    <n v="20584820"/>
    <s v="VENDEDOR DE GASOLINA "/>
    <s v="Venta de gasolina y productos, atención al cliente"/>
    <x v="4"/>
    <s v="Chihuahua"/>
    <x v="12"/>
    <n v="13"/>
    <s v="Contrato por tiempo indeterminado"/>
    <n v="8400"/>
    <s v="BONO DE PRODUCTIVIDAD, FONDO DE AHORRO,  COMISIONES, UNIFORMES, PRESTACIONES DE LEY"/>
    <x v="2"/>
    <x v="1"/>
    <x v="0"/>
    <s v="Ninguno"/>
    <s v="Compromiso con el aprendizaje permanente, Comunicación, Orientación al cliente, Trabajo en equipo"/>
    <x v="15"/>
    <x v="0"/>
  </r>
  <r>
    <n v="20584800"/>
    <s v="AYUDANTE DE COCINA"/>
    <s v="PREPARACION  DE ALIMENTOS"/>
    <x v="4"/>
    <s v="Chihuahua"/>
    <x v="0"/>
    <n v="3"/>
    <s v="Contrato por tiempo indeterminado"/>
    <n v="8400"/>
    <s v="PRESTACIONES DE LEY, MOCHE O PROPINAS (APROX 1000 POR SEMANA"/>
    <x v="0"/>
    <x v="0"/>
    <x v="0"/>
    <s v="Ninguno"/>
    <s v="Compromiso con el aprendizaje permanente, Comunicación, Construir la confianza, Gestión del rendimiento, Sensibilización tecnológica"/>
    <x v="15"/>
    <x v="0"/>
  </r>
  <r>
    <n v="20583897"/>
    <s v="CHÓFER REPARTIDOR"/>
    <s v="Repartir pan a diferentes instituciones."/>
    <x v="0"/>
    <s v="Iztapalapa"/>
    <x v="9"/>
    <n v="5"/>
    <s v="Contrato por tiempo indeterminado"/>
    <n v="8400"/>
    <s v="Prestaciones de ley"/>
    <x v="0"/>
    <x v="2"/>
    <x v="0"/>
    <s v="Ninguno"/>
    <s v="Capacitación de los demás, Compromiso con el aprendizaje permanente, Comunicación, Construir la confianza, Gestión del rendimiento, Sensibilización tecnológica"/>
    <x v="16"/>
    <x v="0"/>
  </r>
  <r>
    <n v="20583873"/>
    <s v="PERSONAL  DE LIMPIEZA GENERAL (U. CÓRDOBA)"/>
    <s v="VACIAR CONTENEDORES DE BASURA Y LLEVAR EL CONTENIDO A LAS ZONAS DE DESECHO"/>
    <x v="2"/>
    <s v="Ramos Arizpe"/>
    <x v="14"/>
    <n v="5"/>
    <s v="Contrato por tiempo indeterminado"/>
    <n v="8400"/>
    <s v="PRESTACIONES DE LEY, TRASLADO, HOSPEDAJE"/>
    <x v="7"/>
    <x v="1"/>
    <x v="0"/>
    <s v="Ninguno"/>
    <s v="Compromiso con el aprendizaje permanente, Comunicación, Construir la confianza, Gestión del rendimiento, Responsabilidad"/>
    <x v="0"/>
    <x v="0"/>
  </r>
  <r>
    <n v="20583206"/>
    <s v="VENDEDOR INDUSTRIAL"/>
    <s v="VENTAS DE CAMPO, RELACIONADAS ALA RENTA DE MONTACARGAS"/>
    <x v="2"/>
    <s v="Saltillo"/>
    <x v="9"/>
    <n v="1"/>
    <s v="Contrato por tiempo indeterminado"/>
    <n v="8400"/>
    <s v="PRESTACIONES DE LEY, UNIFORME, EQUIPO DE SEGURIDAD"/>
    <x v="0"/>
    <x v="0"/>
    <x v="0"/>
    <s v="Ninguno"/>
    <s v="Compromiso con el aprendizaje permanente, Construir la confianza, Responsabilidad, Sensibilización tecnológica"/>
    <x v="4"/>
    <x v="0"/>
  </r>
  <r>
    <n v="20582982"/>
    <s v="GUARADIA DE SEGURIDAD"/>
    <s v="VIGILANCIA Y SEGURIDAD DE BIENES, VALORES E INSTALACIONES"/>
    <x v="1"/>
    <s v="El Mante"/>
    <x v="0"/>
    <n v="1"/>
    <s v="Contrato por tiempo indeterminado"/>
    <n v="8400"/>
    <s v="PRESTACIONES DE LEY"/>
    <x v="0"/>
    <x v="0"/>
    <x v="0"/>
    <s v="Ninguno"/>
    <s v="Construir la confianza, Gestión del rendimiento, Responsabilidad, Sensibilización tecnológica"/>
    <x v="8"/>
    <x v="0"/>
  </r>
  <r>
    <n v="20582647"/>
    <s v="GUARDIA DE SEGURIDAD"/>
    <s v="Llenado de bitácora, Prevención y detección de irregularidades, Realizar rondines de instalaciones, control de accesos (ingreso y egreso de vehículos, personal contratado, proveedores, visitantes)."/>
    <x v="1"/>
    <s v="Altamira"/>
    <x v="19"/>
    <n v="3"/>
    <s v="Contrato por tiempo indeterminado"/>
    <n v="8400"/>
    <s v="Prestaciones de ley"/>
    <x v="2"/>
    <x v="2"/>
    <x v="0"/>
    <s v="Ninguno"/>
    <s v="Capacitación de los demás, Compromiso con el aprendizaje permanente, Construir la confianza, Gestión del rendimiento, Sensibilización tecnológica"/>
    <x v="21"/>
    <x v="0"/>
  </r>
  <r>
    <n v="20582354"/>
    <s v="GUARDIA DE SEGURIDAD"/>
    <s v="Seguridad"/>
    <x v="0"/>
    <s v="Cuauhtémoc"/>
    <x v="0"/>
    <n v="30"/>
    <s v="Contrato por tiempo indeterminado"/>
    <n v="8400"/>
    <s v="Prestaciones de ley"/>
    <x v="0"/>
    <x v="0"/>
    <x v="0"/>
    <s v="Ninguno"/>
    <s v="Capacitación de los demás, Compromiso con el aprendizaje permanente, Construir la confianza, Gestión del rendimiento, Planeación y organización, Sensibilización tecnológica, Trabajo en equipo, Visión"/>
    <x v="16"/>
    <x v="0"/>
  </r>
  <r>
    <n v="20582052"/>
    <s v="OPERADOR MAQUINARIA INDUSTRIAL"/>
    <s v="Ensamblar cobre, Ensamblar equipo eléctrico, Ensamblar láminas, Ensamblar secciones en los tableros, Preparar subensambles, Transportar secciones en los tableros"/>
    <x v="0"/>
    <s v="Iztapalapa"/>
    <x v="3"/>
    <n v="1"/>
    <s v="Contrato por tiempo indeterminado"/>
    <n v="8400"/>
    <s v="de ley"/>
    <x v="0"/>
    <x v="0"/>
    <x v="1"/>
    <s v=""/>
    <s v="Compromiso con el aprendizaje permanente, Construir la confianza, Creatividad, Gestión del rendimiento, Planeación y organización, Sensibilización tecnológica"/>
    <x v="0"/>
    <x v="0"/>
  </r>
  <r>
    <n v="20581860"/>
    <s v="CHOFER REPARTIDOR"/>
    <s v="Entregar pedidos a domicilio, llevar mercancía a sucursales, envasar productos para pedidos, apoyo a rellenar tienda. "/>
    <x v="1"/>
    <s v="Victoria"/>
    <x v="4"/>
    <n v="1"/>
    <s v="Contrato por tiempo indeterminado"/>
    <n v="8400"/>
    <s v="Prestaciones de Ley"/>
    <x v="0"/>
    <x v="1"/>
    <x v="0"/>
    <s v="Ninguno"/>
    <s v="Gestión del rendimiento"/>
    <x v="23"/>
    <x v="1"/>
  </r>
  <r>
    <n v="20581523"/>
    <s v="CAJERA "/>
    <s v="TAREAS ADMINISTRATIVAS"/>
    <x v="2"/>
    <s v="Saltillo"/>
    <x v="4"/>
    <n v="4"/>
    <s v="Contrato por tiempo indeterminado"/>
    <n v="8400"/>
    <s v="14 %VALES DE DESPENSA , PRESTACIONES DE LEY"/>
    <x v="1"/>
    <x v="0"/>
    <x v="0"/>
    <s v="Ninguno"/>
    <s v="(logro de objetivos), Compromiso con el aprendizaje permanente, Construir la confianza, Responsabilidad, Sensibilización tecnológica"/>
    <x v="18"/>
    <x v="0"/>
  </r>
  <r>
    <n v="20581262"/>
    <s v="AYUDANTE GENERAL"/>
    <s v="Carga y descarga , Forrar piezas de plástico con capas de vinil, Realiza tareas de apoyo en obras de fábricas."/>
    <x v="2"/>
    <s v="Saltillo"/>
    <x v="0"/>
    <n v="5"/>
    <s v="Contrato por tiempo indeterminado"/>
    <n v="8400"/>
    <s v="Bonos por productividad, Prestaciones de ley, La empresa paga hospedaje y transporte , Seguro de gastos médicos "/>
    <x v="0"/>
    <x v="0"/>
    <x v="0"/>
    <s v="Ninguno"/>
    <s v="Comunicación, Construir la confianza, Planeación y organización, Responsabilidad"/>
    <x v="33"/>
    <x v="1"/>
  </r>
  <r>
    <n v="20580576"/>
    <s v="OPERADOR MONTACARGAS HOMBRE PARADO Y SENTADO"/>
    <s v="SEGUIMIENTO INVENTARIOS"/>
    <x v="2"/>
    <s v="Saltillo"/>
    <x v="10"/>
    <n v="6"/>
    <s v="Contrato por tiempo indeterminado"/>
    <n v="8400"/>
    <s v="SALARIO BASE, PRESTACIONES DE LEY"/>
    <x v="0"/>
    <x v="0"/>
    <x v="0"/>
    <s v="Ninguno"/>
    <s v="Comunicación, Construir la confianza, Gestión del rendimiento, Planeación y organización, Responsabilidad, Trabajo en equipo"/>
    <x v="11"/>
    <x v="0"/>
  </r>
  <r>
    <n v="20580349"/>
    <s v="AUXILIAR DE MANTENIMIENTO "/>
    <s v=""/>
    <x v="0"/>
    <s v="Álvaro Obregón"/>
    <x v="11"/>
    <n v="5"/>
    <s v="Contrato por tiempo indeterminado"/>
    <n v="8400"/>
    <s v="Prestaciones de ley "/>
    <x v="0"/>
    <x v="0"/>
    <x v="0"/>
    <s v="Ninguno"/>
    <s v="Gestión del rendimiento, Responsabilidad, Visión"/>
    <x v="3"/>
    <x v="0"/>
  </r>
  <r>
    <n v="20580161"/>
    <s v="GUARDIA DE SEGURIDAD"/>
    <s v="VIGILAR AREAS DE TRABAJO"/>
    <x v="3"/>
    <s v="Hermosillo"/>
    <x v="18"/>
    <n v="30"/>
    <s v="Contrato por tiempo indeterminado"/>
    <n v="8400"/>
    <s v="PRESTACIONES DE LEY"/>
    <x v="2"/>
    <x v="0"/>
    <x v="1"/>
    <s v=""/>
    <s v="Comunicación, Liderazgo, Orientación al cliente"/>
    <x v="0"/>
    <x v="0"/>
  </r>
  <r>
    <n v="20580153"/>
    <s v="OPERADOR DE GRANJA"/>
    <s v="LIMPIEZA"/>
    <x v="3"/>
    <s v="Hermosillo"/>
    <x v="18"/>
    <n v="45"/>
    <s v="Contrato por tiempo indeterminado"/>
    <n v="8400"/>
    <s v="PRESTACIONES DE LEY"/>
    <x v="7"/>
    <x v="1"/>
    <x v="1"/>
    <s v=""/>
    <s v="Compromiso con el aprendizaje permanente, Comunicación"/>
    <x v="0"/>
    <x v="0"/>
  </r>
  <r>
    <n v="20579969"/>
    <s v="ASEGURAMIENTO DE CALIDAD (LIBERACION DE PRODUCTO)"/>
    <s v="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
    <x v="0"/>
    <s v="Iztacalco"/>
    <x v="19"/>
    <n v="1"/>
    <s v="Contrato por tiempo indeterminado"/>
    <n v="8400"/>
    <s v="PRESTACIONES DE LEY, CAJA DE AHORRO"/>
    <x v="1"/>
    <x v="3"/>
    <x v="0"/>
    <s v="Ninguno"/>
    <s v="Construir la confianza, Creatividad, Gestión del rendimiento, Planeación y organización, Responsabilidad, Visión"/>
    <x v="26"/>
    <x v="0"/>
  </r>
  <r>
    <n v="20579224"/>
    <s v="OPERADOR DE GRANJA ACUÍCOLA"/>
    <s v="Actividades varias dependiendo del área y la temporada: previa cosecha, cosecha y final de cosecha, ejemplo: Apoyo en limpieza de bins, de pilas, enhielado de camarón, apoyo en su traslado, apoyo en lo necesario para que la cosechadora ejecute su función."/>
    <x v="3"/>
    <s v="Hermosillo"/>
    <x v="3"/>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4"/>
    <x v="0"/>
  </r>
  <r>
    <n v="20579183"/>
    <s v="AUXILIAR GENERAL BINS"/>
    <s v="Actividades de limpieza de bins, de pilas, enhielado de camarón, apoyo en su traslado, apoyo en lo necesario para que la cosechadora ejecute su función."/>
    <x v="3"/>
    <s v="Hermosillo"/>
    <x v="3"/>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4"/>
    <x v="0"/>
  </r>
  <r>
    <n v="20579175"/>
    <s v="OPERACIONES DE SANEAMIENTO"/>
    <s v="Limpieza general de áreas, pilas, apoyo en producción para que la cosechadora ejecute su función."/>
    <x v="3"/>
    <s v="Hermosillo"/>
    <x v="3"/>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4"/>
    <x v="0"/>
  </r>
  <r>
    <n v="20579157"/>
    <s v="PRODUCCIÓN Y EMPAQUE"/>
    <s v="Realizar actividades asignadas para la producción y enhielado de camarón, apoyo en limpieza de producto y apoyo en empaque."/>
    <x v="3"/>
    <s v="Hermosillo"/>
    <x v="3"/>
    <n v="30"/>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x v="2"/>
    <x v="1"/>
    <x v="0"/>
    <s v="Ninguno"/>
    <s v="Compromiso con el aprendizaje permanente, Gestión del rendimiento, Responsabilidad"/>
    <x v="4"/>
    <x v="0"/>
  </r>
  <r>
    <n v="20579146"/>
    <s v="GUARDIA DE SEGURIDAD"/>
    <s v="Vigilar la zona que le sea designada y reportar cualquier situación a su supervisor vía radio, llevar bitácora de ingresos y egresos a la Acuícola, así como de incidentes en turno."/>
    <x v="3"/>
    <s v="Hermosillo"/>
    <x v="3"/>
    <n v="15"/>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x v="2"/>
    <x v="1"/>
    <x v="0"/>
    <s v="Ninguno"/>
    <s v="Compromiso con el aprendizaje permanente, Gestión del rendimiento, Responsabilidad"/>
    <x v="4"/>
    <x v="0"/>
  </r>
  <r>
    <n v="20579132"/>
    <s v="GUARDIA DE SEGURIDAD TORRE MITIKAH"/>
    <s v="CONTROL DE ACCESOS, REPORTAR ANOMALIAS, VIGILAR LAS INSTALACIONES"/>
    <x v="0"/>
    <s v="Álvaro Obregón"/>
    <x v="0"/>
    <n v="5"/>
    <s v="Contrato por tiempo indeterminado"/>
    <n v="8400"/>
    <s v="UNIFORMES Y CALZADO, PRESTACIONES DE LEY"/>
    <x v="0"/>
    <x v="1"/>
    <x v="1"/>
    <s v=""/>
    <s v="Compromiso con el aprendizaje permanente, Gestión del rendimiento, Sensibilización tecnológica"/>
    <x v="28"/>
    <x v="0"/>
  </r>
  <r>
    <n v="20579100"/>
    <s v="ATENCION A CLIENTES"/>
    <s v="ATENCION A PERSONAL EN LINEA Y REDES SOCIALES"/>
    <x v="0"/>
    <s v="Álvaro Obregón"/>
    <x v="17"/>
    <n v="1"/>
    <s v="Contrato por tiempo indeterminado"/>
    <n v="8400"/>
    <s v="PRESTACIONES DE LEY"/>
    <x v="1"/>
    <x v="3"/>
    <x v="1"/>
    <s v=""/>
    <s v="Compromiso con el aprendizaje permanente, Responsabilidad, Sensibilización tecnológica"/>
    <x v="28"/>
    <x v="0"/>
  </r>
  <r>
    <n v="20578346"/>
    <s v="CHÓFER REPARTIDOR"/>
    <s v="Repartir pan a diferentes instituciones."/>
    <x v="0"/>
    <s v="Iztapalapa"/>
    <x v="9"/>
    <n v="5"/>
    <s v="Contrato por tiempo indeterminado"/>
    <n v="8400"/>
    <s v="Prestaciones de ley"/>
    <x v="0"/>
    <x v="2"/>
    <x v="0"/>
    <s v="Ninguno"/>
    <s v="Capacitación de los demás, Compromiso con el aprendizaje permanente, Comunicación, Construir la confianza, Gestión del rendimiento, Sensibilización tecnológica"/>
    <x v="0"/>
    <x v="0"/>
  </r>
  <r>
    <n v="20577493"/>
    <s v="RECIBO MERCANCÍA"/>
    <s v="DESCARGA DE CAMIÓN"/>
    <x v="2"/>
    <s v="Saltillo"/>
    <x v="4"/>
    <n v="1"/>
    <s v="Contrato por tiempo indeterminado"/>
    <n v="8400"/>
    <s v="SALARIO BASE, PRESTACIONES DE LEY, ADICIONALES"/>
    <x v="0"/>
    <x v="1"/>
    <x v="0"/>
    <s v="Ninguno"/>
    <s v="Compromiso con el aprendizaje permanente, Construir la confianza, Creatividad, Gestión del rendimiento, Responsabilidad, Sensibilización tecnológica, Toma de decisiones/valoraciones"/>
    <x v="31"/>
    <x v="0"/>
  </r>
  <r>
    <n v="20577466"/>
    <s v="SURTIDOR MERCANCÍA"/>
    <s v="MANTENER LIMPIA Y EN ORDEN."/>
    <x v="2"/>
    <s v="Saltillo"/>
    <x v="4"/>
    <n v="3"/>
    <s v="Contrato por tiempo indeterminado"/>
    <n v="8400"/>
    <s v="ADICIONALES, SALARIO BASE, PRESTACIONES DE LEY"/>
    <x v="2"/>
    <x v="1"/>
    <x v="1"/>
    <s v=""/>
    <s v="Compromiso con el aprendizaje permanente, Construir la confianza, Creatividad, Gestión del rendimiento, Sensibilización tecnológica"/>
    <x v="31"/>
    <x v="0"/>
  </r>
  <r>
    <n v="20577385"/>
    <s v="GUARDIA DE SEGURIDAD"/>
    <s v="DETECTAR INCIDENCIAS"/>
    <x v="2"/>
    <s v="Saltillo"/>
    <x v="9"/>
    <n v="2"/>
    <s v="Contrato por tiempo indeterminado"/>
    <n v="8400"/>
    <s v="PRESTACIONES DE LEY, SALARIO BASE, Y ADICIONALES"/>
    <x v="0"/>
    <x v="1"/>
    <x v="0"/>
    <s v="Ninguno"/>
    <s v="Construir la confianza, Sensibilización tecnológica, Toma de decisiones/valoraciones, Visión"/>
    <x v="31"/>
    <x v="0"/>
  </r>
  <r>
    <n v="20577073"/>
    <s v="MANTENIMIENTO "/>
    <s v="APOYAR EN EL MANTENIMIENTO PREVENTIVO Y CORRECTIVO DE LAS ÁREAS COMUNES DEL RESIDENCIAL"/>
    <x v="0"/>
    <s v="Miguel Hidalgo"/>
    <x v="0"/>
    <n v="2"/>
    <s v="Contrato por tiempo indeterminado"/>
    <n v="8400"/>
    <s v="PRESTACIONES DE LEY"/>
    <x v="2"/>
    <x v="0"/>
    <x v="0"/>
    <s v="Ninguno"/>
    <s v="Capacitación de los demás, Construir la confianza, Gestión del rendimiento, Sensibilización tecnológica"/>
    <x v="31"/>
    <x v="0"/>
  </r>
  <r>
    <n v="20576646"/>
    <s v="PROMOTOR"/>
    <s v="PROMOTOR"/>
    <x v="2"/>
    <s v="Saltillo"/>
    <x v="4"/>
    <n v="5"/>
    <s v="Contrato por tiempo indeterminado"/>
    <n v="8400"/>
    <s v="PRESTACIONES DE LEY"/>
    <x v="0"/>
    <x v="1"/>
    <x v="1"/>
    <s v=""/>
    <s v="Compromiso con el aprendizaje permanente, Construir la confianza, Sensibilización tecnológica"/>
    <x v="29"/>
    <x v="0"/>
  </r>
  <r>
    <n v="20576353"/>
    <s v="VIGILANTE "/>
    <s v="ATENCIÓN AL ÁREA DE SERVICIO MOVE COCHES , CHEQUEO DE PERSONAL , MANEJO DE BITÁCORAS , MANEJO DE VEHÍCULOS , RONDINES EN LA AGENCIA DE AUTOP"/>
    <x v="2"/>
    <s v="Torreón"/>
    <x v="9"/>
    <n v="1"/>
    <s v="Contrato por tiempo indeterminado"/>
    <n v="8400"/>
    <s v="PRESTACIONES DE EY "/>
    <x v="1"/>
    <x v="2"/>
    <x v="0"/>
    <s v="Ninguno"/>
    <s v="Capacitación de los demás, Comunicación, Planeación y organización, Sensibilización tecnológica"/>
    <x v="24"/>
    <x v="0"/>
  </r>
  <r>
    <n v="20576113"/>
    <s v="COCINERO"/>
    <s v="APOYO EN LA PREPARACION HIGIENICA DE ALIMENTOS, LIMPIEZA, "/>
    <x v="4"/>
    <s v="Chihuahua"/>
    <x v="0"/>
    <n v="3"/>
    <s v="Contrato por tiempo indeterminado"/>
    <n v="8400"/>
    <s v="PRESTACIONES DE LEY, UNIFORMES"/>
    <x v="0"/>
    <x v="1"/>
    <x v="0"/>
    <s v="Ninguno"/>
    <s v="Compromiso con el aprendizaje permanente"/>
    <x v="24"/>
    <x v="0"/>
  </r>
  <r>
    <n v="20575942"/>
    <s v="AGENTE DE SEGURIDAD"/>
    <s v="Control de accesos, Recepción de paqueteria, Rondines en su areá de servicio"/>
    <x v="0"/>
    <s v="Cuauhtémoc"/>
    <x v="11"/>
    <n v="15"/>
    <s v="Contrato por tiempo indeterminado"/>
    <n v="8400"/>
    <s v="-Corte de cabello gratuito., Bono por recomendado de $300., -Oportunidad de dobletes más viáticos pagados, $650 terminando el turno., -Uniforme completo sin costo (3 por año), Contrato permanente, -Sorteos para ir al cine tú y máximo 4 acompañantes con todo pagado., -Plan de carrera estabilidad y superación laboral por medio de...Promociones, Cursos y capacitaciones con certificación oficial. (DC-3), + Beneficios para ti y tu familia., -Prestaciones de ley (vacaciones, prima vacacional, aguinaldo, seguro social)., -Pago puntual garantizado los 05 y 20 de cada mes en banco Santander (si tienes problema con el banco podría ser en otro) ---5ta quincena incremento de sueldo según su desempeño---, -Facilidades de préstamo / adelantos de nómina., -Apoyo con trámites de crédito Fonacot, Infonavit y Afore."/>
    <x v="0"/>
    <x v="0"/>
    <x v="0"/>
    <s v="Ninguno"/>
    <s v="Compromiso con el aprendizaje permanente, Construir la confianza, Gestión del rendimiento, Planeación y organización, Sensibilización tecnológica"/>
    <x v="0"/>
    <x v="1"/>
  </r>
  <r>
    <n v="20575885"/>
    <s v="HOSTESS DE RESTAURANTE"/>
    <s v="Asegurar una buena recepción al cliente en el restaurante."/>
    <x v="1"/>
    <s v="Victoria"/>
    <x v="6"/>
    <n v="1"/>
    <s v="Contrato por tiempo indeterminado"/>
    <n v="8400"/>
    <s v="El sueldo es inicial, Prestaciones de ley"/>
    <x v="1"/>
    <x v="0"/>
    <x v="0"/>
    <s v="Ninguno"/>
    <s v="Compromiso con el aprendizaje permanente, Comunicación, Creatividad, Gestión del rendimiento, Planeación y organización, Sensibilización tecnológica, Visión"/>
    <x v="8"/>
    <x v="1"/>
  </r>
  <r>
    <n v="20575405"/>
    <s v="AUXILIAR DE LIMPIEZA"/>
    <s v="LIMPIEZA GENERAL DE TODAS LAS ÁREAS DE LA TIENDA DE AUTOSERVICIO"/>
    <x v="0"/>
    <s v="Azcapotzalco"/>
    <x v="4"/>
    <n v="10"/>
    <s v="Contrato por tiempo determinado"/>
    <n v="8400"/>
    <s v="CONTRATO DE 90 DÍAS A PRUEBA, INCREMENTO DE PRESTACIONES AL OBTENER LA PLANTA, PRESTACIONES DE LEY"/>
    <x v="0"/>
    <x v="1"/>
    <x v="0"/>
    <s v="Ninguno"/>
    <s v="Compromiso con el aprendizaje permanente, Construir la confianza, Planeación y organización, Responsabilidad, Sensibilización tecnológica"/>
    <x v="24"/>
    <x v="0"/>
  </r>
  <r>
    <n v="20574268"/>
    <s v="AYUDANTE DE PANADERÍA"/>
    <s v="APOYO EN PRODUCCION, ELABORACIÓN DE PAN DULCE Y SALADO, FERMENTACION DE MASAS"/>
    <x v="0"/>
    <s v="Álvaro Obregón"/>
    <x v="6"/>
    <n v="1"/>
    <s v="Contrato por tiempo indeterminado"/>
    <n v="8400"/>
    <s v="Prestaciones Superiores a la Ley. Sueldo acorde a conocimiento y experiencia., VALES DE DESPENSA, SERVICIO DE COMEDOR, UNIFORMES Y ZAPATOS, PROPINAS, AGUINALDO, REPARTO DE UTILIDADES"/>
    <x v="0"/>
    <x v="2"/>
    <x v="0"/>
    <s v="Ninguno"/>
    <s v="(logro de objetivos), Compromiso con el aprendizaje permanente, Comunicación, Construir la confianza, Gestión del rendimiento, Liderazgo, Orientación al cliente, Planeación y organización, Toma de decisiones/valoraciones, Trabajo en equipo"/>
    <x v="0"/>
    <x v="0"/>
  </r>
  <r>
    <n v="20574251"/>
    <s v="AYUDANTE DE PASTELERIA"/>
    <s v="Inventarios y limpieza en el lugar de trabajo, Producción de pastelería, Seguimiento de recetas "/>
    <x v="0"/>
    <s v="Álvaro Obregón"/>
    <x v="6"/>
    <n v="1"/>
    <s v="Contrato por tiempo indeterminado"/>
    <n v="8400"/>
    <s v="Servicio de comedor, Uniformes y Zapatos, Propinas, Utilidades, Apoyo de transporte**, Vales de despensa, Prestaciones Superiores a la Ley. Sueldo acorde a conocimiento y experiencia."/>
    <x v="0"/>
    <x v="2"/>
    <x v="1"/>
    <s v=""/>
    <s v="Compromiso con el aprendizaje permanente, Construir la confianza, Creatividad, Gestión del rendimiento, Planeación y organización, Responsabilidad, Toma de decisiones/valoraciones, Visión"/>
    <x v="0"/>
    <x v="0"/>
  </r>
  <r>
    <n v="20574231"/>
    <s v="LAVALOZAS"/>
    <s v=" Limpieza de todo el equipo de cocina (campanas, salamandras, planchas, cochambre), Cuidar de los derrames en pasillos del área de cocina, Lavar platos, cristalería, utensilios, ollas, cazuelas, sartenes, Trapear los cubiertos"/>
    <x v="0"/>
    <s v="Álvaro Obregón"/>
    <x v="6"/>
    <n v="4"/>
    <s v="Contrato por tiempo indeterminado"/>
    <n v="8400"/>
    <s v="prestaciones de Ley"/>
    <x v="0"/>
    <x v="0"/>
    <x v="1"/>
    <s v=""/>
    <s v="Compromiso con el aprendizaje permanente, Construir la confianza, Visión"/>
    <x v="0"/>
    <x v="0"/>
  </r>
  <r>
    <n v="20574218"/>
    <s v="AYUDANTE DE COCINA"/>
    <s v=" Apoyo en la producción,  Limpieza del área de trabajo, Cortar, picar, rebanar las verduras, Línea fría y caliente"/>
    <x v="0"/>
    <s v="Álvaro Obregón"/>
    <x v="6"/>
    <n v="5"/>
    <s v="Contrato por tiempo indeterminado"/>
    <n v="8400"/>
    <s v="Prestaciones Superiores a la Ley, Servicio de comedor, Uniformes, Propinas, Utilidades, Vales de despensa"/>
    <x v="0"/>
    <x v="0"/>
    <x v="1"/>
    <s v=""/>
    <s v="Compromiso con el aprendizaje permanente, Construir la confianza, Creatividad, Gestión del rendimiento, Planeación y organización, Sensibilización tecnológica, Toma de decisiones/valoraciones, Visión"/>
    <x v="0"/>
    <x v="0"/>
  </r>
  <r>
    <n v="20572651"/>
    <s v="OPERADOR  DE LIMPIEZA GENERAL"/>
    <s v="BARRER, ASPIRAR, LIMPIAR PULIR PISOS., VACIAR CONTENEDORES DE BASURA Y LLEVAR EL CONTENIDO A LAS ZONAS DE DESECHO"/>
    <x v="2"/>
    <s v="Saltillo"/>
    <x v="14"/>
    <n v="5"/>
    <s v="Contrato por tiempo indeterminado"/>
    <n v="8400"/>
    <s v="PRESTACIONES DE LEY, TRASLADO, HOSPEDAJE"/>
    <x v="7"/>
    <x v="1"/>
    <x v="0"/>
    <s v="Ninguno"/>
    <s v="Compromiso con el aprendizaje permanente, Comunicación, Construir la confianza, Gestión del rendimiento, Responsabilidad"/>
    <x v="33"/>
    <x v="0"/>
  </r>
  <r>
    <n v="20572566"/>
    <s v="AUXILIARES DE PRODUCCIÓN "/>
    <s v="ELABORAR MASA PARA GALLETAS, BROWNIES, BETUNES Y CUALQUIER TIPO DE ALIMENTOS QUE SE SOLICITE. RECIBIR INSUMOS, USAR HORNO, EMPACAR PRODUTO, MANEJO DE FORMATOS, CERNIR HARINAS Y CUMPLIR CON LINEAMIENTOS DE CALIDAD"/>
    <x v="3"/>
    <s v="Hermosillo"/>
    <x v="11"/>
    <n v="20"/>
    <s v="Contrato por tiempo indeterminado"/>
    <n v="8400"/>
    <s v="PRESTACIONES DE LEY"/>
    <x v="0"/>
    <x v="1"/>
    <x v="0"/>
    <s v="Ninguno"/>
    <s v="Gestión del rendimiento, Planeación y organización"/>
    <x v="25"/>
    <x v="0"/>
  </r>
  <r>
    <n v="20572204"/>
    <s v="OFICIAL FRANCESERO"/>
    <s v="COCCION DE PRODUCTO, ELABORACION DE PAN, PREPARACION DE MASA"/>
    <x v="0"/>
    <s v="La Magdalena Contreras"/>
    <x v="4"/>
    <n v="1"/>
    <s v="Contrato por tiempo indeterminado"/>
    <n v="8400"/>
    <s v="DESCUENTOS INTERCOMPAÑIA, AL FIRMAR CONTRATO DE PLANTA VALES DE DESPENSA, , PRESTACIOONES DE LEY, CAJA DE AHORRO"/>
    <x v="0"/>
    <x v="0"/>
    <x v="0"/>
    <s v="Ninguno"/>
    <s v="Compromiso con el aprendizaje permanente, Comunicación, Gestión del rendimiento, Planeación y organización, Responsabilidad, Toma de decisiones/valoraciones, Trabajo en equipo"/>
    <x v="0"/>
    <x v="0"/>
  </r>
  <r>
    <n v="20570462"/>
    <s v="PERSONAL DE RECEPCIÓN"/>
    <s v="Procesar pagos de pacientes y ayudarlos a completar los formularios necesarios, Programar citas y llamar a los pacientes para recordarle de sus citas programadas, Recibir y asistir a pacientes y visitantes: Como recepcionista, das la bienvenida a los pacientes y visitantes cuando llegan al hospital. Les proporcionas información., Responder llamadas telefónicas y correos electrónicos"/>
    <x v="1"/>
    <s v="Tampico"/>
    <x v="1"/>
    <n v="1"/>
    <s v="Contrato por tiempo indeterminado"/>
    <n v="8400"/>
    <s v="Prestaciones de ley"/>
    <x v="9"/>
    <x v="0"/>
    <x v="0"/>
    <s v="Ninguno"/>
    <s v="Compromiso con el aprendizaje permanente, Construir la confianza, Gestión del rendimiento, Planeación y organización, Sensibilización tecnológica"/>
    <x v="32"/>
    <x v="0"/>
  </r>
  <r>
    <n v="20570455"/>
    <s v="SEGURIDAD "/>
    <s v="Seguridad armada "/>
    <x v="4"/>
    <s v="Chihuahua"/>
    <x v="0"/>
    <n v="19"/>
    <s v="Contrato por obra determinada"/>
    <n v="8400"/>
    <s v="FONACOT, BONO DE PUNTUALIDAD, VALES DE DESPENSA, FONDO DE AHORRO, PRESTACIONES DE LEY, APOYO DE ÚTILES ESCOLARES, SEGURO DE VIDA, BONO DE PRODUCTIVIDAD, UNIFORMES, CAJA DE AHORRO"/>
    <x v="0"/>
    <x v="1"/>
    <x v="0"/>
    <s v="Ninguno"/>
    <s v="Visión"/>
    <x v="32"/>
    <x v="0"/>
  </r>
  <r>
    <n v="20569561"/>
    <s v="TECNICO EN AIRE ACONDICIONADO"/>
    <s v="DETECTAR FALLAS Y FUGAS, SOLDAR CON OXIACETILENO, REALIZAR DIAGNÓSTICOS A EQUIPOS, CARGAS Y  RECUPERACIÓN DE GAS, BARRIDOS A TUBERIA., INSTALACIÓN, MANTENIMIENTO Y REPARACIÓN DE EQUIPOS DE AIRE ACONDICIONADO"/>
    <x v="1"/>
    <s v="Ciudad Madero"/>
    <x v="9"/>
    <n v="1"/>
    <s v="Contrato por tiempo indeterminado"/>
    <n v="8400"/>
    <s v="PRESTACIONES DE LEY (vacaciones, aguinaldo, prima vacacional, IMSS)"/>
    <x v="5"/>
    <x v="2"/>
    <x v="0"/>
    <s v="Ninguno"/>
    <s v="Compromiso con el aprendizaje permanente, Construir la confianza, Creatividad, Gestión del rendimiento, Planeación y organización, Responsabilidad"/>
    <x v="32"/>
    <x v="0"/>
  </r>
  <r>
    <n v="20560002"/>
    <s v="AUXILIAR DE MANTENIMIENTO"/>
    <s v="Llevar a cabo trabajos de albañilería tales como reparación y cambio de piedras de pisos, muros, fuentes, etc., Mantenimiento en general del Complejo."/>
    <x v="0"/>
    <s v="Álvaro Obregón"/>
    <x v="0"/>
    <n v="1"/>
    <s v="Contrato por tiempo indeterminado"/>
    <n v="8400"/>
    <s v="Servicio de comedor, Aguinaldo de 30 días, Prestaciones de Ley"/>
    <x v="0"/>
    <x v="2"/>
    <x v="1"/>
    <s v=""/>
    <s v="Compromiso con el aprendizaje permanente, Planeación y organización"/>
    <x v="0"/>
    <x v="1"/>
  </r>
  <r>
    <n v="20559713"/>
    <s v="GUARDIA DE SEGURIDAD"/>
    <s v="Control de la caseta, de acceso del personal y vehiculos, Cumplimiento de consignas, Llenado de bitácora, Realizar rondines"/>
    <x v="1"/>
    <s v="Ciudad Madero"/>
    <x v="11"/>
    <n v="1"/>
    <s v="Contrato por tiempo indeterminado"/>
    <n v="8400"/>
    <s v="Prestaciones de ley, Uniforme, Capacitación pagada, Bonos"/>
    <x v="0"/>
    <x v="1"/>
    <x v="0"/>
    <s v="Ninguno"/>
    <s v="Compromiso con el aprendizaje permanente, Construir la confianza, Gestión del rendimiento, Planeación y organización, Sensibilización tecnológica"/>
    <x v="22"/>
    <x v="0"/>
  </r>
  <r>
    <n v="20549794"/>
    <s v="MONITORISTA CCTV"/>
    <s v="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
    <x v="0"/>
    <s v="Venustiano Carranza"/>
    <x v="0"/>
    <n v="10"/>
    <s v="Contrato por tiempo indeterminado"/>
    <n v="8400"/>
    <s v="Uniforme gratuito , Dobletes pagados el mismo día , Prestaciones de ley "/>
    <x v="1"/>
    <x v="2"/>
    <x v="1"/>
    <s v=""/>
    <s v="Construir la confianza, Gestión del rendimiento, Responsabilidad, Sensibilización tecnológica, Toma de decisiones/valoraciones"/>
    <x v="0"/>
    <x v="1"/>
  </r>
  <r>
    <n v="20513460"/>
    <s v="CHOFER DE REPARTO"/>
    <s v="Cargar la mercancia desde el punto de entrega, Conducir el vahiculo hasta los destinos y entregar la mercancia , Mantener en excelentes condiciones el equipo de transporte y reportar fallas en caso de existir alguna"/>
    <x v="0"/>
    <s v="Gustavo A. Madero"/>
    <x v="9"/>
    <n v="3"/>
    <s v="Contrato por tiempo indeterminado"/>
    <n v="8400"/>
    <s v="Prestaciones de Ley "/>
    <x v="0"/>
    <x v="0"/>
    <x v="1"/>
    <s v=""/>
    <s v="Compromiso con el aprendizaje permanente, Responsabilidad, Visión"/>
    <x v="4"/>
    <x v="1"/>
  </r>
  <r>
    <n v="20503973"/>
    <s v="CHOFER DE REPARTO"/>
    <s v="CARGA Y DESCARGA DE PAQUETERIA Y MENSAJERIA PUNTOS Y ENTREGAS A CEDIS, ENTREGAS, RECOLECCIONES"/>
    <x v="0"/>
    <s v="Gustavo A. Madero"/>
    <x v="17"/>
    <n v="5"/>
    <s v="Contrato por tiempo indeterminado"/>
    <n v="8400"/>
    <s v="PRESTACIONES DE LEY "/>
    <x v="0"/>
    <x v="3"/>
    <x v="0"/>
    <s v="Ninguno"/>
    <s v="Compromiso con el aprendizaje permanente, Gestión del rendimiento, Planeación y organización"/>
    <x v="0"/>
    <x v="0"/>
  </r>
  <r>
    <n v="20088926"/>
    <s v="TECNICO EN MANTENIMIENTO"/>
    <s v=" Conocimiento de Subestación eléctrica, tableros de control de encendido., Mantenimiento general, básico de electricidad, pintura."/>
    <x v="0"/>
    <s v="Tlalpan"/>
    <x v="15"/>
    <n v="3"/>
    <s v="Contrato por tiempo indeterminado"/>
    <n v="8400"/>
    <s v="Contrato directo., Prestaciones de Ley, Crecimiento Laboral "/>
    <x v="5"/>
    <x v="0"/>
    <x v="1"/>
    <s v=""/>
    <s v="Compromiso con el aprendizaje permanente, Construir la confianza, Creatividad, Planeación y organización"/>
    <x v="6"/>
    <x v="1"/>
  </r>
  <r>
    <n v="20584611"/>
    <s v="OPERARIO GENERAL"/>
    <s v="INYECCION DE PLASTICOS, CORTE Y COSTURA DE TEXTILES ,FORRADO, PINTURA, ENSAMBLE  AUTOMATICO, SECUENCIADO Y LOGISTICA"/>
    <x v="2"/>
    <s v="Ramos Arizpe"/>
    <x v="3"/>
    <n v="30"/>
    <s v="Contrato por tiempo indeterminado"/>
    <n v="8411"/>
    <s v="BECA ESCOLAR ,APOYO ESCOLAR, DÍA DE ONOMÁSTICO,FONDO DE AHORRO, APOYO LEGAL Y PSICOLOGICO, VALES DE DESPENSA, SEGURO DE VIDA ,BONOS DE ASISTENCIA Y PUNTUALIDAD"/>
    <x v="0"/>
    <x v="0"/>
    <x v="0"/>
    <s v="Ninguno"/>
    <s v="Compromiso con el aprendizaje permanente, Construir la confianza, Gestión del rendimiento, Sensibilización tecnológica"/>
    <x v="14"/>
    <x v="0"/>
  </r>
  <r>
    <n v="20564555"/>
    <s v="OPERARIO GENERAL"/>
    <s v="SECUNCIADO"/>
    <x v="2"/>
    <s v="Ramos Arizpe"/>
    <x v="3"/>
    <n v="30"/>
    <s v="Contrato por tiempo indeterminado"/>
    <n v="8411"/>
    <s v="BECA ESCOLAR, APOYO ESCOLAR, DIA DE ONOMASTICO (SE OTORGA EL DIA DE CUMPLEAÑOS PARA NO PRESENTARSE A TRABAJAR), APOYO LEGAR Y PSICOLÓGICO, APOYO AL DEPORTE, VALES DE DESPENSA, SEGURO DE VIDA, BONOS DE ASISTENCIA Y PUNTUALIDAD, FONDO DE AHORRO, PRESTACIONES DE LEY "/>
    <x v="0"/>
    <x v="1"/>
    <x v="0"/>
    <s v="Ninguno"/>
    <s v="Compromiso con el aprendizaje permanente, Construir la confianza, Gestión del rendimiento, Responsabilidad, Visión"/>
    <x v="58"/>
    <x v="0"/>
  </r>
  <r>
    <n v="20579640"/>
    <s v="PROMOVENDEDOR "/>
    <s v="ACOMODO Y LIMPIEZA DE PRODUCTOS Y ANAQUELES, ARMAR PROMOCIONES, ATENCION A CLIENTES, LLENADO DE REPORTES, REALIZAR EXHIBICIONES, REALIZAR INVENTARIOS, VISITAR PUNTOS DE VENTA (REALIZAR RUTA)"/>
    <x v="0"/>
    <s v="Benito Juárez"/>
    <x v="9"/>
    <n v="2"/>
    <s v="Contrato por tiempo indeterminado"/>
    <n v="8414"/>
    <s v="APOYO PARA PASAJES, PAGO DE COMISIONES, FONDO REVOLVENTE, Prestaciones de Ley, UNIFORME"/>
    <x v="1"/>
    <x v="2"/>
    <x v="0"/>
    <s v="Ninguno"/>
    <s v="Compromiso con el aprendizaje permanente, Liderazgo, Planeación y organización, Responsabilidad"/>
    <x v="24"/>
    <x v="0"/>
  </r>
  <r>
    <n v="20583498"/>
    <s v="GUARDIA DE SEGURIDAD"/>
    <s v="Detección oportuna de farderos, Realizar cacheos a los colaboradores y proveedores, Resguardo de bienes"/>
    <x v="0"/>
    <s v="Benito Juárez"/>
    <x v="4"/>
    <n v="3"/>
    <s v="Contrato por tiempo indeterminado"/>
    <n v="8425"/>
    <s v="Prestaciones de ley"/>
    <x v="0"/>
    <x v="1"/>
    <x v="0"/>
    <s v="Ninguno"/>
    <s v="Capacitación de los demás, Compromiso con el aprendizaje permanente, Comunicación, Gestión del rendimiento, Responsabilidad, Trabajo en equipo"/>
    <x v="16"/>
    <x v="0"/>
  </r>
  <r>
    <n v="20576069"/>
    <s v="GUARDIA DE SEGURIDAD"/>
    <s v="CONTROL DE ACCESOS, PRINCIPIOS DE SEGURIDAD, RECEPCION DE PERSONAL, CLIENTES, PROVEEDORES, RESGUARDO DEL INMUEBLE"/>
    <x v="0"/>
    <s v="Álvaro Obregón"/>
    <x v="14"/>
    <n v="1"/>
    <s v="Contrato por tiempo indeterminado"/>
    <n v="8425"/>
    <s v="SEGURO DE VIDA, FONDO DE AHORRO, PRESTACIONES DE LEY, VALES DE DESPENSA, UNIFORMES"/>
    <x v="0"/>
    <x v="0"/>
    <x v="1"/>
    <s v=""/>
    <s v="Compromiso con el aprendizaje permanente, Gestión del rendimiento, Planeación y organización, Sensibilización tecnológica"/>
    <x v="29"/>
    <x v="0"/>
  </r>
  <r>
    <n v="20572207"/>
    <s v="GUARDIA DE SEGURIDAD"/>
    <s v="Detección oportuna de farderos, Realizar cacheos a los colaboradores y proveedores, Resguardo de bienes"/>
    <x v="0"/>
    <s v="Benito Juárez"/>
    <x v="4"/>
    <n v="3"/>
    <s v="Contrato por tiempo indeterminado"/>
    <n v="8425"/>
    <s v="Prestaciones de ley"/>
    <x v="0"/>
    <x v="1"/>
    <x v="0"/>
    <s v="Ninguno"/>
    <s v="Capacitación de los demás, Compromiso con el aprendizaje permanente, Comunicación, Gestión del rendimiento, Responsabilidad, Trabajo en equipo"/>
    <x v="0"/>
    <x v="0"/>
  </r>
  <r>
    <n v="20586912"/>
    <s v="OPERADOR DE CAMION REVOLVEDOR"/>
    <s v="MANEJO DE BITÁCORA DE VIAJES, SEGUIMIENTO DE NORMAS DE SEGURIDAD, ATENCIÓN AL CLIENTE., TRASLADO DE MATERIALES, TRATO CON CLIENTE, LIMPIEZA DE UNIDAD"/>
    <x v="2"/>
    <s v="Saltillo"/>
    <x v="0"/>
    <n v="10"/>
    <s v="Contrato por tiempo indeterminado"/>
    <n v="8426"/>
    <s v="PRESTACIONES DE LEY, BONO DE PRODUCTIVIDAD, 50% PRIMA VACACIONAL, FONDO DE AHORRO 7.5%, VALES DE DESPENSA, SEGURO DE VIDA, AGUINALDO (19 DÍAS) Y TIEMPO EXTRA"/>
    <x v="2"/>
    <x v="2"/>
    <x v="0"/>
    <s v="Ninguno"/>
    <s v="Construir la confianza, Responsabilidad, Sensibilización tecnológica"/>
    <x v="3"/>
    <x v="0"/>
  </r>
  <r>
    <n v="20587254"/>
    <s v="VIGILANTE"/>
    <s v="Control de entras y salidas de clientes y personal de la tienda, Realizar la vigilancia de los activos  de la empresa tanto asociados y clientes , Realizar rondines y recorridos de seguridad e higiene, entre otros"/>
    <x v="1"/>
    <s v="Altamira"/>
    <x v="4"/>
    <n v="1"/>
    <s v="Contrato por tiempo determinado"/>
    <n v="8440"/>
    <s v="Prestaciones de ley, Bono por resultados, Vales de despensa, Descuentos en tienda, Aguinaldo 30 días"/>
    <x v="1"/>
    <x v="0"/>
    <x v="0"/>
    <s v="Ninguno"/>
    <s v="Compromiso con el aprendizaje permanente, Construir la confianza, Creatividad, Planeación y organización, Sensibilización tecnológica, Visión"/>
    <x v="5"/>
    <x v="0"/>
  </r>
  <r>
    <n v="20546755"/>
    <s v="PREVENCION DE ACTIVOS &quot;AURRERA AEROPUERTO&quot;"/>
    <s v="SEGURIDAD EN EL INTERIOR DE LA TIENDA"/>
    <x v="0"/>
    <s v="Benito Juárez"/>
    <x v="4"/>
    <n v="2"/>
    <s v="Contrato por tiempo indeterminado"/>
    <n v="8440"/>
    <s v="Prestaciones de ley"/>
    <x v="0"/>
    <x v="0"/>
    <x v="0"/>
    <s v="Ninguno"/>
    <s v="Comunicación, Orientación al cliente, Trabajo en equipo"/>
    <x v="23"/>
    <x v="0"/>
  </r>
  <r>
    <n v="20583969"/>
    <s v="AUXILIAR DE RECORRIDO"/>
    <s v="RESPONSABLE, HONESTO PARA MANEJAR VALORES"/>
    <x v="2"/>
    <s v="Saltillo"/>
    <x v="14"/>
    <n v="2"/>
    <s v="Contrato por tiempo indeterminado"/>
    <n v="8443"/>
    <s v="CAJA DE AHORRO, FONDO DE AHORRO, AYUDA ESCOLAR ,  PRIMA VACACIONAL 60%, AGUINALDO DE 30 DIAS. VALES DE DESPENSA DE 1500 Y BONO DE RESULTADOS DEL 22% DEL SALARIO"/>
    <x v="0"/>
    <x v="1"/>
    <x v="1"/>
    <s v=""/>
    <s v="Capacitación de los demás, Compromiso con el aprendizaje permanente, Construir la confianza, Gestión del rendimiento, Planeación y organización"/>
    <x v="4"/>
    <x v="0"/>
  </r>
  <r>
    <n v="20581770"/>
    <s v="AYUDANTE GENERAL"/>
    <s v="AYUDANTE GENERAL"/>
    <x v="0"/>
    <s v="Venustiano Carranza"/>
    <x v="8"/>
    <n v="10"/>
    <s v="Contrato por tiempo indeterminado"/>
    <n v="8443"/>
    <s v="PRESTACIONES DE LEY"/>
    <x v="0"/>
    <x v="1"/>
    <x v="0"/>
    <s v="Ninguno"/>
    <s v="Compromiso con el aprendizaje permanente, Gestión del rendimiento, Planeación y organización, Trabajo en equipo, Visión"/>
    <x v="0"/>
    <x v="0"/>
  </r>
  <r>
    <n v="20579602"/>
    <s v="CAJEROS"/>
    <s v="MANEJO DE ARMA, MANEJO DE EFECTIVO"/>
    <x v="0"/>
    <s v="Cuauhtémoc"/>
    <x v="0"/>
    <n v="10"/>
    <s v="Contrato por tiempo indeterminado"/>
    <n v="8443"/>
    <s v="AGUINALDO DE 37 DIAS, 1300 PESOS EN VALES DE DESPENSA, PRESTACIONES DE LEY, CAJA DE AHORRO, HORAS EXTRAS, BONO DE PRODUCTIVIDAD, FONDO DE AHORRO"/>
    <x v="0"/>
    <x v="1"/>
    <x v="0"/>
    <s v="Ninguno"/>
    <s v="Compromiso con el aprendizaje permanente, Construir la confianza, Responsabilidad, Sensibilización tecnológica"/>
    <x v="19"/>
    <x v="0"/>
  </r>
  <r>
    <n v="20577112"/>
    <s v="AYUDANTE GENERAL"/>
    <s v="CARGA Y DESCARGA DE VALORES, PROTECCION DE VALORES"/>
    <x v="0"/>
    <s v="Venustiano Carranza"/>
    <x v="8"/>
    <n v="20"/>
    <s v="Contrato por tiempo indeterminado"/>
    <n v="8443"/>
    <s v="PRESTACIONES DE LEY"/>
    <x v="0"/>
    <x v="1"/>
    <x v="0"/>
    <s v="Ninguno"/>
    <s v="Compromiso con el aprendizaje permanente"/>
    <x v="0"/>
    <x v="0"/>
  </r>
  <r>
    <n v="20577095"/>
    <s v="CAJERO (A)"/>
    <s v="MANEJO Y CUSTODIO DE DINERO Y OTROS ACTIVOS, REGISTROS DE VALORES"/>
    <x v="0"/>
    <s v="Venustiano Carranza"/>
    <x v="8"/>
    <n v="20"/>
    <s v="Contrato por tiempo indeterminado"/>
    <n v="8443"/>
    <s v="HORAS EXTRAS, CAJE DE AHORRO, PRESTACIONES DE LEY, FONDO DE AHORRO, BONO DE PRODUCTIVIDAD, VALES DE DESPENSA"/>
    <x v="0"/>
    <x v="1"/>
    <x v="0"/>
    <s v="Ninguno"/>
    <s v="Compromiso con el aprendizaje permanente"/>
    <x v="0"/>
    <x v="0"/>
  </r>
  <r>
    <n v="20571979"/>
    <s v="CAJERO"/>
    <s v="RUTA EN UNIDAD BLINDADA"/>
    <x v="0"/>
    <s v="Venustiano Carranza"/>
    <x v="8"/>
    <n v="35"/>
    <s v="Contrato por tiempo indeterminado"/>
    <n v="8443"/>
    <s v="$1,300 EN VALES DE DESPENSA, AGUINALDO DE 37 DIAS, BONO DE PRODUCTIVIDAD, HORAS EXTRAS, CAJA DE AHORRO Y FONDO DE AHORRO, PRESTACIONES DE LEY"/>
    <x v="0"/>
    <x v="1"/>
    <x v="0"/>
    <s v="Ninguno"/>
    <s v="Compromiso con el aprendizaje permanente, Construir la confianza"/>
    <x v="11"/>
    <x v="0"/>
  </r>
  <r>
    <n v="20571930"/>
    <s v="ACOMPAÑANTE DE CHOFER"/>
    <s v="RUTA EN UNIDAD BLINDADA"/>
    <x v="0"/>
    <s v="Venustiano Carranza"/>
    <x v="8"/>
    <n v="35"/>
    <s v="Contrato por tiempo indeterminado"/>
    <n v="8443"/>
    <s v="PRESTACIONES DE LEY , $1,300 EN VALES DE DESPENSA, AGUINALDO DE 37 DIAS, BONO DE PRODUCTIVIDAD, HORAS EXTRAS, CAJA DE AHORRO, FONDO DE AHORRO"/>
    <x v="0"/>
    <x v="1"/>
    <x v="0"/>
    <s v="Ninguno"/>
    <s v="Compromiso con el aprendizaje permanente, Construir la confianza"/>
    <x v="11"/>
    <x v="0"/>
  </r>
  <r>
    <n v="20571925"/>
    <s v="AYUDANTE GENERAL"/>
    <s v="RUTA EN UNIDAD BLINDADA"/>
    <x v="0"/>
    <s v="Venustiano Carranza"/>
    <x v="8"/>
    <n v="20"/>
    <s v="Contrato por tiempo indeterminado"/>
    <n v="8443"/>
    <s v="$1,300 EN VALES DE DESPENSA, AGUINALDO DE 37 DIAS, BONO DE PRODUCTIVIDAD, HORAS EXTRAS, CAJA DE AHORRO, FONDO DE AHORRO, PRESTACIONES DE LEY"/>
    <x v="0"/>
    <x v="1"/>
    <x v="0"/>
    <s v="Ninguno"/>
    <s v="Compromiso con el aprendizaje permanente, Construir la confianza"/>
    <x v="11"/>
    <x v="0"/>
  </r>
  <r>
    <n v="20583917"/>
    <s v="AUXILIAR MULTIFUNCIONAL"/>
    <s v="Acomodo y exhibición de mercancía en anaqueles y bodega, Apoyar con la señalización y la lipieza de las áreas"/>
    <x v="0"/>
    <s v="Iztacalco"/>
    <x v="4"/>
    <n v="2"/>
    <s v="Contrato por tiempo indeterminado"/>
    <n v="8450"/>
    <s v="Prestaciones de ley"/>
    <x v="0"/>
    <x v="1"/>
    <x v="0"/>
    <s v="Ninguno"/>
    <s v="Compromiso con el aprendizaje permanente, Comunicación, Construir la confianza, Gestión del rendimiento, Planeación y organización, Responsabilidad, Sensibilización tecnológica"/>
    <x v="16"/>
    <x v="0"/>
  </r>
  <r>
    <n v="20583913"/>
    <s v="VENDEDOR DE FARMACIA "/>
    <s v="Apoyo con la limpieza de área, Dispensación de medicamentos , Registro, acomodo y cobro de productos"/>
    <x v="0"/>
    <s v="Iztacalco"/>
    <x v="4"/>
    <n v="1"/>
    <s v="Contrato por tiempo indeterminado"/>
    <n v="8450"/>
    <s v="Prestaciones de ley"/>
    <x v="1"/>
    <x v="0"/>
    <x v="0"/>
    <s v="Ninguno"/>
    <s v="Capacitación de los demás, Compromiso con el aprendizaje permanente, Comunicación, Construir la confianza, Responsabilidad, Sensibilización tecnológica, Trabajo en equipo"/>
    <x v="16"/>
    <x v="0"/>
  </r>
  <r>
    <n v="20582487"/>
    <s v="AUXILIAR TINTORERIA "/>
    <s v="ATENDER AL CLIENTE, PLANCHAR"/>
    <x v="4"/>
    <s v="Chihuahua"/>
    <x v="3"/>
    <n v="1"/>
    <s v="Contrato por tiempo indeterminado"/>
    <n v="8450"/>
    <s v=" TRANSPORTE, UNIFORMES, PRESTACIONES DE LEY"/>
    <x v="0"/>
    <x v="0"/>
    <x v="0"/>
    <s v="Ninguno"/>
    <s v="Capacitación de los demás, Compromiso con el aprendizaje permanente, Liderazgo, Planeación y organización, Responsabilidad, Trabajo en equipo"/>
    <x v="21"/>
    <x v="0"/>
  </r>
  <r>
    <n v="20578919"/>
    <s v="AUXILIAR MULTIFUNCIONAL"/>
    <s v="Acomodo y exhibición de mercancía en anaqueles y bodega, Apoyar con la señalización y la lipieza de las áreas"/>
    <x v="0"/>
    <s v="Iztacalco"/>
    <x v="4"/>
    <n v="2"/>
    <s v="Contrato por tiempo indeterminado"/>
    <n v="8450"/>
    <s v="Prestaciones de ley"/>
    <x v="0"/>
    <x v="1"/>
    <x v="0"/>
    <s v="Ninguno"/>
    <s v="Compromiso con el aprendizaje permanente, Comunicación, Construir la confianza, Gestión del rendimiento, Planeación y organización, Responsabilidad, Sensibilización tecnológica"/>
    <x v="0"/>
    <x v="0"/>
  </r>
  <r>
    <n v="20578901"/>
    <s v="VENDEDOR DE FARMACIA "/>
    <s v="Apoyo con la limpieza de área, Dispensación de medicamentos , Registro, acomodo y cobro de productos"/>
    <x v="0"/>
    <s v="Iztacalco"/>
    <x v="4"/>
    <n v="1"/>
    <s v="Contrato por tiempo indeterminado"/>
    <n v="8450"/>
    <s v="Prestaciones de ley"/>
    <x v="1"/>
    <x v="0"/>
    <x v="0"/>
    <s v="Ninguno"/>
    <s v="Capacitación de los demás, Compromiso con el aprendizaje permanente, Comunicación, Construir la confianza, Responsabilidad, Sensibilización tecnológica, Trabajo en equipo"/>
    <x v="0"/>
    <x v="0"/>
  </r>
  <r>
    <n v="20578446"/>
    <s v="VENDEDORES DE PISO "/>
    <s v="ACOMODO EN PISO DE VENTAS Y BODEGAS, ATENCIÓN AL CLIENTE, LA MERCANCÍA SE MANEJA POR VOLUMEN"/>
    <x v="0"/>
    <s v="Benito Juárez"/>
    <x v="9"/>
    <n v="5"/>
    <s v="Contrato por tiempo indeterminado"/>
    <n v="8450"/>
    <s v="PRESTACIONES DE LEY"/>
    <x v="0"/>
    <x v="1"/>
    <x v="1"/>
    <s v=""/>
    <s v="Compromiso con el aprendizaje permanente, Comunicación, Construir la confianza, Sensibilización tecnológica"/>
    <x v="8"/>
    <x v="0"/>
  </r>
  <r>
    <n v="20575385"/>
    <s v="MULTIFUNCIONAL PERECEDEROS"/>
    <s v="CARGA Y DESCARGA DE MERCANCÍA,, INVENTARIO,, LIMPIEZA DEL AREA DE TRABAJO., TRATO CON PROMOTORES Y PROVEEDORES,"/>
    <x v="0"/>
    <s v="Coyoacán"/>
    <x v="4"/>
    <n v="10"/>
    <s v="Contrato por tiempo determinado"/>
    <n v="8450"/>
    <s v="PRESTACIONES DE LEY, CONTRATO DE 90 DÍAS A PRUEBA, INCREMENTO DE PRESTACIONES AL OBTENER LA PLANTA"/>
    <x v="0"/>
    <x v="1"/>
    <x v="0"/>
    <s v="Ninguno"/>
    <s v="Compromiso con el aprendizaje permanente, Construir la confianza, Planeación y organización, Responsabilidad, Sensibilización tecnológica"/>
    <x v="24"/>
    <x v="0"/>
  </r>
  <r>
    <n v="20575331"/>
    <s v="MULTIFUNCIONAL PISO DE VENTAS"/>
    <s v="CARGA Y DESCARGA DE MERCANCÍA., INVENTARIO., LIMPIEZA DEL AREA DE TRABAJO., TRATO CON PROMOTORES Y PROVEEDORES."/>
    <x v="0"/>
    <s v="Coyoacán"/>
    <x v="4"/>
    <n v="10"/>
    <s v="Contrato por tiempo determinado"/>
    <n v="8450"/>
    <s v="CONTRATO DE 90 DÍAS A PRUEBA, INCREMENTO DE PRESTACIONES AL OBTENER LA PLANTA, PRESTACIONES DE LEY"/>
    <x v="0"/>
    <x v="1"/>
    <x v="0"/>
    <s v="Ninguno"/>
    <s v="Compromiso con el aprendizaje permanente, Construir la confianza, Planeación y organización, Responsabilidad, Sensibilización tecnológica"/>
    <x v="24"/>
    <x v="0"/>
  </r>
  <r>
    <n v="20572255"/>
    <s v="AYUDANTE DE COCINA"/>
    <s v="ATENCION AL SOCIO, ELABORACION DE ALIMENTOS"/>
    <x v="0"/>
    <s v="La Magdalena Contreras"/>
    <x v="4"/>
    <n v="2"/>
    <s v="Contrato por tiempo indeterminado"/>
    <n v="8450"/>
    <s v="CAJA DE AHORRO, DESCUENTO INTERCOMPAÑIA, PRESTACIONES DE LEY, AL FIRMAR EL CONTRATO DE PLANTA VALES DE DESPENSA"/>
    <x v="0"/>
    <x v="0"/>
    <x v="0"/>
    <s v="Ninguno"/>
    <s v="(logro de objetivos), Compromiso con el aprendizaje permanente, Comunicación, Creatividad, Gestión del rendimiento, Planeación y organización, Toma de decisiones/valoraciones, Trabajo en equipo"/>
    <x v="0"/>
    <x v="0"/>
  </r>
  <r>
    <n v="20569115"/>
    <s v="PROMOTORA DE BELLEZA"/>
    <s v="ATENCION AL CLIENTE, VENTAS"/>
    <x v="4"/>
    <s v="Chihuahua"/>
    <x v="4"/>
    <n v="7"/>
    <s v="Contrato por tiempo indeterminado"/>
    <n v="8453"/>
    <s v="VALES DE DESPENSA, PRESTACIONES DE LEY"/>
    <x v="0"/>
    <x v="0"/>
    <x v="0"/>
    <s v="Ninguno"/>
    <s v="Comunicación"/>
    <x v="29"/>
    <x v="0"/>
  </r>
  <r>
    <n v="20572496"/>
    <s v="OPERARIO DE MANTENIMIENTO"/>
    <s v="ELECTRICIDAD, GENERALISTA EN PINTURA, LECTURA DE EQUIPOS, MANTENIMIENTO PREVENTIVO Y CORRECTIVO EN LA INSTALACIONES"/>
    <x v="0"/>
    <s v="Coyoacán"/>
    <x v="6"/>
    <n v="5"/>
    <s v="Contrato por tiempo indeterminado"/>
    <n v="8455"/>
    <s v="UNIFORMES , PRESTACIONES DE LEY, BONO DE PRODUCTIVIDAD Y ASISTENCIA, PROPINAS, COMEDOR"/>
    <x v="1"/>
    <x v="2"/>
    <x v="0"/>
    <s v="Ninguno"/>
    <s v="Construir la confianza, Gestión del rendimiento, Planeación y organización, Responsabilidad"/>
    <x v="0"/>
    <x v="0"/>
  </r>
  <r>
    <n v="20584760"/>
    <s v="OPERADORES DE PRODUCCION"/>
    <s v="ACOMODO, EMPAQUE DE PRODUCTO"/>
    <x v="4"/>
    <s v="Chihuahua"/>
    <x v="3"/>
    <n v="15"/>
    <s v="Contrato por tiempo indeterminado"/>
    <n v="8460"/>
    <s v="FONDO DE AHORRO, BONO DE PUNUALIDAD, VALES DE DESPENSA, PRESTACIONES DE LEY, FONACOT"/>
    <x v="0"/>
    <x v="0"/>
    <x v="0"/>
    <s v="Ninguno"/>
    <s v="Compromiso con el aprendizaje permanente, Gestión del rendimiento"/>
    <x v="15"/>
    <x v="0"/>
  </r>
  <r>
    <n v="20562830"/>
    <s v="VIGILANTE SEGURIDAD"/>
    <s v="Atención a códigos de emergencia., Informe de ingreso de ambulancias, Recorridos y reporte de eventualidades., Reportar situaciones de riesgo"/>
    <x v="0"/>
    <s v="La Magdalena Contreras"/>
    <x v="1"/>
    <n v="15"/>
    <s v="Contrato por tiempo indeterminado"/>
    <n v="8460"/>
    <s v="aguinaldo por 30 días, pago de tiempo extra, Prestaciones superiores como seguro de vida, PRESTACIONES DE LEY, vales de despensa adicional al salario"/>
    <x v="0"/>
    <x v="1"/>
    <x v="1"/>
    <s v=""/>
    <s v="Compromiso con el aprendizaje permanente, Planeación y organización, Sensibilización tecnológica"/>
    <x v="0"/>
    <x v="1"/>
  </r>
  <r>
    <n v="20568175"/>
    <s v="AYUDANTE DE COCINA"/>
    <s v="ATENCION A COMENSALES (PACIENTES Y BARRA DE SERVICIO), LIMPIEZA EXHAUSTIVA Y DE AREAS EN GENERAL., ELABORACION DE PREVIAS, APOYO EN LOZA Y COCHAMBRE (LAVADO DE OLLAS)"/>
    <x v="0"/>
    <s v="Miguel Hidalgo"/>
    <x v="6"/>
    <n v="2"/>
    <s v="Contrato por tiempo indeterminado"/>
    <n v="8467"/>
    <s v="PRESTACIONES DE LEY, CREDITO FONACOT"/>
    <x v="2"/>
    <x v="2"/>
    <x v="0"/>
    <s v="Ninguno"/>
    <s v="Compromiso con el aprendizaje permanente, Gestión del rendimiento, Sensibilización tecnológica, Visión"/>
    <x v="5"/>
    <x v="0"/>
  </r>
  <r>
    <n v="20585168"/>
    <s v="PROMOTORIA DE BANCO"/>
    <s v="ATENCION A CLIENTES, PROMOCION Y VENTAS DE LOS DIFERENTES SERVICIOS QUE OFRECE EL BANCO"/>
    <x v="1"/>
    <s v="El Mante"/>
    <x v="4"/>
    <n v="2"/>
    <s v="Contrato por tiempo indeterminado"/>
    <n v="8490"/>
    <s v="BONO DE PUNTUALIDAD Y ASISTENCIA, PRESTACIONES DE LEY"/>
    <x v="1"/>
    <x v="0"/>
    <x v="0"/>
    <s v="Ninguno"/>
    <s v="Gestión del rendimiento, Liderazgo, Orientación al cliente, Planeación y organización, Responsabilidad, Sensibilización tecnológica, Trabajo en equipo"/>
    <x v="14"/>
    <x v="0"/>
  </r>
  <r>
    <n v="20585138"/>
    <s v="AUXILIAR DE PISO"/>
    <s v="ACOMODO DE MERCANCIAS, ATENCION A CLIENTES, VENTAS"/>
    <x v="1"/>
    <s v="El Mante"/>
    <x v="4"/>
    <n v="1"/>
    <s v="Contrato por tiempo indeterminado"/>
    <n v="8490"/>
    <s v="BONO POR ASISTENCIA Y PUNTUALIDAD, PRESTACIONES DE LEY"/>
    <x v="0"/>
    <x v="0"/>
    <x v="0"/>
    <s v="Ninguno"/>
    <s v="Compromiso con el aprendizaje permanente, Gestión del rendimiento, Planeación y organización, Responsabilidad, Sensibilización tecnológica"/>
    <x v="14"/>
    <x v="0"/>
  </r>
  <r>
    <n v="20583636"/>
    <s v="VENDEDOR"/>
    <s v="ACOMODO DE MERCANCIA, LIMPIEZA DE AREA, SERVICIO AL CLIENTE"/>
    <x v="0"/>
    <s v="Tláhuac"/>
    <x v="4"/>
    <n v="2"/>
    <s v="Contrato por tiempo indeterminado"/>
    <n v="8490"/>
    <s v="Prestaciones de ley"/>
    <x v="1"/>
    <x v="0"/>
    <x v="0"/>
    <s v="Ninguno"/>
    <s v="Comunicación, Gestión del rendimiento, Liderazgo, Planeación y organización, Responsabilidad, Sensibilización tecnológica"/>
    <x v="20"/>
    <x v="0"/>
  </r>
  <r>
    <n v="20583592"/>
    <s v="CAJERO BANCARIO "/>
    <s v="ABONO A CUENTAS, COBRO DE MERCANCIA , SERVICIO AL CLIENTE "/>
    <x v="0"/>
    <s v="Tláhuac"/>
    <x v="4"/>
    <n v="6"/>
    <s v="Contrato por tiempo indeterminado"/>
    <n v="8490"/>
    <s v="PRESTACIONES DE LEY "/>
    <x v="1"/>
    <x v="0"/>
    <x v="0"/>
    <s v="Ninguno"/>
    <s v="Gestión del rendimiento, Responsabilidad"/>
    <x v="20"/>
    <x v="0"/>
  </r>
  <r>
    <n v="20583550"/>
    <s v="AUXILIAR DE LIMPIEZA"/>
    <s v="Limpieza en general de las tiendas"/>
    <x v="0"/>
    <s v="Tláhuac"/>
    <x v="4"/>
    <n v="3"/>
    <s v="Contrato por tiempo indeterminado"/>
    <n v="8490"/>
    <s v="Prestaciones de ley"/>
    <x v="0"/>
    <x v="1"/>
    <x v="0"/>
    <s v="Ninguno"/>
    <s v="Compromiso con el aprendizaje permanente, Comunicación, Gestión del rendimiento, Planeación y organización, Responsabilidad"/>
    <x v="20"/>
    <x v="0"/>
  </r>
  <r>
    <n v="20563318"/>
    <s v="VENTAS"/>
    <s v="RECEPCION Y ACOMODO DE MERCANCIA, TRABAJO EN PISO DE VENTAS, ATENCION AL CLIENTE Y COBRO DE MERCANCIA"/>
    <x v="0"/>
    <s v="Iztapalapa"/>
    <x v="9"/>
    <n v="20"/>
    <s v="Contrato por tiempo indeterminado"/>
    <n v="8490"/>
    <s v="PRESTACIONES DE LEY Y SUPERIORES A LAS DE LEY"/>
    <x v="0"/>
    <x v="1"/>
    <x v="0"/>
    <s v="Ninguno"/>
    <s v="Compromiso con el aprendizaje permanente, Construir la confianza, Sensibilización tecnológica, Visión"/>
    <x v="7"/>
    <x v="0"/>
  </r>
  <r>
    <n v="20563250"/>
    <s v="COBRANZA"/>
    <s v="COBRO EN CAMPO DE CARTERA VENCIDA Y GENERACION DE NUEVOS CONVENIOS PARA QUE LOS DEUDORES TERMINEN DE PAGAR"/>
    <x v="0"/>
    <s v="Iztapalapa"/>
    <x v="9"/>
    <n v="20"/>
    <s v="Contrato por tiempo indeterminado"/>
    <n v="8490"/>
    <s v="PRESTACIONES Y SUPERIORES A LAS DE LEY"/>
    <x v="0"/>
    <x v="1"/>
    <x v="0"/>
    <s v="Ninguno"/>
    <s v="Compromiso con el aprendizaje permanente, Construir la confianza, Sensibilización tecnológica, Trabajo en equipo"/>
    <x v="7"/>
    <x v="0"/>
  </r>
  <r>
    <n v="20563215"/>
    <s v=" BODEGA"/>
    <s v="CARGA Y DESCARGA DE MERCANCIA, ASI COMO DESPLAZAMIENTO POR TODO EL ALMACEN"/>
    <x v="0"/>
    <s v="Iztapalapa"/>
    <x v="9"/>
    <n v="40"/>
    <s v="Contrato por tiempo indeterminado"/>
    <n v="8490"/>
    <s v="PRESTACIONES Y SUPERIORES A LAS DE LEY"/>
    <x v="0"/>
    <x v="1"/>
    <x v="0"/>
    <s v="Ninguno"/>
    <s v="Compromiso con el aprendizaje permanente, Visión"/>
    <x v="7"/>
    <x v="0"/>
  </r>
  <r>
    <n v="20587652"/>
    <s v="INSTALADOR DE MICROFIBRA"/>
    <s v="INSTALACION Y CABLEADO"/>
    <x v="0"/>
    <s v="Miguel Hidalgo"/>
    <x v="3"/>
    <n v="5"/>
    <s v="Contrato por tiempo indeterminado"/>
    <n v="8500"/>
    <s v="PRESTACIONES DE LEY"/>
    <x v="1"/>
    <x v="0"/>
    <x v="0"/>
    <s v="Ninguno"/>
    <s v="Compromiso con el aprendizaje permanente"/>
    <x v="2"/>
    <x v="0"/>
  </r>
  <r>
    <n v="20586758"/>
    <s v="VIGILANTES EN TIENDA"/>
    <s v=" CONTROLAR LA ENTRADA Y SALIDA DE PROVEEDORES, VISITANTES, EMPLEADOS Y CLIENTES, PARA DETECTAR Y PREVENIR IRREGULARIDADES, LLEVANDO A CABO LOS DISPOSITIVOS DE SEGURIDAD ESTABLECIDOS."/>
    <x v="3"/>
    <s v="Hermosillo"/>
    <x v="4"/>
    <n v="10"/>
    <s v="Contrato por tiempo indeterminado"/>
    <n v="8500"/>
    <s v="PRESTACIONES DE LEY, SERVICIO DE COMEDOR, VALES DE DESPENSA, TRANSPORTE NOCTURNO, CAJA DE AHORRO."/>
    <x v="0"/>
    <x v="0"/>
    <x v="0"/>
    <s v="Ninguno"/>
    <s v="Compromiso con el aprendizaje permanente"/>
    <x v="25"/>
    <x v="0"/>
  </r>
  <r>
    <n v="20586642"/>
    <s v="MECANICO DIESEL B"/>
    <s v="PRUEBAS DE BALANCEO"/>
    <x v="2"/>
    <s v="Saltillo"/>
    <x v="14"/>
    <n v="3"/>
    <s v="Contrato por tiempo indeterminado"/>
    <n v="8500"/>
    <s v="PRESTACIONES DE LEY "/>
    <x v="0"/>
    <x v="2"/>
    <x v="1"/>
    <s v=""/>
    <s v="Compromiso con el aprendizaje permanente, Comunicación, Planeación y organización, Trabajo en equipo, Visión"/>
    <x v="3"/>
    <x v="0"/>
  </r>
  <r>
    <n v="20586638"/>
    <s v="MECANICO DIESEL A "/>
    <s v="FUNCIONES DE INSTRUCTOR Y TRANSMISIONERO"/>
    <x v="2"/>
    <s v="Saltillo"/>
    <x v="14"/>
    <n v="3"/>
    <s v="Contrato por tiempo indeterminado"/>
    <n v="8500"/>
    <s v="PRESTACIONES DE LEY "/>
    <x v="0"/>
    <x v="2"/>
    <x v="1"/>
    <s v=""/>
    <s v="Compromiso con el aprendizaje permanente, Comunicación, Planeación y organización, Trabajo en equipo, Visión"/>
    <x v="3"/>
    <x v="0"/>
  </r>
  <r>
    <n v="20586480"/>
    <s v="CAJERO (A)"/>
    <s v="CONTROL DE INGRESOS , REPORTES DE INGRESOS "/>
    <x v="0"/>
    <s v="Cuajimalpa de Morelos"/>
    <x v="6"/>
    <n v="4"/>
    <s v="Contrato por tiempo indeterminado"/>
    <n v="8500"/>
    <s v="PRESTACIONES DE LEY"/>
    <x v="1"/>
    <x v="2"/>
    <x v="0"/>
    <s v="Ninguno"/>
    <s v="Gestión del rendimiento, Planeación y organización, Responsabilidad, Sensibilización tecnológica"/>
    <x v="10"/>
    <x v="0"/>
  </r>
  <r>
    <n v="20586324"/>
    <s v="GUARDIA"/>
    <s v="VIGILAR INSTALACIONES"/>
    <x v="2"/>
    <s v="Monclova"/>
    <x v="0"/>
    <n v="5"/>
    <s v="Contrato por tiempo indeterminado"/>
    <n v="8500"/>
    <s v="PRESTACIONES DE LEY"/>
    <x v="0"/>
    <x v="0"/>
    <x v="0"/>
    <s v="Ninguno"/>
    <s v="Visión"/>
    <x v="2"/>
    <x v="0"/>
  </r>
  <r>
    <n v="20586219"/>
    <s v="AYUDANTE GENERAL"/>
    <s v="Ayuda en las áreas solicitadas, Carga y descarga, Limpieza del área de trabajo"/>
    <x v="0"/>
    <s v="Álvaro Obregón"/>
    <x v="11"/>
    <n v="15"/>
    <s v="Contrato por tiempo indeterminado"/>
    <n v="8500"/>
    <s v="Fondo de ahorro, Caja de ahorro, Prestaciones de ley, Ayuda poor defunsión , nacimiento o casamiento, Seguro de vida, Servicio de comedor, Prima vacacional 40%"/>
    <x v="2"/>
    <x v="1"/>
    <x v="1"/>
    <s v=""/>
    <s v="Planeación y organización"/>
    <x v="2"/>
    <x v="1"/>
  </r>
  <r>
    <n v="20585523"/>
    <s v="GUARDIA DE SEGURIDAD "/>
    <s v="REVISION DE UNIDADES, PERSONAS, MERCANCIA, CONTROL DE ACCESO, MANEJO DE BITACORAS"/>
    <x v="1"/>
    <s v="Tampico"/>
    <x v="11"/>
    <n v="2"/>
    <s v="Contrato por tiempo indeterminado"/>
    <n v="8500"/>
    <s v="IMSS, INFONAVIT, AGUINALDO, UTILIDADES, TRANSPORTE, BONOS , UNIFORME"/>
    <x v="0"/>
    <x v="1"/>
    <x v="0"/>
    <s v="Ninguno"/>
    <s v="Planeación y organización"/>
    <x v="12"/>
    <x v="0"/>
  </r>
  <r>
    <n v="20585453"/>
    <s v="CHOFER REPARTIDOR"/>
    <s v="CHOFER REPARTIDOR EN PICK UP DE PERIODICO"/>
    <x v="4"/>
    <s v="Chihuahua"/>
    <x v="2"/>
    <n v="5"/>
    <s v="Contrato por tiempo indeterminado"/>
    <n v="8500"/>
    <s v="BECA UNIVERSIDAD PARA TODO NUCLEO FAMILIAR, FONACOT, FONDO DE AHORRO, BONO DE PRODUCTIVIDAD, PRESTACIONES DE LEY"/>
    <x v="0"/>
    <x v="0"/>
    <x v="0"/>
    <s v="Ninguno"/>
    <s v="Construir la confianza, Gestión del rendimiento, Planeación y organización"/>
    <x v="12"/>
    <x v="0"/>
  </r>
  <r>
    <n v="20585411"/>
    <s v="CAPTURISTA DE DATOS"/>
    <s v="Cumplir con los plazos establecidos para la entrada de datos y la finalización de tareas asignadas., Ingresar datos alfanuméricos de manera precisa y eficiente en sistemas informáticos o bases de datos., Mantener la confidencialidad y seguridad de la información manejada., Verificar la exactitud de los datos ingresados y corregir cualquier error o discrepancia."/>
    <x v="4"/>
    <s v="Chihuahua"/>
    <x v="4"/>
    <n v="1"/>
    <s v="Contrato por tiempo indeterminado"/>
    <n v="8500"/>
    <s v="PRESTACIONES DE LEY, SERVICIOS FUNERARIOS,  CRÉDITO A EMPLEADOS"/>
    <x v="1"/>
    <x v="0"/>
    <x v="0"/>
    <s v="Ninguno"/>
    <s v="Comunicación, Construir la confianza, Liderazgo, Orientación al cliente, Trabajo en equipo"/>
    <x v="12"/>
    <x v="0"/>
  </r>
  <r>
    <n v="20584600"/>
    <s v="AYUDANTE GENERAL"/>
    <s v="AREA DE PRODUCCION"/>
    <x v="2"/>
    <s v="Castaños"/>
    <x v="0"/>
    <n v="15"/>
    <s v="Contrato por tiempo indeterminado"/>
    <n v="8500"/>
    <s v="PRESTACIONES DE LEY"/>
    <x v="2"/>
    <x v="0"/>
    <x v="0"/>
    <s v="Ninguno"/>
    <s v="Comunicación, Liderazgo, Orientación al cliente, Trabajo en equipo"/>
    <x v="15"/>
    <x v="0"/>
  </r>
  <r>
    <n v="20584161"/>
    <s v="JEFATURA DE TURNO"/>
    <s v="Administrar, planificar y controlar al personal , Detección, prevención e informar las situaciones regulares y anomalias generadas en los turnos"/>
    <x v="0"/>
    <s v="Miguel Hidalgo"/>
    <x v="0"/>
    <n v="2"/>
    <s v="Contrato por tiempo indeterminado"/>
    <n v="8500"/>
    <s v="Prestaciones de ley"/>
    <x v="1"/>
    <x v="3"/>
    <x v="0"/>
    <s v="Ninguno"/>
    <s v="Capacitación de los demás, Compromiso con el aprendizaje permanente, Comunicación, Construir la confianza, Gestión del rendimiento, Planeación y organización, Trabajo en equipo"/>
    <x v="16"/>
    <x v="0"/>
  </r>
  <r>
    <n v="20584160"/>
    <s v="GUARDIA DE SEGURIDAD"/>
    <s v="Apoyo a brindar un espacio seguro, Vigilancia y Protección de bienes"/>
    <x v="0"/>
    <s v="Miguel Hidalgo"/>
    <x v="0"/>
    <n v="15"/>
    <s v="Contrato por tiempo indeterminado"/>
    <n v="8500"/>
    <s v="Prestaciones de ley"/>
    <x v="1"/>
    <x v="1"/>
    <x v="0"/>
    <s v="Ninguno"/>
    <s v="Capacitación de los demás, Compromiso con el aprendizaje permanente, Comunicación, Construir la confianza, Gestión del rendimiento, Sensibilización tecnológica, Trabajo en equipo"/>
    <x v="16"/>
    <x v="0"/>
  </r>
  <r>
    <n v="20583908"/>
    <s v="ASOCIADO DE TIENDA"/>
    <s v="ENCARGADO DE SEGUNDO TURNO, ATENCIÓN A CLIENTE, MANEJO DE CAJA SURTIR MERCANCÍA EN PISO DE VENTA, ACOMODO DE BODEGA, RELLENAR CUARTO FRIÓ"/>
    <x v="2"/>
    <s v="Torreón"/>
    <x v="4"/>
    <n v="25"/>
    <s v="Contrato por tiempo indeterminado"/>
    <n v="8500"/>
    <s v="CONVENIOS EDUCATIVOS, VACACIONES A PARTIR DE 6 MESES DE ANTIGÜEDAD, DÍAS FLEXIBLES, VALES DE DESPENSA, SEGURO DE VIDA"/>
    <x v="0"/>
    <x v="1"/>
    <x v="0"/>
    <s v="Ninguno"/>
    <s v="Compromiso con el aprendizaje permanente, Comunicación, Liderazgo, Orientación al cliente, Trabajo en equipo"/>
    <x v="4"/>
    <x v="0"/>
  </r>
  <r>
    <n v="20583788"/>
    <s v="SOLDADOR"/>
    <s v="ARMADOS O ENSAMBLADOS"/>
    <x v="2"/>
    <s v="Castaños"/>
    <x v="0"/>
    <n v="20"/>
    <s v="Contrato por tiempo indeterminado"/>
    <n v="8500"/>
    <s v="PRESTACIONES DE LEY"/>
    <x v="1"/>
    <x v="2"/>
    <x v="1"/>
    <s v=""/>
    <s v="Responsabilidad"/>
    <x v="17"/>
    <x v="0"/>
  </r>
  <r>
    <n v="20583758"/>
    <s v="MECÁNICO AUTOMOTRIZ"/>
    <s v="MECÁNICA AUTOMOTRIZ EN GENERAL"/>
    <x v="0"/>
    <s v="Tlalpan"/>
    <x v="4"/>
    <n v="5"/>
    <s v="Contrato por tiempo indeterminado"/>
    <n v="8500"/>
    <s v="PRESTACIONES DE LEY"/>
    <x v="1"/>
    <x v="2"/>
    <x v="0"/>
    <s v="Ninguno"/>
    <s v="(logro de objetivos), Compromiso con el aprendizaje permanente, Comunicación, Construir la confianza, Orientación al cliente, Planeación y organización, Responsabilidad, Sensibilización tecnológica"/>
    <x v="25"/>
    <x v="0"/>
  </r>
  <r>
    <n v="20583627"/>
    <s v="GUARDIA DE SEGURIDAD"/>
    <s v="Llenado de bitácoras para tener un cotrol de accesos, Resguardo de inmuebles y realizar recorridos"/>
    <x v="0"/>
    <s v="Cuauhtémoc"/>
    <x v="0"/>
    <n v="20"/>
    <s v="Contrato por tiempo indeterminado"/>
    <n v="8500"/>
    <s v="Prestaciones de ley"/>
    <x v="0"/>
    <x v="0"/>
    <x v="0"/>
    <s v="Ninguno"/>
    <s v="Compromiso con el aprendizaje permanente, Comunicación, Construir la confianza, Gestión del rendimiento, Planeación y organización, Responsabilidad, Trabajo en equipo"/>
    <x v="16"/>
    <x v="0"/>
  </r>
  <r>
    <n v="20583047"/>
    <s v="AUXILIAR CONTABLE"/>
    <s v="Captura de pólizas de ingreso, egresos y diario, Depuración de cuentas, Revisión de comprobante de gastos"/>
    <x v="0"/>
    <s v="Azcapotzalco"/>
    <x v="9"/>
    <n v="1"/>
    <s v="Contrato por tiempo indeterminado"/>
    <n v="8500"/>
    <s v="Revisión de salario de acuerdo a resultados, Prestaciones de Ley"/>
    <x v="8"/>
    <x v="2"/>
    <x v="0"/>
    <s v="Ninguno"/>
    <s v="Compromiso con el aprendizaje permanente, Creatividad, Gestión del rendimiento, Responsabilidad"/>
    <x v="16"/>
    <x v="1"/>
  </r>
  <r>
    <n v="20583000"/>
    <s v="OPERARIO DE MANTENIMIENTO"/>
    <s v="Arreglar mobiliario , Realizar mantenimiento correctivo a las instalaciones de la sucursal, Reparación de máquinas de restaurante"/>
    <x v="0"/>
    <s v="Iztacalco"/>
    <x v="4"/>
    <n v="2"/>
    <s v="Contrato por tiempo indeterminado"/>
    <n v="8500"/>
    <s v="Servicio de comedor, Vales de despensa, Prestaciones de ley"/>
    <x v="5"/>
    <x v="2"/>
    <x v="0"/>
    <s v="Ninguno"/>
    <s v="Capacitación de los demás, Compromiso con el aprendizaje permanente, Comunicación, Gestión del rendimiento, Responsabilidad, Trabajo en equipo"/>
    <x v="16"/>
    <x v="0"/>
  </r>
  <r>
    <n v="20582992"/>
    <s v="JEFE DE PISO "/>
    <s v="Participar en la recepción de clientes, Realizar arqueos de caja, Realizar desgloce de comensales, Supervisión del servicio y apoyo en la limpieza de áreas "/>
    <x v="0"/>
    <s v="Iztacalco"/>
    <x v="4"/>
    <n v="2"/>
    <s v="Contrato por tiempo indeterminado"/>
    <n v="8500"/>
    <s v="Vales de despensa, Servicio de comedor, Prestaciones de ley"/>
    <x v="5"/>
    <x v="0"/>
    <x v="0"/>
    <s v="Ninguno"/>
    <s v="Capacitación de los demás, Compromiso con el aprendizaje permanente, Comunicación, Gestión del rendimiento, Liderazgo, Responsabilidad, Trabajo en equipo, Visión"/>
    <x v="16"/>
    <x v="0"/>
  </r>
  <r>
    <n v="20582605"/>
    <s v="PROFESOR EDUCACIÓN INICIAL"/>
    <s v="REPORTE INCIDENCAS BEBÉS"/>
    <x v="2"/>
    <s v="Ramos Arizpe"/>
    <x v="13"/>
    <n v="1"/>
    <s v="Contrato por tiempo indeterminado"/>
    <n v="8500"/>
    <s v="PRESTACIONES DE LEY, SALARIO BASE"/>
    <x v="8"/>
    <x v="1"/>
    <x v="0"/>
    <s v="Ninguno"/>
    <s v="Capacitación de los demás, Compromiso con el aprendizaje permanente, Construir la confianza, Gestión del rendimiento, Planeación y organización, Responsabilidad"/>
    <x v="19"/>
    <x v="0"/>
  </r>
  <r>
    <n v="20582311"/>
    <s v="PARRILLERO"/>
    <s v="ORDEN Y LIMPIEZA DE ÁREA, PARRILLA, LAVADO DE INGREDIENTES,COCINAR GUARNICIONES"/>
    <x v="2"/>
    <s v="Saltillo"/>
    <x v="4"/>
    <n v="1"/>
    <s v="Contrato por tiempo indeterminado"/>
    <n v="8500"/>
    <s v="PRESTACIONES DE LEY"/>
    <x v="0"/>
    <x v="0"/>
    <x v="0"/>
    <s v="Ninguno"/>
    <s v="Compromiso con el aprendizaje permanente, Construir la confianza, Gestión del rendimiento"/>
    <x v="4"/>
    <x v="0"/>
  </r>
  <r>
    <n v="20581894"/>
    <s v="PROMOTOR DE VENTAS"/>
    <s v="ATENCION AL CLIENTE Y ACOMODO DE ROPA"/>
    <x v="0"/>
    <s v="Benito Juárez"/>
    <x v="9"/>
    <n v="2"/>
    <s v="Contrato por tiempo indeterminado"/>
    <n v="8500"/>
    <s v="PRESTACIONES DE LEY"/>
    <x v="0"/>
    <x v="0"/>
    <x v="0"/>
    <s v="Ninguno"/>
    <s v="Compromiso con el aprendizaje permanente, Construir la confianza, Sensibilización tecnológica, Visión"/>
    <x v="2"/>
    <x v="0"/>
  </r>
  <r>
    <n v="20581510"/>
    <s v="LUDOTECARIA"/>
    <s v="ELABORACIÓN DE ACTIVIDADES LUDICAS PARA MENORES"/>
    <x v="0"/>
    <s v="Benito Juárez"/>
    <x v="9"/>
    <n v="4"/>
    <s v="Contrato por tiempo indeterminado"/>
    <n v="8500"/>
    <s v="PRESTACIONES DE LEY"/>
    <x v="8"/>
    <x v="0"/>
    <x v="0"/>
    <s v="Ninguno"/>
    <s v="Compromiso con el aprendizaje permanente"/>
    <x v="8"/>
    <x v="0"/>
  </r>
  <r>
    <n v="20581470"/>
    <s v="JEFATURA DE TURNO"/>
    <s v="Administrar, planificar y controlar al personal , Detección, prevención e informar las situaciones regulares y anomalias generadas en los turnos"/>
    <x v="0"/>
    <s v="Miguel Hidalgo"/>
    <x v="0"/>
    <n v="2"/>
    <s v="Contrato por tiempo indeterminado"/>
    <n v="8500"/>
    <s v="Prestaciones de ley"/>
    <x v="1"/>
    <x v="3"/>
    <x v="0"/>
    <s v="Ninguno"/>
    <s v="Capacitación de los demás, Compromiso con el aprendizaje permanente, Comunicación, Construir la confianza, Gestión del rendimiento, Planeación y organización, Trabajo en equipo"/>
    <x v="0"/>
    <x v="0"/>
  </r>
  <r>
    <n v="20581445"/>
    <s v="GUARDIA DE SEGURIDAD"/>
    <s v="Apoyo a brindar un espacio seguro, Vigilancia y Protección de bienes"/>
    <x v="0"/>
    <s v="Miguel Hidalgo"/>
    <x v="0"/>
    <n v="15"/>
    <s v="Contrato por tiempo indeterminado"/>
    <n v="8500"/>
    <s v="Prestaciones de ley"/>
    <x v="1"/>
    <x v="1"/>
    <x v="0"/>
    <s v="Ninguno"/>
    <s v="Capacitación de los demás, Compromiso con el aprendizaje permanente, Comunicación, Construir la confianza, Gestión del rendimiento, Sensibilización tecnológica, Trabajo en equipo"/>
    <x v="0"/>
    <x v="0"/>
  </r>
  <r>
    <n v="20581410"/>
    <s v="ASESOR DE VENTAS "/>
    <s v="Ampliar cartera de clientes, Venta de productos de telefonía, cobro de pedidos"/>
    <x v="0"/>
    <s v="Tlalpan"/>
    <x v="4"/>
    <n v="3"/>
    <s v="Contrato por tiempo determinado"/>
    <n v="8500"/>
    <s v="Prestaciones de ley, Comisiones no topadas"/>
    <x v="1"/>
    <x v="2"/>
    <x v="0"/>
    <s v="Ninguno"/>
    <s v="Compromiso con el aprendizaje permanente, Gestión del rendimiento, Liderazgo, Responsabilidad, Sensibilización tecnológica, Visión"/>
    <x v="73"/>
    <x v="1"/>
  </r>
  <r>
    <n v="20581380"/>
    <s v="PROMOTOR PUNTO DE VENTA"/>
    <s v="VENTAS DE SERVICIOS DE CABLE, TELEFONO E INTERNET"/>
    <x v="3"/>
    <s v="San Luis Río Colorado"/>
    <x v="2"/>
    <n v="2"/>
    <s v="Contrato por tiempo indeterminado"/>
    <n v="8500"/>
    <s v="PRESTACIONES DE LEY, COMISIONES SIN TOPE"/>
    <x v="0"/>
    <x v="0"/>
    <x v="0"/>
    <s v="Ninguno"/>
    <s v="Compromiso con el aprendizaje permanente, Gestión del rendimiento, Planeación y organización, Trabajo en equipo"/>
    <x v="0"/>
    <x v="1"/>
  </r>
  <r>
    <n v="20580739"/>
    <s v="ASESOR "/>
    <s v="Asesorar el acomodo en punto de venta, Montaje de puntos focales, Realizar estilos de vida para captar la atención del cliente"/>
    <x v="0"/>
    <s v="Benito Juárez"/>
    <x v="4"/>
    <n v="5"/>
    <s v="Contrato por tiempo indeterminado"/>
    <n v="8500"/>
    <s v="Prestaciones superiores a las de la ley"/>
    <x v="8"/>
    <x v="0"/>
    <x v="0"/>
    <s v="Ninguno"/>
    <s v="Construir la confianza, Planeación y organización, Toma de decisiones/valoraciones"/>
    <x v="12"/>
    <x v="1"/>
  </r>
  <r>
    <n v="20580731"/>
    <s v="ENCARGADO DE SUCURSAL "/>
    <s v="ADMINISTRACIÓN Y CONTROL DE SUCURSAL, INVENTARIOS, MANEJO DE PERSONAL, ENTRADAS Y SALIDAS DE MERCANCÍA."/>
    <x v="0"/>
    <s v="Iztacalco"/>
    <x v="9"/>
    <n v="3"/>
    <s v="Contrato por tiempo indeterminado"/>
    <n v="8500"/>
    <s v="BONO  DE PRODUCTIVIDAD , PRESTACIONES DE LEY , CAPACITACION PAGADA "/>
    <x v="1"/>
    <x v="2"/>
    <x v="0"/>
    <s v="Ninguno"/>
    <s v="Capacitación de los demás, Compromiso con el aprendizaje permanente, Comunicación, Construir la confianza, Creatividad, Liderazgo, Planeación y organización, Responsabilidad, Toma de decisiones/valoraciones, Trabajo en equipo, Visión"/>
    <x v="20"/>
    <x v="0"/>
  </r>
  <r>
    <n v="20580722"/>
    <s v="PINTOR "/>
    <s v="PINTAR PAREDES Y RESANES "/>
    <x v="0"/>
    <s v="Venustiano Carranza"/>
    <x v="3"/>
    <n v="4"/>
    <s v="Contrato por tiempo indeterminado"/>
    <n v="8500"/>
    <s v="PRESTACIONES DELEY "/>
    <x v="0"/>
    <x v="1"/>
    <x v="0"/>
    <s v="Ninguno"/>
    <s v="Compromiso con el aprendizaje permanente, Comunicación, Construir la confianza, Planeación y organización, Trabajo en equipo, Visión"/>
    <x v="20"/>
    <x v="0"/>
  </r>
  <r>
    <n v="20580544"/>
    <s v="AUX. CONTROL DE OPERACIONES"/>
    <s v="MANEJO VEHÍCULO ESTÁNDAR"/>
    <x v="2"/>
    <s v="Arteaga"/>
    <x v="17"/>
    <n v="1"/>
    <s v="Contrato por tiempo indeterminado"/>
    <n v="8500"/>
    <s v="PRESTACIONES DE LEY, SALARIO BASE"/>
    <x v="1"/>
    <x v="1"/>
    <x v="0"/>
    <s v="Ninguno"/>
    <s v="Compromiso con el aprendizaje permanente, Construir la confianza, Gestión del rendimiento, Planeación y organización, Responsabilidad, Sensibilización tecnológica"/>
    <x v="11"/>
    <x v="0"/>
  </r>
  <r>
    <n v="20579735"/>
    <s v="AYUDANTES GENERALES "/>
    <s v="LIMPIEZA DE CRIBA, CAMBIO DE CUALQUIER ELEMENTO PRESENTE EN LA PLANTA "/>
    <x v="0"/>
    <s v="Iztapalapa"/>
    <x v="11"/>
    <n v="10"/>
    <s v="Contrato por tiempo indeterminado"/>
    <n v="8500"/>
    <s v="UNIFORMES Y PRESTACIONES DE LEY"/>
    <x v="0"/>
    <x v="0"/>
    <x v="0"/>
    <s v="Ninguno"/>
    <s v="Compromiso con el aprendizaje permanente, Comunicación, Planeación y organización, Visión"/>
    <x v="32"/>
    <x v="0"/>
  </r>
  <r>
    <n v="20579320"/>
    <s v="GERENTE DE SUCURSAL"/>
    <s v="Administración, control y operación de la unidad de negocio, Control de inventario, Logro de objetivos en ventas   , Venta y rentabilidad del negocio"/>
    <x v="0"/>
    <s v="Iztacalco"/>
    <x v="9"/>
    <n v="5"/>
    <s v="Contrato por tiempo indeterminado"/>
    <n v="8500"/>
    <s v="Prestaciones de ley "/>
    <x v="1"/>
    <x v="3"/>
    <x v="0"/>
    <s v="Ninguno"/>
    <s v="Capacitación de los demás, Compromiso con el aprendizaje permanente, Comunicación, Gestión del rendimiento, Responsabilidad"/>
    <x v="14"/>
    <x v="0"/>
  </r>
  <r>
    <n v="20579291"/>
    <s v="CHÓFER "/>
    <s v=""/>
    <x v="0"/>
    <s v="Iztacalco"/>
    <x v="9"/>
    <n v="5"/>
    <s v="Contrato por tiempo indeterminado"/>
    <n v="8500"/>
    <s v="Prestaciones de ley "/>
    <x v="0"/>
    <x v="3"/>
    <x v="0"/>
    <s v="Ninguno"/>
    <s v="Compromiso con el aprendizaje permanente, Gestión del rendimiento, Responsabilidad, Sensibilización tecnológica, Visión"/>
    <x v="14"/>
    <x v="0"/>
  </r>
  <r>
    <n v="20579052"/>
    <s v="AYUDANTE DE OBRA "/>
    <s v="Ayudar en proceso de impermeabilización, Limpiar área de la obra"/>
    <x v="0"/>
    <s v="Cuauhtémoc"/>
    <x v="14"/>
    <n v="12"/>
    <s v="Contrato por tiempo determinado"/>
    <n v="8500"/>
    <s v="Prestaciones de ley, IMSS, Infonavit"/>
    <x v="4"/>
    <x v="1"/>
    <x v="0"/>
    <s v="Ninguno"/>
    <s v="Construir la confianza, Gestión del rendimiento, Planeación y organización, Visión"/>
    <x v="15"/>
    <x v="1"/>
  </r>
  <r>
    <n v="20578690"/>
    <s v="AUXILIAR EN MANTENIMIENTO"/>
    <s v="REALIZAR LA REVICION DE TODO EL EQUIPO DE LA PLANTA PARA REVISAR SU CORRECTO FUNCIONAMIENTO"/>
    <x v="0"/>
    <s v="Iztacalco"/>
    <x v="6"/>
    <n v="4"/>
    <s v="Contrato por tiempo indeterminado"/>
    <n v="8500"/>
    <s v="."/>
    <x v="0"/>
    <x v="1"/>
    <x v="0"/>
    <s v="Ninguno"/>
    <s v="Compromiso con el aprendizaje permanente, Comunicación, Planeación y organización, Responsabilidad, Visión"/>
    <x v="32"/>
    <x v="0"/>
  </r>
  <r>
    <n v="20578487"/>
    <s v="AUXILIAR DE COCINA "/>
    <s v="EXPERIENCIA EN MARISCOS"/>
    <x v="1"/>
    <s v="Tampico"/>
    <x v="6"/>
    <n v="1"/>
    <s v="Contrato por tiempo indeterminado"/>
    <n v="8500"/>
    <s v="VALES DE DESPENSA , FONDO DE AHORRO , PROPINAS SEMALES "/>
    <x v="1"/>
    <x v="2"/>
    <x v="0"/>
    <s v="Ninguno"/>
    <s v="Capacitación de los demás, Compromiso con el aprendizaje permanente, Comunicación, Planeación y organización, Responsabilidad, Sensibilización tecnológica, Trabajo en equipo"/>
    <x v="3"/>
    <x v="0"/>
  </r>
  <r>
    <n v="20578348"/>
    <s v="COCINERO(A)"/>
    <s v="PREPARACION DE ALIMENTOS PARA COMENSALES DE COMEDOR Y A DOMICILIO"/>
    <x v="4"/>
    <s v="Chihuahua"/>
    <x v="6"/>
    <n v="4"/>
    <s v="Contrato por tiempo indeterminado"/>
    <n v="8500"/>
    <s v="FONACOT, BONO DE PUNTUALIDAD, PRESTACIONES DE LEY"/>
    <x v="0"/>
    <x v="1"/>
    <x v="0"/>
    <s v="Ninguno"/>
    <s v="(logro de objetivos), Compromiso con el aprendizaje permanente, Construir la confianza, Gestión del rendimiento, Liderazgo, Sensibilización tecnológica"/>
    <x v="3"/>
    <x v="0"/>
  </r>
  <r>
    <n v="20577526"/>
    <s v="PANADERO"/>
    <s v="MANEJO DE HORNO A GRADOS"/>
    <x v="2"/>
    <s v="Saltillo"/>
    <x v="4"/>
    <n v="1"/>
    <s v="Contrato por tiempo indeterminado"/>
    <n v="8500"/>
    <s v="PRESTACIONES DE LEY, ADICIONALES, SALARIO BASE"/>
    <x v="2"/>
    <x v="0"/>
    <x v="0"/>
    <s v="Ninguno"/>
    <s v="Construir la confianza, Gestión del rendimiento, Responsabilidad, Sensibilización tecnológica, Toma de decisiones/valoraciones, Visión"/>
    <x v="31"/>
    <x v="0"/>
  </r>
  <r>
    <n v="20577210"/>
    <s v="TÉCNICO EN MANTENIMIENTO DE SISTEMAS ELECTRÓNICOS Y ELÉCTRICOS"/>
    <s v="Apoyo en general a los sistemas especiales , Instalación de tubería, Llenado de bitácoras y ordenes de servicio"/>
    <x v="0"/>
    <s v="Benito Juárez"/>
    <x v="14"/>
    <n v="4"/>
    <s v="Contrato por tiempo indeterminado"/>
    <n v="8500"/>
    <s v="Bono de puntualidad y asistencia, IMSS, aguinaldo y reparto de utilidades, Bono semestral de productividad"/>
    <x v="5"/>
    <x v="0"/>
    <x v="0"/>
    <s v="Ninguno"/>
    <s v="Compromiso con el aprendizaje permanente, Comunicación, Construir la confianza, Creatividad, Gestión del rendimiento, Planeación y organización, Responsabilidad, Toma de decisiones/valoraciones"/>
    <x v="0"/>
    <x v="0"/>
  </r>
  <r>
    <n v="20576704"/>
    <s v="AUXILIAR DE INTENDENCIA "/>
    <s v="LIMPIEZA GENERAL EN AREAS DE UNIVERSIDAD"/>
    <x v="2"/>
    <s v="Saltillo"/>
    <x v="13"/>
    <n v="20"/>
    <s v="Contrato por tiempo indeterminado"/>
    <n v="8500"/>
    <s v="FONDO DE AHORRO , PRESTACIONES DE LEY , VALES DE DESPENSA , AYUDA DE TRANSPORTE "/>
    <x v="2"/>
    <x v="0"/>
    <x v="0"/>
    <s v="Ninguno"/>
    <s v="Comunicación, Gestión del rendimiento, Planeación y organización, Responsabilidad, Visión"/>
    <x v="29"/>
    <x v="0"/>
  </r>
  <r>
    <n v="20576600"/>
    <s v="AYUDANTE GENERAL "/>
    <s v="Ayudante general con conocimientos básicos de pintura, plomería y electricidad para asistir en labores varias de mantenimiento y conservación de inmueble de espectáculos"/>
    <x v="0"/>
    <s v="Iztacalco"/>
    <x v="19"/>
    <n v="5"/>
    <s v="Contrato por tiempo indeterminado"/>
    <n v="8500"/>
    <s v="Prestaciones de ley "/>
    <x v="0"/>
    <x v="0"/>
    <x v="0"/>
    <s v="Ninguno"/>
    <s v="Compromiso con el aprendizaje permanente, Construir la confianza, Responsabilidad"/>
    <x v="16"/>
    <x v="0"/>
  </r>
  <r>
    <n v="20576496"/>
    <s v="AUXILIAR "/>
    <s v="Instalación del tren hidráulico , Viaje a campo alrededor de la republica mexicana"/>
    <x v="0"/>
    <s v="Miguel Hidalgo"/>
    <x v="19"/>
    <n v="5"/>
    <s v="Contrato por tiempo indeterminado"/>
    <n v="8500"/>
    <s v="Prestaciones Ley , Seguro de Vida, Vales de despensa"/>
    <x v="0"/>
    <x v="0"/>
    <x v="0"/>
    <s v="Ninguno"/>
    <s v="Compromiso con el aprendizaje permanente, Construir la confianza, Responsabilidad"/>
    <x v="2"/>
    <x v="1"/>
  </r>
  <r>
    <n v="20576206"/>
    <s v="AUXILIAR GENERAL "/>
    <s v="ACOMODO DE MERCANCÍA , CARGA Y DESCARGA , SURTIDO DE PEDIDOS "/>
    <x v="0"/>
    <s v="Gustavo A. Madero"/>
    <x v="9"/>
    <n v="5"/>
    <s v="Contrato por tiempo indeterminado"/>
    <n v="8500"/>
    <s v="VALES DE DESPENSA , PRESTACIONES DE LEY "/>
    <x v="2"/>
    <x v="0"/>
    <x v="0"/>
    <s v="Ninguno"/>
    <s v="Compromiso con el aprendizaje permanente, Gestión del rendimiento, Responsabilidad, Sensibilización tecnológica"/>
    <x v="2"/>
    <x v="0"/>
  </r>
  <r>
    <n v="20576047"/>
    <s v="CAJERO MOSTRADOR"/>
    <s v=" cobrar, Atender a clientes, CAJA "/>
    <x v="4"/>
    <s v="Chihuahua"/>
    <x v="11"/>
    <n v="16"/>
    <s v="Contrato por tiempo indeterminado"/>
    <n v="8500"/>
    <s v="PRESTACIONES DE LEY, descuento en medicamentos, UNIFORMES, COMISIONES"/>
    <x v="0"/>
    <x v="0"/>
    <x v="1"/>
    <s v=""/>
    <s v="Compromiso con el aprendizaje permanente, Comunicación, Construir la confianza, Creatividad, Gestión del rendimiento, Liderazgo, Orientación al cliente, Responsabilidad"/>
    <x v="24"/>
    <x v="0"/>
  </r>
  <r>
    <n v="20575915"/>
    <s v="EJECUTIVO DE VENTAS "/>
    <s v="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
    <x v="0"/>
    <s v="Gustavo A. Madero"/>
    <x v="9"/>
    <n v="5"/>
    <s v="Contrato por tiempo determinado"/>
    <n v="8500"/>
    <s v="VALES DE DESPENSA, PRESTACIONES DE LEY, COMISIONES"/>
    <x v="1"/>
    <x v="2"/>
    <x v="1"/>
    <s v=""/>
    <s v="Compromiso con el aprendizaje permanente, Comunicación, Sensibilización tecnológica"/>
    <x v="1"/>
    <x v="1"/>
  </r>
  <r>
    <n v="20575757"/>
    <s v="AYUDANTE GENERAL DE MANTENIMIENTO"/>
    <s v="Entregar material, Realizar ocasionalmente trabajos de altura, Realizar trabajos de mantenimiento en general en la industria"/>
    <x v="1"/>
    <s v="Ciudad Madero"/>
    <x v="2"/>
    <n v="1"/>
    <s v="Contrato por tiempo indeterminado"/>
    <n v="8500"/>
    <s v="Crecimiento Profesional (aumenta el salario), Prestaciones de ley"/>
    <x v="5"/>
    <x v="2"/>
    <x v="0"/>
    <s v="Ninguno"/>
    <s v="Compromiso con el aprendizaje permanente, Creatividad, Gestión del rendimiento, Planeación y organización, Responsabilidad, Sensibilización tecnológica"/>
    <x v="16"/>
    <x v="0"/>
  </r>
  <r>
    <n v="20574711"/>
    <s v="AUXILIAR DE MANTENIMIENTO"/>
    <s v="LIMPIEZA, MANTENIMINETO BASICO  EN PINTURA, ELECTRICIDAD, PLOMERIA"/>
    <x v="1"/>
    <s v="Tampico"/>
    <x v="12"/>
    <n v="1"/>
    <s v="Contrato por tiempo indeterminado"/>
    <n v="8500"/>
    <s v="PRESTACIONES DE LEY"/>
    <x v="0"/>
    <x v="0"/>
    <x v="0"/>
    <s v="Ninguno"/>
    <s v="Compromiso con el aprendizaje permanente"/>
    <x v="0"/>
    <x v="0"/>
  </r>
  <r>
    <n v="20574708"/>
    <s v="CAPACITADOR ELECTORAL"/>
    <s v="CAPACITARA A LOS CIUDADANOS QUE OCUPARAN LAS MESAS DIRECTIVAS DE CASILLA EN LAS ELECCIONES"/>
    <x v="1"/>
    <s v="Altamira"/>
    <x v="16"/>
    <n v="1"/>
    <s v="Contrato por tiempo indeterminado"/>
    <n v="8500"/>
    <s v="EL SALARIO ES MENOS IMPUESTOS Y SE LES OTORGA UN APOYO PARA GASTOS DE CAMPO DE 4113 PESOS AL MES, PRESTACIONES DE LEY"/>
    <x v="0"/>
    <x v="1"/>
    <x v="0"/>
    <s v="Ninguno"/>
    <s v="Capacitación de los demás, Compromiso con el aprendizaje permanente, Construir la confianza, Gestión del rendimiento, Planeación y organización, Responsabilidad"/>
    <x v="8"/>
    <x v="0"/>
  </r>
  <r>
    <n v="20574570"/>
    <s v="CAJERA"/>
    <s v="COBRO DE MERCANCÍA"/>
    <x v="2"/>
    <s v="Saltillo"/>
    <x v="4"/>
    <n v="2"/>
    <s v="Contrato por tiempo indeterminado"/>
    <n v="8500"/>
    <s v="PRESTACIONES DE LEY, SALARIO BASE"/>
    <x v="0"/>
    <x v="0"/>
    <x v="0"/>
    <s v="Ninguno"/>
    <s v="Comunicación, Construir la confianza, Planeación y organización, Responsabilidad"/>
    <x v="9"/>
    <x v="0"/>
  </r>
  <r>
    <n v="20573911"/>
    <s v="OPERADOR SENCILLO"/>
    <s v="•_x0009_Zona de Manejo y experiencia en: Saltillo y Ramos Arispe (reparto y recolección de mercancía, Encortinado, Manejo de peso 36 Toneladas máx.)"/>
    <x v="2"/>
    <s v="Saltillo"/>
    <x v="17"/>
    <n v="3"/>
    <s v="Contrato por tiempo indeterminado"/>
    <n v="8500"/>
    <s v="BONO, PRESTACIONES DE LEY, SEGURO DE GASTOS MEDICOS MAYORES, PAGO SEMANAL"/>
    <x v="2"/>
    <x v="0"/>
    <x v="1"/>
    <s v=""/>
    <s v="Compromiso con el aprendizaje permanente"/>
    <x v="2"/>
    <x v="1"/>
  </r>
  <r>
    <n v="20573721"/>
    <s v="AUXILIAR MANTENIMIENTO "/>
    <s v="APOYO EN MANTENIMIENTO GENERAL DE RESTAURANTE "/>
    <x v="0"/>
    <s v="Benito Juárez"/>
    <x v="6"/>
    <n v="5"/>
    <s v="Contrato por tiempo indeterminado"/>
    <n v="8500"/>
    <s v="DESCUENTOS EN GRUPO CARSO, VALES DE DESPENSA, UNIFORMES SIN COSTO, PRESTACIONES DE LEY, COMEDOR, PROPINAS "/>
    <x v="0"/>
    <x v="0"/>
    <x v="0"/>
    <s v="Ninguno"/>
    <s v="Capacitación de los demás, Compromiso con el aprendizaje permanente, Comunicación, Construir la confianza, Sensibilización tecnológica"/>
    <x v="0"/>
    <x v="0"/>
  </r>
  <r>
    <n v="20573693"/>
    <s v="CAPTURISTA "/>
    <s v="ATENCION TELEFONICA, CAPTURA DE INFORMACION"/>
    <x v="0"/>
    <s v="Miguel Hidalgo"/>
    <x v="17"/>
    <n v="5"/>
    <s v="Contrato por tiempo indeterminado"/>
    <n v="8500"/>
    <s v="PRESTACIONES DE LEY"/>
    <x v="1"/>
    <x v="0"/>
    <x v="0"/>
    <s v="Ninguno"/>
    <s v="Compromiso con el aprendizaje permanente, Construir la confianza"/>
    <x v="0"/>
    <x v="0"/>
  </r>
  <r>
    <n v="20573354"/>
    <s v="VENDEDOR DE PISO"/>
    <s v="Apertura o Cierre de la tienda., Atención al cliente para orientar a compras., Manejo de caja, cobro en efectivo y transferencia., Manejo de inventario y ventas diarias, Mantenimiento de imagen visual de tienda."/>
    <x v="0"/>
    <s v="Cuauhtémoc"/>
    <x v="8"/>
    <n v="4"/>
    <s v="Contrato por tiempo indeterminado"/>
    <n v="8500"/>
    <s v="Vales de despensa., Prestaciones de ley., Comisiones NO topadas, Descuentos en productos de la tienda."/>
    <x v="1"/>
    <x v="2"/>
    <x v="0"/>
    <s v="Ninguno"/>
    <s v="Compromiso con el aprendizaje permanente, Planeación y organización, Responsabilidad, Sensibilización tecnológica"/>
    <x v="74"/>
    <x v="1"/>
  </r>
  <r>
    <n v="20573220"/>
    <s v="AUXILIAR DE MANTENIMIENTO"/>
    <s v="MANTENIMIENTO EN GENERAL "/>
    <x v="0"/>
    <s v="Tlalpan"/>
    <x v="17"/>
    <n v="3"/>
    <s v="Contrato por tiempo indeterminado"/>
    <n v="8500"/>
    <s v="PRESTACIONES DE LEY "/>
    <x v="0"/>
    <x v="0"/>
    <x v="0"/>
    <s v="Ninguno"/>
    <s v="(logro de objetivos), Capacitación de los demás, Compromiso con el aprendizaje permanente, Comunicación, Planeación y organización, Responsabilidad"/>
    <x v="0"/>
    <x v="0"/>
  </r>
  <r>
    <n v="20573016"/>
    <s v="TÉCNICO INSTALADOR"/>
    <s v="INSTALAR LOS EQUIPOS, MANEJAR ESTANDAR Y CUENTE CON LICENCIA, PROGRAMAR ALARMAS Y CCTV"/>
    <x v="1"/>
    <s v="Tampico"/>
    <x v="11"/>
    <n v="1"/>
    <s v="Contrato por tiempo indeterminado"/>
    <n v="8500"/>
    <s v="PRESTACIONES DE LEY"/>
    <x v="5"/>
    <x v="2"/>
    <x v="1"/>
    <s v=""/>
    <s v="Capacitación de los demás, Construir la confianza, Creatividad, Orientación al cliente, Toma de decisiones/valoraciones, Trabajo en equipo"/>
    <x v="2"/>
    <x v="1"/>
  </r>
  <r>
    <n v="20572613"/>
    <s v="GUARDIA DE SEGURIDAD"/>
    <s v="Llenado de bitácoras para tener un cotrol de accesos, Resguardo de inmuebles y realizar recorridos"/>
    <x v="0"/>
    <s v="Cuauhtémoc"/>
    <x v="0"/>
    <n v="20"/>
    <s v="Contrato por tiempo indeterminado"/>
    <n v="8500"/>
    <s v="Prestaciones de ley"/>
    <x v="0"/>
    <x v="0"/>
    <x v="0"/>
    <s v="Ninguno"/>
    <s v="Compromiso con el aprendizaje permanente, Comunicación, Construir la confianza, Gestión del rendimiento, Planeación y organización, Responsabilidad, Trabajo en equipo"/>
    <x v="0"/>
    <x v="0"/>
  </r>
  <r>
    <n v="20571474"/>
    <s v=" ESTILISTA CANINO"/>
    <s v="Barrer pelos, Bañar perros, Lavar piso y paredes de estética, Limpieza de cuchillas, secadoras y máquinas de afeitar, Realizar estética canina: cepillado, corte, despunte, rape, Realizar registro de expediente, Secar perros"/>
    <x v="0"/>
    <s v="Tlalpan"/>
    <x v="10"/>
    <n v="1"/>
    <s v="Contrato por tiempo determinado"/>
    <n v="8500"/>
    <s v="Prestaciones de Ley"/>
    <x v="0"/>
    <x v="0"/>
    <x v="1"/>
    <s v=""/>
    <s v="(logro de objetivos), Compromiso con el aprendizaje permanente, Comunicación, Construir la confianza, Creatividad, Gestión del rendimiento, Planeación y organización, Toma de decisiones/valoraciones, Visión"/>
    <x v="55"/>
    <x v="1"/>
  </r>
  <r>
    <n v="20571322"/>
    <s v="OPERACIÓN Y REPARTO "/>
    <s v="Envasado de producto, Etiquetado, Reparto a clientes locales, Trabajo de Producción"/>
    <x v="3"/>
    <s v="Hermosillo"/>
    <x v="0"/>
    <n v="1"/>
    <s v="Contrato por tiempo indeterminado"/>
    <n v="8500"/>
    <s v="prestaciones de ley"/>
    <x v="1"/>
    <x v="0"/>
    <x v="0"/>
    <s v="Ninguno"/>
    <s v="Gestión del rendimiento, Planeación y organización, Responsabilidad, Sensibilización tecnológica"/>
    <x v="32"/>
    <x v="1"/>
  </r>
  <r>
    <n v="20571266"/>
    <s v="JEFE DE PISO"/>
    <s v="ARQUEOS, ATENCIÓN AL CLIENTE, MANEJO DE PERSONAL"/>
    <x v="0"/>
    <s v="Tlalpan"/>
    <x v="6"/>
    <n v="10"/>
    <s v="Contrato por tiempo indeterminado"/>
    <n v="8500"/>
    <s v="Prestaciones de ley"/>
    <x v="5"/>
    <x v="0"/>
    <x v="0"/>
    <s v="Ninguno"/>
    <s v="Capacitación de los demás, Compromiso con el aprendizaje permanente, Gestión del rendimiento, Liderazgo, Planeación y organización, Sensibilización tecnológica, Visión"/>
    <x v="16"/>
    <x v="0"/>
  </r>
  <r>
    <n v="20571210"/>
    <s v="AUDITOR "/>
    <s v="arqueos de caja, control de caducidades, inventario fisico en farmacia, revision de gastos"/>
    <x v="4"/>
    <s v="Chihuahua"/>
    <x v="4"/>
    <n v="1"/>
    <s v="Contrato por tiempo determinado"/>
    <n v="8500"/>
    <s v="BONO DE PRODUCTIVIDAD, PRESTACIONES DE LEY, FONACOT,  TRANSPORTE"/>
    <x v="1"/>
    <x v="0"/>
    <x v="0"/>
    <s v="Ninguno"/>
    <s v="Comunicación, Gestión del rendimiento, Planeación y organización"/>
    <x v="33"/>
    <x v="0"/>
  </r>
  <r>
    <n v="20570651"/>
    <s v="CAJERO DE ESTACIONAMIENTO"/>
    <s v="Servicio al cliente Limpieza de áreas comunes"/>
    <x v="0"/>
    <s v="Miguel Hidalgo"/>
    <x v="11"/>
    <n v="1"/>
    <s v="Contrato por tiempo indeterminado"/>
    <n v="8500"/>
    <s v="Prestaciones de ley Vales de despensa Caja de ahorro"/>
    <x v="0"/>
    <x v="0"/>
    <x v="0"/>
    <s v="Ninguno"/>
    <s v="Gestión del rendimiento, Planeación y organización, Responsabilidad, Visión"/>
    <x v="0"/>
    <x v="0"/>
  </r>
  <r>
    <n v="20569937"/>
    <s v="AYUDANTE DE SANIDAD"/>
    <s v="Para limpieza, acomodo y clasificación de cartón."/>
    <x v="3"/>
    <s v="Cajeme"/>
    <x v="14"/>
    <n v="10"/>
    <s v="Contrato por tiempo indeterminado"/>
    <n v="8500"/>
    <s v="Prestaciones de ley y bonos por meta al mes."/>
    <x v="0"/>
    <x v="2"/>
    <x v="0"/>
    <s v="Ninguno"/>
    <s v="Construir la confianza, Gestión del rendimiento, Responsabilidad"/>
    <x v="32"/>
    <x v="0"/>
  </r>
  <r>
    <n v="20569118"/>
    <s v="OPERARIO DE MANTENIMIENTO"/>
    <s v="Arreglar mobiliario , Realizar mantenimiento correctivo a las instalaciones de la sucursal, Reparación de máquinas de restaurante"/>
    <x v="0"/>
    <s v="Iztacalco"/>
    <x v="4"/>
    <n v="2"/>
    <s v="Contrato por tiempo indeterminado"/>
    <n v="8500"/>
    <s v="Prestaciones de ley, Servicio de comedor, Vales de despensa"/>
    <x v="5"/>
    <x v="2"/>
    <x v="0"/>
    <s v="Ninguno"/>
    <s v="Capacitación de los demás, Compromiso con el aprendizaje permanente, Comunicación, Gestión del rendimiento, Responsabilidad, Trabajo en equipo"/>
    <x v="0"/>
    <x v="0"/>
  </r>
  <r>
    <n v="20569047"/>
    <s v="JEFE DE PISO "/>
    <s v="Participar en la recepción de clientes, Realizar arqueos de caja, Realizar desgloce de comensales, Supervisión del servicio y apoyo en la limpieza de áreas "/>
    <x v="0"/>
    <s v="Iztacalco"/>
    <x v="4"/>
    <n v="2"/>
    <s v="Contrato por tiempo indeterminado"/>
    <n v="8500"/>
    <s v="Servicio de comedor, Vales de despensa, Prestaciones de ley"/>
    <x v="5"/>
    <x v="0"/>
    <x v="0"/>
    <s v="Ninguno"/>
    <s v="Capacitación de los demás, Compromiso con el aprendizaje permanente, Comunicación, Gestión del rendimiento, Liderazgo, Responsabilidad, Trabajo en equipo, Visión"/>
    <x v="0"/>
    <x v="0"/>
  </r>
  <r>
    <n v="20568728"/>
    <s v="PINTOR "/>
    <s v="PINTAR PAREDES Y RESANES "/>
    <x v="0"/>
    <s v="Venustiano Carranza"/>
    <x v="3"/>
    <n v="4"/>
    <s v="Contrato por tiempo indeterminado"/>
    <n v="8500"/>
    <s v="PRESTACIONES DELEY "/>
    <x v="0"/>
    <x v="0"/>
    <x v="0"/>
    <s v="Ninguno"/>
    <s v="Compromiso con el aprendizaje permanente, Comunicación, Construir la confianza, Planeación y organización, Trabajo en equipo, Visión"/>
    <x v="0"/>
    <x v="0"/>
  </r>
  <r>
    <n v="20567996"/>
    <s v="OPERARIO DE LIMPIEZA CHOFER AUXILIAR"/>
    <s v="REALIZAR LABORES GENERALES DE LIMPIEZA COMO LAVAR BAÑOS, SACAR BASURA, SANITIZAR ESPACIOS, BARRER Y TRAPEAR, REALIZARA DILIGENCIAS EN CASO DE SER NECESARIO POR LO QUE DEBE CONTAR CON LICENCIA DE MANEJO VIGENTE"/>
    <x v="1"/>
    <s v="Tampico"/>
    <x v="11"/>
    <n v="1"/>
    <s v="Contrato por tiempo indeterminado"/>
    <n v="8500"/>
    <s v="TRANSPORTE, PRESTACIONES DE LEY (IMSS, VACACIONES, AGUINALDO, PRIMA VACACIONAL), PAGO QUINCENAL, UNIFORMES"/>
    <x v="2"/>
    <x v="1"/>
    <x v="0"/>
    <s v="Ninguno"/>
    <s v="Construir la confianza, Gestión del rendimiento, Planeación y organización, Responsabilidad"/>
    <x v="0"/>
    <x v="0"/>
  </r>
  <r>
    <n v="20567833"/>
    <s v="GUILLOTINISTA"/>
    <s v="Conocimiento y operación de Guillotina POLAR 115"/>
    <x v="0"/>
    <s v="Azcapotzalco"/>
    <x v="3"/>
    <n v="1"/>
    <s v="Contrato por tiempo indeterminado"/>
    <n v="8500"/>
    <s v="Premio de puntualidad, Prestaciones de Ley, Uniforme gratis"/>
    <x v="0"/>
    <x v="2"/>
    <x v="1"/>
    <s v=""/>
    <s v="Capacitación de los demás, Compromiso con el aprendizaje permanente, Construir la confianza, Gestión del rendimiento"/>
    <x v="1"/>
    <x v="1"/>
  </r>
  <r>
    <n v="20567599"/>
    <s v="AUXILIAR CONTABLE"/>
    <s v="Apoyo en actividades contable, interpretación de estados contables, auditoria, pagos e impuestos."/>
    <x v="3"/>
    <s v="Cajeme"/>
    <x v="9"/>
    <n v="1"/>
    <s v="Contrato por tiempo indeterminado"/>
    <n v="8500"/>
    <s v="Prestaciones de ley y bonos."/>
    <x v="8"/>
    <x v="0"/>
    <x v="0"/>
    <s v="Ninguno"/>
    <s v="Construir la confianza, Creatividad, Gestión del rendimiento"/>
    <x v="5"/>
    <x v="0"/>
  </r>
  <r>
    <n v="20567154"/>
    <s v="PERSONAL DE MANTENIMIENTO"/>
    <s v="Mantenimiento básico general, limpieza de oficinas, baños, áreas comunes "/>
    <x v="1"/>
    <s v="Altamira"/>
    <x v="17"/>
    <n v="1"/>
    <s v="Contrato por tiempo indeterminado"/>
    <n v="8500"/>
    <s v="las de ley, fondo de ahorro, uniformes, despensas festivas."/>
    <x v="1"/>
    <x v="3"/>
    <x v="0"/>
    <s v="Ninguno"/>
    <s v="(logro de objetivos), Compromiso con el aprendizaje permanente, Planeación y organización, Sensibilización tecnológica"/>
    <x v="5"/>
    <x v="0"/>
  </r>
  <r>
    <n v="20566972"/>
    <s v="AUXLIAR DE MANTENIMIENTO "/>
    <s v="CAMBIAR FOCOS, REPARAR MOBILIARIO, REVISAR CONDUCTOS DE GAS"/>
    <x v="0"/>
    <s v="Cuauhtémoc"/>
    <x v="6"/>
    <n v="1"/>
    <s v="Contrato por tiempo indeterminado"/>
    <n v="8500"/>
    <s v="PRESTACIONES  DE LEY , CAPACITACION PÁGADA , UNIFORMES , VALES "/>
    <x v="1"/>
    <x v="0"/>
    <x v="0"/>
    <s v="Ninguno"/>
    <s v="Compromiso con el aprendizaje permanente, Comunicación, Construir la confianza, Creatividad, Planeación y organización, Toma de decisiones/valoraciones, Trabajo en equipo, Visión"/>
    <x v="0"/>
    <x v="0"/>
  </r>
  <r>
    <n v="20566809"/>
    <s v="VENDEDOR  MOSTRADOR"/>
    <s v="ATENCION AL CLIENTE, VENTAS"/>
    <x v="4"/>
    <s v="Hidalgo del Parral"/>
    <x v="4"/>
    <n v="4"/>
    <s v="Contrato por tiempo indeterminado"/>
    <n v="8500"/>
    <s v="Prestaciones d ley, Bono de puntualidad, Bono de productividad, Fondo de ahorro, comedor, Fonacot, Uniformes, Servicios de gastos funerarios, Apoyo a utiles escolares, Comisiones, Vales de despensa"/>
    <x v="1"/>
    <x v="0"/>
    <x v="0"/>
    <s v="Ninguno"/>
    <s v="Compromiso con el aprendizaje permanente, Construir la confianza, Creatividad, Gestión del rendimiento, Liderazgo, Responsabilidad, Sensibilización tecnológica, Toma de decisiones/valoraciones"/>
    <x v="0"/>
    <x v="0"/>
  </r>
  <r>
    <n v="20566787"/>
    <s v="GUARDIA DE SEGURIDAD"/>
    <s v="VIGILANCIA EN PLANTA"/>
    <x v="4"/>
    <s v="Santa Bárbara"/>
    <x v="3"/>
    <n v="1"/>
    <s v="Contrato por tiempo determinado"/>
    <n v="8500"/>
    <s v="Transporte, Comedor, Bono de puntualidad, Prestaciones de ley"/>
    <x v="1"/>
    <x v="0"/>
    <x v="0"/>
    <s v="Ninguno"/>
    <s v="Compromiso con el aprendizaje permanente, Comunicación, Construir la confianza, Creatividad, Gestión del rendimiento, Toma de decisiones/valoraciones"/>
    <x v="0"/>
    <x v="0"/>
  </r>
  <r>
    <n v="20566782"/>
    <s v="SUPERVISOR DE MOLDURAS"/>
    <s v="SUPERVISOR DE MOLDURAS"/>
    <x v="4"/>
    <s v="Santa Bárbara"/>
    <x v="3"/>
    <n v="1"/>
    <s v="Contrato por tiempo determinado"/>
    <n v="8500"/>
    <s v="Transporte, Prestaciones de ley, Bono de puntualidad, Comedor"/>
    <x v="1"/>
    <x v="0"/>
    <x v="0"/>
    <s v="Ninguno"/>
    <s v="Compromiso con el aprendizaje permanente, Comunicación, Construir la confianza, Creatividad, Gestión del rendimiento, Toma de decisiones/valoraciones"/>
    <x v="0"/>
    <x v="0"/>
  </r>
  <r>
    <n v="20561971"/>
    <s v="BANDERERO"/>
    <s v="Banderear entradas y salidas de vehículos, Limpieza en áreas de trabajo"/>
    <x v="0"/>
    <s v="Miguel Hidalgo"/>
    <x v="19"/>
    <n v="2"/>
    <s v="Contrato por tiempo determinado"/>
    <n v="8500"/>
    <s v="Vacaciones, Prima Vacacional, Aguinaldo, Prestaciones de ley, Seguridad Social"/>
    <x v="0"/>
    <x v="0"/>
    <x v="0"/>
    <s v="Ninguno"/>
    <s v="Compromiso con el aprendizaje permanente, Planeación y organización, Visión"/>
    <x v="0"/>
    <x v="1"/>
  </r>
  <r>
    <n v="20549490"/>
    <s v="ASESOR DE CREDITO"/>
    <s v="PROSPECCIÓN DE CLIENTES, SEGUIMIENTO Y CIERRE DE VENTAS"/>
    <x v="0"/>
    <s v="Miguel Hidalgo"/>
    <x v="10"/>
    <n v="5"/>
    <s v="Contrato por tiempo indeterminado"/>
    <n v="8500"/>
    <s v="APOYO DE TRANSPORTE, PRESTACIONES DE LEY, SEGURO DE VIDA"/>
    <x v="1"/>
    <x v="0"/>
    <x v="0"/>
    <s v="Ninguno"/>
    <s v="Compromiso con el aprendizaje permanente, Gestión del rendimiento, Planeación y organización, Sensibilización tecnológica, Visión"/>
    <x v="0"/>
    <x v="0"/>
  </r>
  <r>
    <n v="20548789"/>
    <s v="CHOFER "/>
    <s v="Conducir los vehículos bajo condiciones de óptima seguridad  , Revisar, verificar y llevar el control de las condiciones generales del vehículo, entteda de ultima milla "/>
    <x v="0"/>
    <s v="Azcapotzalco"/>
    <x v="17"/>
    <n v="4"/>
    <s v="Contrato por salario por unidad de tiempo"/>
    <n v="8500"/>
    <s v="Salario semanal "/>
    <x v="1"/>
    <x v="2"/>
    <x v="1"/>
    <s v=""/>
    <s v="Capacitación de los demás, Orientación al cliente, Sensibilización tecnológica"/>
    <x v="0"/>
    <x v="1"/>
  </r>
  <r>
    <n v="20546772"/>
    <s v="AYUDANTE DE COCINA "/>
    <s v="Preparar ingredientes "/>
    <x v="5"/>
    <s v="Mexicali"/>
    <x v="0"/>
    <n v="5"/>
    <s v="Contrato por tiempo indeterminado"/>
    <n v="8500"/>
    <s v="Prestaciones de ley"/>
    <x v="7"/>
    <x v="0"/>
    <x v="0"/>
    <s v="Ninguno"/>
    <s v="Compromiso con el aprendizaje permanente, Comunicación, Planeación y organización, Trabajo en equipo, Visión"/>
    <x v="0"/>
    <x v="0"/>
  </r>
  <r>
    <n v="20545500"/>
    <s v="PROMOTOR DE CAMBACEO"/>
    <s v="Captar clientes nuevos, Ofrecer el servicio a domicilio de entrega de garrafones, Ofrecer el servicio personalizado"/>
    <x v="0"/>
    <s v="Benito Juárez"/>
    <x v="9"/>
    <n v="2"/>
    <s v="Contrato por tiempo indeterminado"/>
    <n v="8500"/>
    <s v="Caja de ahorro, Uniformes sin costo, Apoyo para comida diario $50, pago semanal, prestaciones de ley, Comisiones"/>
    <x v="1"/>
    <x v="0"/>
    <x v="1"/>
    <s v=""/>
    <s v="Compromiso con el aprendizaje permanente, Liderazgo, Sensibilización tecnológica, Visión"/>
    <x v="8"/>
    <x v="1"/>
  </r>
  <r>
    <n v="20526855"/>
    <s v="CHOFER REPARTIDOR"/>
    <s v="Cobro de facturas, Maniobras de carga y descarga de mercancía, Reparto de mercancía, Revisión"/>
    <x v="0"/>
    <s v="Azcapotzalco"/>
    <x v="9"/>
    <n v="1"/>
    <s v="Contrato por tiempo indeterminado"/>
    <n v="8500"/>
    <s v="Vales de despensa, Fondo de Ahorro, Prestaciones de Ley, Bono de Puntualidad"/>
    <x v="0"/>
    <x v="3"/>
    <x v="0"/>
    <s v="Ninguno"/>
    <s v="Compromiso con el aprendizaje permanente, Construir la confianza"/>
    <x v="15"/>
    <x v="1"/>
  </r>
  <r>
    <n v="20506887"/>
    <s v="RECLUTADOR DE CAMPO"/>
    <s v="1. Reclutamiento y búsqueda de candidatos en campo. , 2. Cumplimiento de ternas de candidatos, 3. Dar seguimiento a los procesos de contratación de los candidatos seleccionados.  , 4. Realizar primer filtro de Entrevistas., 5. Solicitar documentación para contratación., 6. Armar expediente , 7. Publicar vacantes en las diferentes fuentes."/>
    <x v="0"/>
    <s v="Iztapalapa"/>
    <x v="11"/>
    <n v="2"/>
    <s v="Contrato por tiempo indeterminado"/>
    <n v="8500"/>
    <s v="Ayuda de pasajes , Prestaciones de Ley , Bono de Productividad "/>
    <x v="8"/>
    <x v="2"/>
    <x v="0"/>
    <s v="Ninguno"/>
    <s v="Capacitación de los demás, Compromiso con el aprendizaje permanente, Construir la confianza, Gestión del rendimiento, Liderazgo, Trabajo en equipo"/>
    <x v="5"/>
    <x v="1"/>
  </r>
  <r>
    <n v="20503957"/>
    <s v="AYUDANTE GENERAL"/>
    <s v="ACOMODO, ETIQUETAR, REBABEAR, EMBOLSAR, EMPLAYAR, CARGA Y DESCARGA"/>
    <x v="0"/>
    <s v="Gustavo A. Madero"/>
    <x v="3"/>
    <n v="5"/>
    <s v="Contrato por tiempo indeterminado"/>
    <n v="8500"/>
    <s v="PRESTACIONES DE LEY, BONO DE PUNTUALIDAD"/>
    <x v="2"/>
    <x v="1"/>
    <x v="1"/>
    <s v=""/>
    <s v="Compromiso con el aprendizaje permanente, Construir la confianza, Creatividad, Gestión del rendimiento, Planeación y organización"/>
    <x v="20"/>
    <x v="0"/>
  </r>
  <r>
    <n v="20496434"/>
    <s v="EJECUTIVO DE VENTAS "/>
    <s v="Ampliar cartera de clientes, Venta de productos de telefonía, cobro de pedidos"/>
    <x v="0"/>
    <s v="Tlalpan"/>
    <x v="4"/>
    <n v="3"/>
    <s v="Contrato por tiempo determinado"/>
    <n v="8500"/>
    <s v="Comisiones no topadas, Prestaciones de ley"/>
    <x v="1"/>
    <x v="2"/>
    <x v="0"/>
    <s v="Ninguno"/>
    <s v="Compromiso con el aprendizaje permanente, Gestión del rendimiento, Liderazgo, Responsabilidad, Sensibilización tecnológica, Visión"/>
    <x v="16"/>
    <x v="1"/>
  </r>
  <r>
    <n v="20478593"/>
    <s v="AUXILIAR CONTABLE"/>
    <s v="DECLARACIONES ANUALES, NOMINAS"/>
    <x v="0"/>
    <s v="Iztacalco"/>
    <x v="10"/>
    <n v="4"/>
    <s v="Contrato por tiempo indeterminado"/>
    <n v="8500"/>
    <s v="Prestaciones de ley "/>
    <x v="8"/>
    <x v="0"/>
    <x v="0"/>
    <s v="Ninguno"/>
    <s v=""/>
    <x v="23"/>
    <x v="1"/>
  </r>
  <r>
    <n v="20377163"/>
    <s v="ANALISTA DE COMPRAS"/>
    <s v="Búsqueda de novedades en el mercado y presentar al Director de Ventas y Mercadotecnia para su aprobación, Control y manejo de inventarios para un abasto oportuno en tiempo y forma., Supervisar y ejecutar estrategias de abasto de producto para las unidades de negocio"/>
    <x v="2"/>
    <s v="Saltillo"/>
    <x v="9"/>
    <n v="2"/>
    <s v="Contrato por tiempo indeterminado"/>
    <n v="8500"/>
    <s v="PAGO SEMANAL, HORARIO DE OFICINA LUNES A SABADO, PRESTACIONES DE LEY"/>
    <x v="8"/>
    <x v="0"/>
    <x v="2"/>
    <s v="Intermedio"/>
    <s v="Compromiso con el aprendizaje permanente, Construir la confianza, Gestión del rendimiento, Liderazgo, Orientación al cliente, Planeación y organización, Responsabilidad, Sensibilización tecnológica, Toma de decisiones/valoraciones, Trabajo en equipo, Visión"/>
    <x v="0"/>
    <x v="1"/>
  </r>
  <r>
    <n v="20553518"/>
    <s v="OPERADOR DE PRODUCCION "/>
    <s v="FABRICACIÓN DE PIEZAS AUTOMOTRIZ, MOVIMIENTO DE PIEZAS,"/>
    <x v="2"/>
    <s v="Torreón"/>
    <x v="17"/>
    <n v="20"/>
    <s v="Contrato por tiempo indeterminado"/>
    <n v="8512"/>
    <s v="BONO DE PUNTUALIDAD Y ASISTENCIA , PRESTACIONES DE LEY , TRANSPORTE "/>
    <x v="0"/>
    <x v="0"/>
    <x v="0"/>
    <s v="Ninguno"/>
    <s v="Compromiso con el aprendizaje permanente, Construir la confianza, Creatividad, Gestión del rendimiento, Responsabilidad"/>
    <x v="8"/>
    <x v="0"/>
  </r>
  <r>
    <n v="20568999"/>
    <s v="ASESOR TELEFONICO"/>
    <s v="•_x0009_ Crear citas efectivas y seguimiento  de clientes  por internet."/>
    <x v="4"/>
    <s v="Chihuahua"/>
    <x v="4"/>
    <n v="1"/>
    <s v="Contrato por periodo de prueba"/>
    <n v="8515"/>
    <s v="COMISIONES, VALES DE DESPENSA, PRESTACIONES DE LEY"/>
    <x v="1"/>
    <x v="0"/>
    <x v="0"/>
    <s v="Ninguno"/>
    <s v="Compromiso con el aprendizaje permanente"/>
    <x v="29"/>
    <x v="0"/>
  </r>
  <r>
    <n v="20583270"/>
    <s v="AUXILIAR DE LIMPIEZA "/>
    <s v="LIMPIEZA EN GENERAL "/>
    <x v="0"/>
    <s v="Miguel Hidalgo"/>
    <x v="0"/>
    <n v="3"/>
    <s v="Contrato por tiempo indeterminado"/>
    <n v="8522"/>
    <s v="PRESTACIONES DE LEY "/>
    <x v="2"/>
    <x v="1"/>
    <x v="0"/>
    <s v="Ninguno"/>
    <s v="Compromiso con el aprendizaje permanente, Comunicación, Construir la confianza, Gestión del rendimiento, Planeación y organización"/>
    <x v="16"/>
    <x v="0"/>
  </r>
  <r>
    <n v="20583868"/>
    <s v="AYUDANTE DE ALMACEN"/>
    <s v="Buenas prácticas de almacenaje, Recepción, surtido, acomodo de producto, Toma de inventarios"/>
    <x v="0"/>
    <s v="Iztapalapa"/>
    <x v="3"/>
    <n v="2"/>
    <s v="Contrato por tiempo indeterminado"/>
    <n v="8529"/>
    <s v="Prestaciones de ley"/>
    <x v="0"/>
    <x v="2"/>
    <x v="0"/>
    <s v="Ninguno"/>
    <s v="Compromiso con el aprendizaje permanente, Comunicación, Creatividad, Gestión del rendimiento, Orientación al cliente, Responsabilidad, Visión"/>
    <x v="16"/>
    <x v="0"/>
  </r>
  <r>
    <n v="20578215"/>
    <s v="AYUDANTE DE ALMACEN"/>
    <s v="Buenas prácticas de almacenaje, Recepción, surtido, acomodo de producto, Toma de inventarios"/>
    <x v="0"/>
    <s v="Iztapalapa"/>
    <x v="3"/>
    <n v="2"/>
    <s v="Contrato por tiempo indeterminado"/>
    <n v="8529"/>
    <s v="Prestaciones de ley"/>
    <x v="0"/>
    <x v="2"/>
    <x v="0"/>
    <s v="Ninguno"/>
    <s v="Compromiso con el aprendizaje permanente, Comunicación, Creatividad, Gestión del rendimiento, Orientación al cliente, Responsabilidad, Visión"/>
    <x v="0"/>
    <x v="0"/>
  </r>
  <r>
    <n v="20583824"/>
    <s v="TÉCNICO MANTENIMIENTO DE PASILLOS TELESCÓPICOS"/>
    <s v="Actualizar sistemas de control para mejorar la operación y seguridad de los pasillos., Capacitarse continuamente y, si es necesario, impartir formación sobre el manejo y mantenimiento de los pasillos telescópicos., Diagnosticar y reparar fallas mecánicas, eléctricas o electrónicas., Instalar y reubicar equipos por remodelación de edificios terminales o por necesidades operativas., Realizar mantenimientos preventivos y correctivos para asegurar el funcionamiento óptimo y seguro de los pasillos."/>
    <x v="0"/>
    <s v="Venustiano Carranza"/>
    <x v="17"/>
    <n v="12"/>
    <s v="Contrato por tiempo indeterminado"/>
    <n v="8532"/>
    <s v="-_x0009_Ayuda para útiles escolares ,  -_x0009_ESTABILIDAD LABORAL , -_x0009_Uniforme , -_x0009_Prestaciones de Ley , -_x0009_1 DÍA DE DESCANSO FIJO A LA SEMANA , •_x0009_+ Bono de puntualidad mensual $600.00 , -_x0009_Ayuda para Reyes Magos,  •_x0009_+ $2,000 vales de despensa mensuales "/>
    <x v="1"/>
    <x v="0"/>
    <x v="0"/>
    <s v="Ninguno"/>
    <s v="Compromiso con el aprendizaje permanente, Gestión del rendimiento, Responsabilidad"/>
    <x v="16"/>
    <x v="0"/>
  </r>
  <r>
    <n v="20580152"/>
    <s v="MONITORISTA "/>
    <s v="Dar seguimiento a las unidades en transito., Generar reportes, Realizar análisis de comportamiento de rutas., Realizar monitoreo de camaras y GPS., Vigilar que se cumplan los protocolos de actuación y seguimiento."/>
    <x v="0"/>
    <s v="Coyoacán"/>
    <x v="17"/>
    <n v="2"/>
    <s v="Contrato por tiempo indeterminado"/>
    <n v="8543"/>
    <s v="Prestaciones de Ley, Bono por puntualidad y objetivos"/>
    <x v="1"/>
    <x v="3"/>
    <x v="0"/>
    <s v="Ninguno"/>
    <s v="Comunicación, Construir la confianza, Planeación y organización"/>
    <x v="24"/>
    <x v="0"/>
  </r>
  <r>
    <n v="20565426"/>
    <s v="OPERADORES DE MINIBÚS"/>
    <s v="OPERADORES DE MINIBÚS"/>
    <x v="0"/>
    <s v="Cuauhtémoc"/>
    <x v="17"/>
    <n v="1"/>
    <s v="Contrato por tiempo indeterminado"/>
    <n v="8543"/>
    <s v="PRESTACIONES DE LEY"/>
    <x v="1"/>
    <x v="3"/>
    <x v="0"/>
    <s v="Ninguno"/>
    <s v="Comunicación, Gestión del rendimiento, Responsabilidad, Sensibilización tecnológica, Visión"/>
    <x v="0"/>
    <x v="0"/>
  </r>
  <r>
    <n v="20583727"/>
    <s v="AYUDANTE GENERAL DE PRODUCCIÓN"/>
    <s v="ASEGURAR LA CALIDAD DE MATERIAS PRIMAS, LLEVAR BITÁCORAS DE PRODUCCIÓN DEL EQUIPO"/>
    <x v="0"/>
    <s v="Tlalpan"/>
    <x v="3"/>
    <n v="25"/>
    <s v="Contrato por tiempo indeterminado"/>
    <n v="8558"/>
    <s v="BONO DE PRODUCTIVIDAD TRIMESTRAL, SEGURO DE VIDA, PRESTACIONES DE LEY"/>
    <x v="0"/>
    <x v="0"/>
    <x v="0"/>
    <s v="Ninguno"/>
    <s v="Compromiso con el aprendizaje permanente, Construir la confianza, Gestión del rendimiento"/>
    <x v="16"/>
    <x v="0"/>
  </r>
  <r>
    <n v="20580202"/>
    <s v="AYUDANTE GENERAL DE PRODUCCIÓN"/>
    <s v="MONITOREAR EL PROCESO Y PRODUCTO QUE ESTAN ELABORANDO"/>
    <x v="0"/>
    <s v="Tlalpan"/>
    <x v="3"/>
    <n v="25"/>
    <s v="Contrato por tiempo indeterminado"/>
    <n v="8558"/>
    <s v="PRESTACIONES DE LEY "/>
    <x v="0"/>
    <x v="2"/>
    <x v="0"/>
    <s v="Ninguno"/>
    <s v="Compromiso con el aprendizaje permanente, Comunicación, Planeación y organización, Visión"/>
    <x v="32"/>
    <x v="0"/>
  </r>
  <r>
    <n v="20571526"/>
    <s v="AYUDANTE GENERAL DE PRODUCCIÓN"/>
    <s v="ASEGURAR LA CALIDAD DE MATERIAS PRIMAS, LLEVAR BITÁCORAS DE PRODUCCIÓN DEL EQUIPO"/>
    <x v="0"/>
    <s v="Tlalpan"/>
    <x v="3"/>
    <n v="25"/>
    <s v="Contrato por tiempo indeterminado"/>
    <n v="8558"/>
    <s v="BONO DE PRODUCTIVIDAD TRIMESTRAL, PRESTACIONES DE LEY, SEGURO DE VIDA"/>
    <x v="0"/>
    <x v="0"/>
    <x v="0"/>
    <s v="Ninguno"/>
    <s v="Compromiso con el aprendizaje permanente, Construir la confianza, Gestión del rendimiento"/>
    <x v="0"/>
    <x v="0"/>
  </r>
  <r>
    <n v="20582578"/>
    <s v="AUXILIAR DE ALMACÉN"/>
    <s v="ACOMODO, INVENTARIOS, SURTIDO"/>
    <x v="4"/>
    <s v="Chihuahua"/>
    <x v="9"/>
    <n v="6"/>
    <s v="Contrato por tiempo indeterminado"/>
    <n v="8566"/>
    <s v="COMEDOR,  BONO DE PUNTUALIDAD, PRESTACIONES DE LEY,  VALES DE DESPENSA"/>
    <x v="0"/>
    <x v="1"/>
    <x v="0"/>
    <s v="Ninguno"/>
    <s v="Comunicación, Gestión del rendimiento, Planeación y organización, Visión"/>
    <x v="21"/>
    <x v="0"/>
  </r>
  <r>
    <n v="20583219"/>
    <s v="OPERARIO DE PRODUCCION"/>
    <s v="OPERARIO DE PRODUCCION"/>
    <x v="2"/>
    <s v="Frontera"/>
    <x v="0"/>
    <n v="80"/>
    <s v="Contrato por tiempo indeterminado"/>
    <n v="8574"/>
    <s v="PRESTACIONES DE LEY"/>
    <x v="2"/>
    <x v="1"/>
    <x v="0"/>
    <s v="Ninguno"/>
    <s v="Responsabilidad"/>
    <x v="17"/>
    <x v="0"/>
  </r>
  <r>
    <n v="20581799"/>
    <s v="OPERARIO DE PRODUCCION"/>
    <s v="OPERARIO DE PRODUCCION"/>
    <x v="2"/>
    <s v="Frontera"/>
    <x v="0"/>
    <n v="80"/>
    <s v="Contrato por tiempo indeterminado"/>
    <n v="8574"/>
    <s v="PRESTACIONES DE LEY"/>
    <x v="2"/>
    <x v="1"/>
    <x v="0"/>
    <s v="Ninguno"/>
    <s v="Responsabilidad"/>
    <x v="22"/>
    <x v="0"/>
  </r>
  <r>
    <n v="20577355"/>
    <s v="AYUDANTE DE CARPINTERIA"/>
    <s v="ARMANDO DE MUEBLES, ASISTIR A UNIDADES A ARREGLAR MUEBLES, BARNIZADO DE MUEBLES"/>
    <x v="0"/>
    <s v="Iztapalapa"/>
    <x v="9"/>
    <n v="6"/>
    <s v="Contrato por tiempo indeterminado"/>
    <n v="8590"/>
    <s v="PRESTACIONES DE LEY"/>
    <x v="0"/>
    <x v="0"/>
    <x v="0"/>
    <s v="Ninguno"/>
    <s v="Compromiso con el aprendizaje permanente"/>
    <x v="0"/>
    <x v="0"/>
  </r>
  <r>
    <n v="20584784"/>
    <s v="MONITORISTA"/>
    <s v="rastrear unidades por medio de llamadas, uso de plataformas y programas computacional, llenado de vitacoras, agilidad de captura, conocimiento de rutas locales y foraneas"/>
    <x v="0"/>
    <s v="Iztacalco"/>
    <x v="11"/>
    <n v="5"/>
    <s v="Contrato por tiempo indeterminado"/>
    <n v="8600"/>
    <s v="prestaciones, bono de puntualidad mensual"/>
    <x v="1"/>
    <x v="0"/>
    <x v="1"/>
    <s v=""/>
    <s v="Construir la confianza, Gestión del rendimiento, Responsabilidad"/>
    <x v="18"/>
    <x v="0"/>
  </r>
  <r>
    <n v="20584634"/>
    <s v="VENDEDOR DE MOSTRADOR"/>
    <s v="VENDEDOR DE MOSTRADOR"/>
    <x v="2"/>
    <s v="Saltillo"/>
    <x v="4"/>
    <n v="3"/>
    <s v="Contrato por tiempo indeterminado"/>
    <n v="8600"/>
    <s v="PRESTACIONES DE LEY"/>
    <x v="0"/>
    <x v="0"/>
    <x v="0"/>
    <s v="Ninguno"/>
    <s v="Compromiso con el aprendizaje permanente, Construir la confianza, Sensibilización tecnológica"/>
    <x v="14"/>
    <x v="0"/>
  </r>
  <r>
    <n v="20581162"/>
    <s v="MESEROS"/>
    <s v="SERVICIO Y ATENCION A COMENSALES, MANEJO DE COMANDAS, VINOS Y LICORES"/>
    <x v="0"/>
    <s v="Cuauhtémoc"/>
    <x v="4"/>
    <n v="3"/>
    <s v="Contrato por tiempo determinado"/>
    <n v="8600"/>
    <s v="PRESTACIONES DE LEY"/>
    <x v="0"/>
    <x v="3"/>
    <x v="0"/>
    <s v="Ninguno"/>
    <s v="Planeación y organización, Sensibilización tecnológica"/>
    <x v="2"/>
    <x v="0"/>
  </r>
  <r>
    <n v="20581006"/>
    <s v="RECEPCIONISTA BILINGÜE"/>
    <s v="ATENCION AL CLIENTE. INGLES CONVERSACIONAL"/>
    <x v="2"/>
    <s v="Saltillo"/>
    <x v="6"/>
    <n v="4"/>
    <s v="Contrato por tiempo indeterminado"/>
    <n v="8600"/>
    <s v="PRESTACIONES DE LEY"/>
    <x v="1"/>
    <x v="0"/>
    <x v="2"/>
    <s v="Avanzado"/>
    <s v="Construir la confianza, Gestión del rendimiento, Sensibilización tecnológica"/>
    <x v="18"/>
    <x v="0"/>
  </r>
  <r>
    <n v="20580191"/>
    <s v="AYUDANTE GENERAL "/>
    <s v="ACOMO DE MATERIAL, INVENTARIOS, LIMPIEZA DEL ÁREA "/>
    <x v="0"/>
    <s v="Miguel Hidalgo"/>
    <x v="0"/>
    <n v="2"/>
    <s v="Contrato por tiempo indeterminado"/>
    <n v="8600"/>
    <s v="Bono dominical, Bono de puntualidad y asistencia, Prestaciones de ley"/>
    <x v="7"/>
    <x v="1"/>
    <x v="0"/>
    <s v="Ninguno"/>
    <s v="Compromiso con el aprendizaje permanente, Orientación al cliente"/>
    <x v="0"/>
    <x v="0"/>
  </r>
  <r>
    <n v="20578695"/>
    <s v="CHOER DE REPARTO DE 3.5 TON"/>
    <s v="REVISAR DOCUMENTACIÓN ANTES DE SALIR A LA RUTA "/>
    <x v="0"/>
    <s v="Iztacalco"/>
    <x v="6"/>
    <n v="2"/>
    <s v="Contrato por tiempo indeterminado"/>
    <n v="8600"/>
    <s v="."/>
    <x v="0"/>
    <x v="0"/>
    <x v="0"/>
    <s v="Ninguno"/>
    <s v="Compromiso con el aprendizaje permanente, Comunicación, Gestión del rendimiento, Liderazgo"/>
    <x v="32"/>
    <x v="0"/>
  </r>
  <r>
    <n v="20574619"/>
    <s v="ALMACENISTA"/>
    <s v="SURTIMIENTO DE MATERIAL, PARTICIPACIÓN EN INVENTARIOS, ENTRADAS, SALIDAS, ACOMODO DEL ALMACÉN."/>
    <x v="2"/>
    <s v="Saltillo"/>
    <x v="0"/>
    <n v="3"/>
    <s v="Contrato por tiempo indeterminado"/>
    <n v="8600"/>
    <s v="BONO ANUAL $4000,DESCUENTO 50% SERVICIO, CONVENIOS CON ESCUELAS Y TIENDAS DEPARTAMENTALES, SUPERIORES A LAS DE LA LEY"/>
    <x v="0"/>
    <x v="1"/>
    <x v="0"/>
    <s v="Ninguno"/>
    <s v="Gestión del rendimiento, Liderazgo, Sensibilización tecnológica, Visión"/>
    <x v="25"/>
    <x v="0"/>
  </r>
  <r>
    <n v="20553562"/>
    <s v="AUXILIAR ADMINISTRATIVO"/>
    <s v="Archivar documentos, Atender a los clientes, Atender teléfono y correo"/>
    <x v="1"/>
    <s v="Tampico"/>
    <x v="10"/>
    <n v="1"/>
    <s v="Contrato por tiempo indeterminado"/>
    <n v="8600"/>
    <s v="Prestaciones de Ley (Vacaciones, aguinaldo, prima vacacional, etc.)"/>
    <x v="1"/>
    <x v="1"/>
    <x v="0"/>
    <s v="Ninguno"/>
    <s v="Compromiso con el aprendizaje permanente, Gestión del rendimiento, Orientación al cliente, Planeación y organización, Sensibilización tecnológica"/>
    <x v="18"/>
    <x v="0"/>
  </r>
  <r>
    <n v="20543863"/>
    <s v="MONITORISTA CCTV "/>
    <s v="Monitoreo CCTV"/>
    <x v="0"/>
    <s v="Venustiano Carranza"/>
    <x v="0"/>
    <n v="10"/>
    <s v="Contrato por tiempo indeterminado"/>
    <n v="8600"/>
    <s v="Dobletes pagados el mismo día , Uniforme gratuito , Prestaciones de ley "/>
    <x v="0"/>
    <x v="2"/>
    <x v="1"/>
    <s v=""/>
    <s v="Construir la confianza, Gestión del rendimiento, Responsabilidad, Sensibilización tecnológica, Toma de decisiones/valoraciones"/>
    <x v="0"/>
    <x v="1"/>
  </r>
  <r>
    <n v="20573878"/>
    <s v="MATERIALISTA"/>
    <s v="ACTIVIDADES DE ALMACEN"/>
    <x v="2"/>
    <s v="Ramos Arizpe"/>
    <x v="3"/>
    <n v="15"/>
    <s v="Contrato por tiempo indeterminado"/>
    <n v="8603"/>
    <s v="BONO DE PERMANENCIA, UNIFORMES,  APOYO ESCOLAR, TANSPORTE Y COMEDOR GRATUITO, SEGURO DE VIDA, , VALES DE DESPENSA, FONDO DE AHORRO"/>
    <x v="1"/>
    <x v="1"/>
    <x v="0"/>
    <s v="Ninguno"/>
    <s v="Compromiso con el aprendizaje permanente, Construir la confianza, Visión"/>
    <x v="5"/>
    <x v="0"/>
  </r>
  <r>
    <n v="20567888"/>
    <s v="OPERADOR DE PRODUCCION"/>
    <s v="Ensamble, inspección, manejo y empaque de productos "/>
    <x v="4"/>
    <s v="Chihuahua"/>
    <x v="3"/>
    <n v="10"/>
    <s v="Contrato por tiempo indeterminado"/>
    <n v="8610"/>
    <s v="BONO DE PUNTUALIDAD, FONACOT, FONDO DE AHORRO, PRESTACIONES DE LEY, , , , , , , , SEGURO DE VIDA, TRANSPORTE, COMEDOR, VALES DE DESPENSA"/>
    <x v="0"/>
    <x v="1"/>
    <x v="0"/>
    <s v="Ninguno"/>
    <s v="Comunicación"/>
    <x v="5"/>
    <x v="0"/>
  </r>
  <r>
    <n v="20571034"/>
    <s v="BARTENDER"/>
    <s v="ELABORACIÓN DE BEBIDAS CON CAFE Y COCTERIA"/>
    <x v="0"/>
    <s v="Cuauhtémoc"/>
    <x v="0"/>
    <n v="1"/>
    <s v="Contrato por tiempo indeterminado"/>
    <n v="8617"/>
    <s v="PRESTACIONES DE LEY"/>
    <x v="1"/>
    <x v="2"/>
    <x v="0"/>
    <s v="Ninguno"/>
    <s v="Compromiso con el aprendizaje permanente, Comunicación, Construir la confianza, Orientación al cliente, Planeación y organización, Sensibilización tecnológica, Toma de decisiones/valoraciones, Trabajo en equipo"/>
    <x v="0"/>
    <x v="0"/>
  </r>
  <r>
    <n v="20574778"/>
    <s v="OPERADOR TECNICO"/>
    <s v="Cumplir con los estándares de seguridad establecidos en el manejo y operación de las herramientas, así como participar en programas de seguridad en el lugar de trabajo., Identificar y resolver problemas técnicos en las herramientas, ya sea mediante la observación directa, pruebas de funcionamiento o análisis de datos., Realizar inspecciones regulares, mantenimiento y reparaciones básicas de las herramientas para garantizar su funcionamiento óptimo y prolongar su vida útil., Utilizar equipos y herramientas especializadas según las instrucciones y procedimientos establecidos."/>
    <x v="4"/>
    <s v="Chihuahua"/>
    <x v="9"/>
    <n v="3"/>
    <s v="Contrato por tiempo indeterminado"/>
    <n v="8625"/>
    <s v="Uniformes, Bono Puntualidad y Asistencia, Vales de despensa, Prima vacacional (50% ), Bono Comedor, Prestaciones de ley, Fondo de ahorro, Pago Semanal"/>
    <x v="0"/>
    <x v="1"/>
    <x v="1"/>
    <s v=""/>
    <s v="Compromiso con el aprendizaje permanente, Construir la confianza, Creatividad, Gestión del rendimiento, Planeación y organización, Responsabilidad, Sensibilización tecnológica, Toma de decisiones/valoraciones"/>
    <x v="2"/>
    <x v="1"/>
  </r>
  <r>
    <n v="20565215"/>
    <s v="FOLEADOR"/>
    <s v="Estampa números o códigos"/>
    <x v="0"/>
    <s v="Cuauhtémoc"/>
    <x v="3"/>
    <n v="1"/>
    <s v="Contrato por tiempo indeterminado"/>
    <n v="8638"/>
    <s v="Comisiones sin tope, Descuento en ropa de nuestra línea, Prestaciones superiores de ley"/>
    <x v="0"/>
    <x v="0"/>
    <x v="0"/>
    <s v="Ninguno"/>
    <s v="Compromiso con el aprendizaje permanente, Construir la confianza, Gestión del rendimiento, Planeación y organización, Responsabilidad"/>
    <x v="0"/>
    <x v="0"/>
  </r>
  <r>
    <n v="20565155"/>
    <s v="CHOFER MENSAJERO"/>
    <s v="Asegurarse de cumplir con todas las regulaciones de tráfico y seguridad vial mientras se conduce y se realiza el trabajo., Recoger paquetes de un lugar y entregarlos en otro, ya sea dentro de una ciudad o en áreas más amplias, según lo requiera la empresa., Responsables de mantener limpio y en buenas condiciones su vehículo de trabajo, así como de reportar cualquier problema mecánico que pueda surgir., Transportar documentos importantes de un lugar a otro de manera rápida y segura."/>
    <x v="0"/>
    <s v="Cuauhtémoc"/>
    <x v="3"/>
    <n v="2"/>
    <s v="Contrato por tiempo indeterminado"/>
    <n v="8638"/>
    <s v="DESCUENTO EN ROPA DE LA LINEA QUE MANERA LA EMPRESA, COMISIONES NO TOPADAS, IMSS, VACACIONES, PRIMA VACACIONAL, AGINALDO"/>
    <x v="0"/>
    <x v="0"/>
    <x v="0"/>
    <s v="Ninguno"/>
    <s v="Compromiso con el aprendizaje permanente, Orientación al cliente, Responsabilidad, Trabajo en equipo"/>
    <x v="0"/>
    <x v="0"/>
  </r>
  <r>
    <n v="20576415"/>
    <s v="CAMARISTAS"/>
    <s v="LIMPIEZA DE HABITACIONES SEGÚN EL ESTÁNDAR DEL HOTEL, ABASTECIMIENTO DE AMENIDADES Y BLANCOS EN LA HABITACIÓN. REPORTAR DESPERFECTOS EN HABITACIONES Y REPORTAR OBJETOS OLVIDADOS POR HUÉSPEDES."/>
    <x v="3"/>
    <s v="Hermosillo"/>
    <x v="6"/>
    <n v="8"/>
    <s v="Contrato por tiempo indeterminado"/>
    <n v="8639"/>
    <s v="PRESTACIONES DE LEY, 10% VALES DE DESPENSA, 10% FONDO DE AHORRO, BONOS POR ASISTENCIA Y PRODUCTIVIDAD."/>
    <x v="2"/>
    <x v="1"/>
    <x v="0"/>
    <s v="Ninguno"/>
    <s v="Gestión del rendimiento, Planeación y organización"/>
    <x v="25"/>
    <x v="0"/>
  </r>
  <r>
    <n v="20585663"/>
    <s v="AYUDANTE DE ALMACEN "/>
    <s v="ACOMODO DE PRODUCTO TERMINADO "/>
    <x v="2"/>
    <s v="Saltillo"/>
    <x v="3"/>
    <n v="10"/>
    <s v="Contrato por tiempo indeterminado"/>
    <n v="8640"/>
    <s v="AYUDA ESCOLAR , BONO DE PUNTUALIDAD , REGALO DE FIN DE AÑO, VALES DE DESPENSA "/>
    <x v="0"/>
    <x v="1"/>
    <x v="1"/>
    <s v=""/>
    <s v="Compromiso con el aprendizaje permanente, Comunicación, Gestión del rendimiento, Planeación y organización, Responsabilidad, Visión"/>
    <x v="58"/>
    <x v="0"/>
  </r>
  <r>
    <n v="20585657"/>
    <s v="OPERARIOS GENERALES "/>
    <s v="LIMPIEZA DENTRO DEL AREA OPERATIVA"/>
    <x v="2"/>
    <s v="Saltillo"/>
    <x v="3"/>
    <n v="10"/>
    <s v="Contrato por tiempo indeterminado"/>
    <n v="8640"/>
    <s v="BONO DE PUNTUALIDAD , AYUDA ESCOLAR , REGALO DE FIN DE AÑO, VALES DE DESPENSA "/>
    <x v="2"/>
    <x v="1"/>
    <x v="1"/>
    <s v=""/>
    <s v="Compromiso con el aprendizaje permanente, Comunicación, Gestión del rendimiento, Planeación y organización, Responsabilidad, Visión"/>
    <x v="58"/>
    <x v="0"/>
  </r>
  <r>
    <n v="20581536"/>
    <s v="PROMOTOR DE VENTAS"/>
    <s v="ATENCION AL CLIENTE, VENTAS DE PISO"/>
    <x v="0"/>
    <s v="Benito Juárez"/>
    <x v="9"/>
    <n v="3"/>
    <s v="Contrato por tiempo indeterminado"/>
    <n v="8640"/>
    <s v="PRESTACIONES DE LEY"/>
    <x v="0"/>
    <x v="0"/>
    <x v="0"/>
    <s v="Ninguno"/>
    <s v="Compromiso con el aprendizaje permanente"/>
    <x v="8"/>
    <x v="0"/>
  </r>
  <r>
    <n v="20578280"/>
    <s v="VENDEDORA DE TIENDA "/>
    <s v="Atención a clientes y cobro en caja_x0009_, Control de inventarios , Limpieza de sucursal"/>
    <x v="0"/>
    <s v="Benito Juárez"/>
    <x v="14"/>
    <n v="5"/>
    <s v="Contrato por tiempo indeterminado"/>
    <n v="8640"/>
    <s v="Capacitación pagada , Prestaciones de ley desde el primer día , Sueldo base , Capacitación constante , Descuentos en nuestra línea de ropa , Comisiones "/>
    <x v="0"/>
    <x v="2"/>
    <x v="0"/>
    <s v="Ninguno"/>
    <s v="Gestión del rendimiento, Liderazgo, Responsabilidad, Sensibilización tecnológica"/>
    <x v="20"/>
    <x v="0"/>
  </r>
  <r>
    <n v="20574897"/>
    <s v="AYUDANTE GENERAL"/>
    <s v="Carga y descarga de mercancia, Control de inventarios"/>
    <x v="0"/>
    <s v="Cuauhtémoc"/>
    <x v="3"/>
    <n v="5"/>
    <s v="Contrato por tiempo indeterminado"/>
    <n v="8640"/>
    <s v="Prestación de ley"/>
    <x v="0"/>
    <x v="0"/>
    <x v="1"/>
    <s v=""/>
    <s v="Compromiso con el aprendizaje permanente, Construir la confianza, Gestión del rendimiento, Orientación al cliente, Planeación y organización, Responsabilidad"/>
    <x v="0"/>
    <x v="1"/>
  </r>
  <r>
    <n v="20572468"/>
    <s v="OPERARIOS DE PRODUCCIÓN"/>
    <s v="CARGA Y DESCARGA DE RINES Y LLANTAS, COLOCACIÓN DE VÁLVULAS, CONTRAPESOS, INSPECCIÓN DE ENSAMBLES, ENTRE OTROS."/>
    <x v="3"/>
    <s v="Hermosillo"/>
    <x v="3"/>
    <n v="10"/>
    <s v="Contrato por tiempo indeterminado"/>
    <n v="8640"/>
    <s v="PRESTACIONES DE LEY, PRIMA VACACIONAL 35%, AGUINALDO 21 DIAS, COMEDOR, TRANSPORTE, UNIFORMES, FONDO DE AHORRO 7%, VALES DE  DESPENSA MENSUALES 8 %"/>
    <x v="0"/>
    <x v="1"/>
    <x v="0"/>
    <s v="Ninguno"/>
    <s v="Compromiso con el aprendizaje permanente, Gestión del rendimiento"/>
    <x v="25"/>
    <x v="0"/>
  </r>
  <r>
    <n v="20581471"/>
    <s v="OPERADOR LIMPIEZA ÁREAS PÚBLICAS"/>
    <s v="LIMPIEZA COMEDOR"/>
    <x v="2"/>
    <s v="Saltillo"/>
    <x v="6"/>
    <n v="3"/>
    <s v="Contrato por tiempo indeterminado"/>
    <n v="8644"/>
    <s v="FONDO DE AHORRO, PRESTACIONES DE LEY , ADICIONALES, SALARIO BASE"/>
    <x v="2"/>
    <x v="1"/>
    <x v="0"/>
    <s v="Ninguno"/>
    <s v="Comunicación, Construir la confianza, Gestión del rendimiento, Planeación y organización, Responsabilidad, Sensibilización tecnológica"/>
    <x v="28"/>
    <x v="0"/>
  </r>
  <r>
    <n v="20581158"/>
    <s v="SALCHICHONERIA"/>
    <s v="CORTAR JAMON SERRANO,MANEJO DE QUESOS,EMPAQUETAR SERVICIO Y ATENCION AL CLIENTE"/>
    <x v="0"/>
    <s v="Cuauhtémoc"/>
    <x v="4"/>
    <n v="2"/>
    <s v="Contrato por tiempo indeterminado"/>
    <n v="8649"/>
    <s v="PRESTACIONES DE LEY"/>
    <x v="0"/>
    <x v="3"/>
    <x v="0"/>
    <s v="Ninguno"/>
    <s v=""/>
    <x v="2"/>
    <x v="0"/>
  </r>
  <r>
    <n v="20585085"/>
    <s v="OPERADOR DE PATIO "/>
    <s v="AYUDANTE "/>
    <x v="4"/>
    <s v="Chihuahua"/>
    <x v="3"/>
    <n v="5"/>
    <s v="Contrato por tiempo determinado"/>
    <n v="8658"/>
    <s v="Prestaciones de ley, Vales de comida, Seguro de gastos médicos mayores, Fondo de ahorro, Vales de despensa"/>
    <x v="2"/>
    <x v="0"/>
    <x v="0"/>
    <s v="Ninguno"/>
    <s v="Compromiso con el aprendizaje permanente, Responsabilidad"/>
    <x v="15"/>
    <x v="0"/>
  </r>
  <r>
    <n v="20583371"/>
    <s v="MONITORISTA"/>
    <s v="Contar con agilidad de captura de información, Manejo de aplicaciones para la localización de los vehículos"/>
    <x v="0"/>
    <s v="Iztacalco"/>
    <x v="17"/>
    <n v="5"/>
    <s v="Contrato por tiempo indeterminado"/>
    <n v="8660"/>
    <s v="Prestaciones de ley"/>
    <x v="0"/>
    <x v="0"/>
    <x v="0"/>
    <s v="Ninguno"/>
    <s v="Compromiso con el aprendizaje permanente, Comunicación, Gestión del rendimiento, Planeación y organización, Responsabilidad, Trabajo en equipo"/>
    <x v="16"/>
    <x v="0"/>
  </r>
  <r>
    <n v="20573796"/>
    <s v="ASESORES DE VENTAS"/>
    <s v="VENTAS DE INSUMOS DE LA INDUSTRIA ALIMENTICIA (EQUIPOS DE REFRIGERACIÓN, COCCIÓN Y CORTE)."/>
    <x v="3"/>
    <s v="Cajeme"/>
    <x v="9"/>
    <n v="3"/>
    <s v="Contrato por tiempo indeterminado"/>
    <n v="8660"/>
    <s v="PRESTACIONES DE LEY"/>
    <x v="1"/>
    <x v="0"/>
    <x v="0"/>
    <s v="Ninguno"/>
    <s v="Responsabilidad, Sensibilización tecnológica"/>
    <x v="25"/>
    <x v="0"/>
  </r>
  <r>
    <n v="20570615"/>
    <s v="MONITORISTA"/>
    <s v="Contar con agilidad de captura de información, Manejo de aplicaciones para la localización de los vehículos"/>
    <x v="0"/>
    <s v="Iztacalco"/>
    <x v="17"/>
    <n v="5"/>
    <s v="Contrato por tiempo indeterminado"/>
    <n v="8660"/>
    <s v="Prestaciones de ley"/>
    <x v="0"/>
    <x v="0"/>
    <x v="0"/>
    <s v="Ninguno"/>
    <s v="Compromiso con el aprendizaje permanente, Comunicación, Gestión del rendimiento, Planeación y organización, Responsabilidad, Trabajo en equipo"/>
    <x v="0"/>
    <x v="0"/>
  </r>
  <r>
    <n v="20566805"/>
    <s v="CHOFER DE REPARTO"/>
    <s v="ALMACEN, CARGA Y DESCARGA, CHOFER"/>
    <x v="4"/>
    <s v="Hidalgo del Parral"/>
    <x v="4"/>
    <n v="1"/>
    <s v="Contrato por tiempo indeterminado"/>
    <n v="8660"/>
    <s v="Vales de despensa, Bono por productividad,, Prestaciones de LEY, Servicio de comedor, Fondo de ahorro,"/>
    <x v="0"/>
    <x v="2"/>
    <x v="0"/>
    <s v="Ninguno"/>
    <s v="Compromiso con el aprendizaje permanente, Construir la confianza, Gestión del rendimiento, Trabajo en equipo"/>
    <x v="0"/>
    <x v="0"/>
  </r>
  <r>
    <n v="20552700"/>
    <s v="AYUDANTE GENERAL"/>
    <s v="Aplicación de vacunas, Carga y descarga"/>
    <x v="0"/>
    <s v="Miguel Hidalgo"/>
    <x v="18"/>
    <n v="5"/>
    <s v="Contrato por tiempo indeterminado"/>
    <n v="8670"/>
    <s v="Seguro de vida, Prestaciones de ley, Bono de productividad"/>
    <x v="2"/>
    <x v="1"/>
    <x v="0"/>
    <s v="Ninguno"/>
    <s v="Compromiso con el aprendizaje permanente, Construir la confianza, Gestión del rendimiento"/>
    <x v="18"/>
    <x v="0"/>
  </r>
  <r>
    <n v="20584749"/>
    <s v="CHOFER"/>
    <s v="transportar mercancia de alto valor, contar con licencia B federal de carga, conocimiento del reglamento de transito, manejo de unidades de 1 Ton, 3.5 Ton y 8 Ton."/>
    <x v="0"/>
    <s v="Iztacalco"/>
    <x v="11"/>
    <n v="15"/>
    <s v="Contrato por tiempo indeterminado"/>
    <n v="8699"/>
    <s v="prestaciones de ley, comisiones y bono de desempeño anual"/>
    <x v="0"/>
    <x v="4"/>
    <x v="0"/>
    <s v="Ninguno"/>
    <s v="Comunicación, Gestión del rendimiento, Responsabilidad, Visión"/>
    <x v="18"/>
    <x v="0"/>
  </r>
  <r>
    <n v="20583368"/>
    <s v="CHÓFER"/>
    <s v="Conocimiento en rutas y reglamento de tránsito, Traslado de mercancía"/>
    <x v="0"/>
    <s v="Iztacalco"/>
    <x v="17"/>
    <n v="20"/>
    <s v="Contrato por tiempo indeterminado"/>
    <n v="8699"/>
    <s v="Prestaciones de ley"/>
    <x v="0"/>
    <x v="4"/>
    <x v="0"/>
    <s v="Ninguno"/>
    <s v="Capacitación de los demás, Compromiso con el aprendizaje permanente, Comunicación, Gestión del rendimiento, Responsabilidad, Trabajo en equipo"/>
    <x v="16"/>
    <x v="0"/>
  </r>
  <r>
    <n v="20570612"/>
    <s v="CHÓFER"/>
    <s v="Conocimiento en rutas y reglamento de tránsito, Traslado de mercancía"/>
    <x v="0"/>
    <s v="Iztacalco"/>
    <x v="17"/>
    <n v="20"/>
    <s v="Contrato por tiempo indeterminado"/>
    <n v="8699"/>
    <s v="Prestaciones de ley"/>
    <x v="0"/>
    <x v="4"/>
    <x v="0"/>
    <s v="Ninguno"/>
    <s v="Capacitación de los demás, Compromiso con el aprendizaje permanente, Comunicación, Gestión del rendimiento, Responsabilidad, Trabajo en equipo"/>
    <x v="0"/>
    <x v="0"/>
  </r>
  <r>
    <n v="20285427"/>
    <s v="CHOFER"/>
    <s v="conocimiento de rutas y carreteras locales y foraneas, experiencia en manejo de unidades de 1 toneladas, 3.5 y rabón, uso de las tecnologias"/>
    <x v="0"/>
    <s v="Iztacalco"/>
    <x v="17"/>
    <n v="20"/>
    <s v="Contrato por tiempo indeterminado"/>
    <n v="8699"/>
    <s v="prestaciones de ley, comisiones y bono anual de desempeño, capacitación pagada"/>
    <x v="0"/>
    <x v="4"/>
    <x v="0"/>
    <s v="Ninguno"/>
    <s v="Compromiso con el aprendizaje permanente, Construir la confianza, Creatividad, Gestión del rendimiento, Planeación y organización"/>
    <x v="2"/>
    <x v="1"/>
  </r>
  <r>
    <n v="20585951"/>
    <s v="ALMACENISTA"/>
    <s v="Realizar conteos de inv. cíclicos, Realizar el surtimiento de pedidos, Recibo y acomodo de material, Verificar las entregas para asegurar que los productos sean correctos y estén en buen estado"/>
    <x v="1"/>
    <s v="Tampico"/>
    <x v="9"/>
    <n v="1"/>
    <s v="Contrato por tiempo indeterminado"/>
    <n v="8700"/>
    <s v="Prestaciones de ley, Bono de productividad, Vacaciones y aguinaldo"/>
    <x v="0"/>
    <x v="0"/>
    <x v="0"/>
    <s v="Ninguno"/>
    <s v="Construir la confianza, Gestión del rendimiento, Planeación y organización, Sensibilización tecnológica"/>
    <x v="12"/>
    <x v="0"/>
  </r>
  <r>
    <n v="20584194"/>
    <s v="SUPERVISIÓN DE COBRANZAS "/>
    <s v="Entrega de publicidad, Promoción de créditos, Supervisón de cartera y recuperación de créditos"/>
    <x v="0"/>
    <s v="Iztapalapa"/>
    <x v="4"/>
    <n v="5"/>
    <s v="Contrato por tiempo indeterminado"/>
    <n v="8700"/>
    <s v="Descuentos en tiendas, Becas estudiantiles, Prestaciones de ley, Fondo de ahorro"/>
    <x v="1"/>
    <x v="1"/>
    <x v="0"/>
    <s v="Ninguno"/>
    <s v="Capacitación de los demás, Compromiso con el aprendizaje permanente, Comunicación, Construir la confianza, Sensibilización tecnológica, Trabajo en equipo"/>
    <x v="16"/>
    <x v="0"/>
  </r>
  <r>
    <n v="20584191"/>
    <s v="PROMOTORES DE CRÉDITO"/>
    <s v="Entrega de publicidad, Promotoría de Crédito, Seguimiento de solicitudes de crédito en línea, Supervisión de datos de las solicitudes de crédito. "/>
    <x v="0"/>
    <s v="Iztapalapa"/>
    <x v="4"/>
    <n v="8"/>
    <s v="Contrato por tiempo indeterminado"/>
    <n v="8700"/>
    <s v="Becas estudiantiles, Prestaciones de ley, Fondo de ahorro, Descuentos en tiendas"/>
    <x v="1"/>
    <x v="1"/>
    <x v="0"/>
    <s v="Ninguno"/>
    <s v="Comunicación, Construir la confianza, Liderazgo, Planeación y organización, Responsabilidad, Sensibilización tecnológica, Visión"/>
    <x v="16"/>
    <x v="0"/>
  </r>
  <r>
    <n v="20582251"/>
    <s v="SUPERVISIÓN DE COBRANZAS "/>
    <s v="Entrega de publicidad, Promoción de créditos, Supervisón de cartera y recuperación de créditos"/>
    <x v="0"/>
    <s v="Iztapalapa"/>
    <x v="4"/>
    <n v="5"/>
    <s v="Contrato por tiempo indeterminado"/>
    <n v="8700"/>
    <s v="Fondo de ahorro, Descuentos en tiendas, Becas estudiantiles, Prestaciones de ley"/>
    <x v="1"/>
    <x v="1"/>
    <x v="0"/>
    <s v="Ninguno"/>
    <s v="Capacitación de los demás, Compromiso con el aprendizaje permanente, Comunicación, Construir la confianza, Sensibilización tecnológica, Trabajo en equipo"/>
    <x v="0"/>
    <x v="0"/>
  </r>
  <r>
    <n v="20582222"/>
    <s v="PROMOTORES DE CRÉDITO"/>
    <s v="Entrega de publicidad, Promotoría de Crédito, Seguimiento de solicitudes de crédito en línea, Supervisión de datos de las solicitudes de crédito. "/>
    <x v="0"/>
    <s v="Iztapalapa"/>
    <x v="4"/>
    <n v="8"/>
    <s v="Contrato por tiempo indeterminado"/>
    <n v="8700"/>
    <s v="Becas estudiantiles, Fondo de ahorro, Prestaciones de ley, Descuentos en tiendas"/>
    <x v="1"/>
    <x v="1"/>
    <x v="0"/>
    <s v="Ninguno"/>
    <s v="Comunicación, Construir la confianza, Liderazgo, Planeación y organización, Responsabilidad, Sensibilización tecnológica, Visión"/>
    <x v="0"/>
    <x v="0"/>
  </r>
  <r>
    <n v="20581045"/>
    <s v="AUXILIAR ADMINISTRATIVO"/>
    <s v="ACTIVIDADES ADMINISTRATIVAS EN GENERAL, ATENCION A CLIENTES "/>
    <x v="0"/>
    <s v="Cuauhtémoc"/>
    <x v="9"/>
    <n v="2"/>
    <s v="Contrato por tiempo indeterminado"/>
    <n v="8700"/>
    <s v="PRESTACIONES DE LEY"/>
    <x v="1"/>
    <x v="0"/>
    <x v="0"/>
    <s v="Ninguno"/>
    <s v="Compromiso con el aprendizaje permanente, Responsabilidad"/>
    <x v="1"/>
    <x v="0"/>
  </r>
  <r>
    <n v="20580084"/>
    <s v="CHOFER DE PIPA"/>
    <s v="MANEJO DE PIPA "/>
    <x v="3"/>
    <s v="Navojoa"/>
    <x v="15"/>
    <n v="15"/>
    <s v="Contrato por tiempo indeterminado"/>
    <n v="8700"/>
    <s v="PRESTACIONES DE LEY "/>
    <x v="0"/>
    <x v="4"/>
    <x v="0"/>
    <s v="Ninguno"/>
    <s v="Comunicación, Gestión del rendimiento, Planeación y organización"/>
    <x v="0"/>
    <x v="0"/>
  </r>
  <r>
    <n v="20579775"/>
    <s v="PARRILLEROS"/>
    <s v="AREA FRIA"/>
    <x v="0"/>
    <s v="Cuauhtémoc"/>
    <x v="4"/>
    <n v="18"/>
    <s v="Contrato por tiempo indeterminado"/>
    <n v="8700"/>
    <s v="."/>
    <x v="0"/>
    <x v="0"/>
    <x v="0"/>
    <s v="Ninguno"/>
    <s v="Comunicación, Planeación y organización, Visión"/>
    <x v="32"/>
    <x v="0"/>
  </r>
  <r>
    <n v="20575847"/>
    <s v="CAMARISTA"/>
    <s v="Limpieza de las habitaciones de un hotel, incluidos los pasillos, baños, dormitorios y áreas de descanso"/>
    <x v="1"/>
    <s v="Victoria"/>
    <x v="6"/>
    <n v="3"/>
    <s v="Contrato por tiempo indeterminado"/>
    <n v="8700"/>
    <s v="El sueldo es inicial, Prestaciones de ley"/>
    <x v="0"/>
    <x v="0"/>
    <x v="0"/>
    <s v="Ninguno"/>
    <s v="Compromiso con el aprendizaje permanente, Construir la confianza, Creatividad, Gestión del rendimiento, Responsabilidad"/>
    <x v="8"/>
    <x v="1"/>
  </r>
  <r>
    <n v="20571306"/>
    <s v="PARRILLERO COCINERO"/>
    <s v="PREPARACIÓN DE ALIMENTOS EN PLANCHA, FREIDORA Y ESTUFA"/>
    <x v="0"/>
    <s v="Tlalpan"/>
    <x v="6"/>
    <n v="10"/>
    <s v="Contrato por tiempo indeterminado"/>
    <n v="8700"/>
    <s v="PRESTACIONES DE LEY "/>
    <x v="0"/>
    <x v="0"/>
    <x v="0"/>
    <s v="Ninguno"/>
    <s v="Compromiso con el aprendizaje permanente, Gestión del rendimiento, Liderazgo, Sensibilización tecnológica, Trabajo en equipo"/>
    <x v="16"/>
    <x v="0"/>
  </r>
  <r>
    <n v="20567908"/>
    <s v="AUXILIAR ADMINISTRATIVO"/>
    <s v="ACTIVIDADES ADMINISTRATIVAS EN GENERAL, ATENCION A CLIENTES "/>
    <x v="0"/>
    <s v="Cuauhtémoc"/>
    <x v="9"/>
    <n v="5"/>
    <s v="Contrato por tiempo indeterminado"/>
    <n v="8700"/>
    <s v="PRESTACIONES DE LEY"/>
    <x v="1"/>
    <x v="0"/>
    <x v="0"/>
    <s v="Ninguno"/>
    <s v="Compromiso con el aprendizaje permanente, Responsabilidad"/>
    <x v="0"/>
    <x v="0"/>
  </r>
  <r>
    <n v="20564547"/>
    <s v="AYUDANTE GENERAL "/>
    <s v="ENSAMBLE DE PIEZAS"/>
    <x v="2"/>
    <s v="Saltillo"/>
    <x v="3"/>
    <n v="10"/>
    <s v="Contrato por tiempo indeterminado"/>
    <n v="8700"/>
    <s v="21 DÍAS DE AGUINALDO, FONDO DE AHORRO DE 6%, DUPLICADO POR LA EMPRESA, 10% MENSUAL EN VALES DE DESPENSA, PRESTACIONES DE LEY , AYUDA ESCOLAR DE 1,600.00 PESOS AL AÑO, PROPORCIONAL AL TIEMPO TRABAJADO EN EL AÑO,PRIMA VACACIONAL DE 60%, AYUDA DE 3,000 PESOS POR DEFUNCIÓN DE FAMILIAR DIRECTO, (ESPOSA (O), HIJOS, PAPÁS"/>
    <x v="0"/>
    <x v="1"/>
    <x v="0"/>
    <s v="Ninguno"/>
    <s v="Compromiso con el aprendizaje permanente, Construir la confianza, Creatividad, Gestión del rendimiento, Responsabilidad, Visión"/>
    <x v="58"/>
    <x v="0"/>
  </r>
  <r>
    <n v="20553241"/>
    <s v="COCINERO/A"/>
    <s v="cocina fría y caliente, producción, sacar servicio"/>
    <x v="0"/>
    <s v="Tlalpan"/>
    <x v="6"/>
    <n v="5"/>
    <s v="Contrato por tiempo indeterminado"/>
    <n v="8700"/>
    <s v="propinas, prestaciones de ley, vales"/>
    <x v="0"/>
    <x v="2"/>
    <x v="0"/>
    <s v="Ninguno"/>
    <s v="Compromiso con el aprendizaje permanente, Gestión del rendimiento, Planeación y organización, Sensibilización tecnológica, Visión"/>
    <x v="0"/>
    <x v="0"/>
  </r>
  <r>
    <n v="20581476"/>
    <s v="CAMARISTA"/>
    <s v="TENDER CAMAS Y LAVAR BAÑOS"/>
    <x v="2"/>
    <s v="Saltillo"/>
    <x v="6"/>
    <n v="4"/>
    <s v="Contrato por tiempo indeterminado"/>
    <n v="8710"/>
    <s v="ADICIONALES, PRESTACIONES DE LEY , FONDO DE AHORRO, SALARIO BASE"/>
    <x v="2"/>
    <x v="1"/>
    <x v="0"/>
    <s v="Ninguno"/>
    <s v="Comunicación, Construir la confianza, Gestión del rendimiento, Planeación y organización, Responsabilidad, Sensibilización tecnológica"/>
    <x v="28"/>
    <x v="0"/>
  </r>
  <r>
    <n v="20584154"/>
    <s v="GUARDIA DE SEGURIDAD"/>
    <s v="Monitoreo y rondines para salvaguardar las operaciones de la empresa, Realizar cacheos al personal antes y al salir de la empresa, Resguardo de bienes"/>
    <x v="0"/>
    <s v="Cuauhtémoc"/>
    <x v="0"/>
    <n v="6"/>
    <s v="Contrato por tiempo indeterminado"/>
    <n v="8714"/>
    <s v="Prestaciones de ley"/>
    <x v="0"/>
    <x v="1"/>
    <x v="0"/>
    <s v="Ninguno"/>
    <s v="Capacitación de los demás, Compromiso con el aprendizaje permanente, Comunicación, Construir la confianza, Gestión del rendimiento, Responsabilidad, Trabajo en equipo"/>
    <x v="16"/>
    <x v="0"/>
  </r>
  <r>
    <n v="20581201"/>
    <s v="GUARDIA DE SEGURIDAD"/>
    <s v="Monitoreo y rondines para salvaguardar las operaciones de la empresa, Realizar cacheos al personal antes y al salir de la empresa, Resguardo de bienes"/>
    <x v="0"/>
    <s v="Cuauhtémoc"/>
    <x v="0"/>
    <n v="6"/>
    <s v="Contrato por tiempo indeterminado"/>
    <n v="8714"/>
    <s v="Prestaciones de ley"/>
    <x v="0"/>
    <x v="1"/>
    <x v="0"/>
    <s v="Ninguno"/>
    <s v="Capacitación de los demás, Compromiso con el aprendizaje permanente, Comunicación, Construir la confianza, Gestión del rendimiento, Responsabilidad, Trabajo en equipo"/>
    <x v="0"/>
    <x v="0"/>
  </r>
  <r>
    <n v="20583448"/>
    <s v="COCINERO"/>
    <s v="Manejo higiénico de alimentos, Preparar alimentos tomando en cuenta el código de colores, cocciones y temperaturas."/>
    <x v="0"/>
    <s v="Benito Juárez"/>
    <x v="1"/>
    <n v="3"/>
    <s v="Contrato por tiempo indeterminado"/>
    <n v="8724"/>
    <s v="Prestaciones de ley "/>
    <x v="1"/>
    <x v="0"/>
    <x v="0"/>
    <s v="Ninguno"/>
    <s v="Compromiso con el aprendizaje permanente, Comunicación, Gestión del rendimiento, Planeación y organización, Responsabilidad, Trabajo en equipo"/>
    <x v="16"/>
    <x v="0"/>
  </r>
  <r>
    <n v="20582993"/>
    <s v="PERSONAL EN COCINA"/>
    <s v="Apoyo en la limpieza del área de trabajo, Elaboración de platillos, Lavar, desinfectar y picar alimentos, Preparación de diferentes guarniciones"/>
    <x v="0"/>
    <s v="Iztacalco"/>
    <x v="4"/>
    <n v="5"/>
    <s v="Contrato por tiempo indeterminado"/>
    <n v="8724"/>
    <s v="Vales de despensa, Servicio de comedor, Prestaciones de ley"/>
    <x v="0"/>
    <x v="0"/>
    <x v="0"/>
    <s v="Ninguno"/>
    <s v="Capacitación de los demás, Compromiso con el aprendizaje permanente, Comunicación, Gestión del rendimiento, Responsabilidad, Trabajo en equipo"/>
    <x v="16"/>
    <x v="0"/>
  </r>
  <r>
    <n v="20578730"/>
    <s v="COCINERO"/>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0"/>
    <s v="Benito Juárez"/>
    <x v="4"/>
    <n v="3"/>
    <s v="Contrato por tiempo indeterminado"/>
    <n v="8724"/>
    <s v="seguro, descuentos, servicio de comedor, uniforme sin costo , crecimiento a largo plazo , estabilidad laboral , caja de ahorro "/>
    <x v="0"/>
    <x v="0"/>
    <x v="0"/>
    <s v="Ninguno"/>
    <s v="Compromiso con el aprendizaje permanente, Creatividad, Liderazgo, Orientación al cliente, Trabajo en equipo"/>
    <x v="5"/>
    <x v="1"/>
  </r>
  <r>
    <n v="20576435"/>
    <s v="COCINEROS"/>
    <s v="LIMPIEZA Y CORTE DE FRUTAS, VERDURAS, CARNES, PREELABORACION DE ALIMENTOS"/>
    <x v="3"/>
    <s v="Hermosillo"/>
    <x v="6"/>
    <n v="5"/>
    <s v="Contrato por tiempo indeterminado"/>
    <n v="8724"/>
    <s v="FONDO DE AHORRO, PRESTACIONES DE LEY, SERVICIO DE COMEDOR SIN COSTO, UNIFORME, PROPINAS."/>
    <x v="2"/>
    <x v="0"/>
    <x v="0"/>
    <s v="Ninguno"/>
    <s v="Compromiso con el aprendizaje permanente, Construir la confianza, Gestión del rendimiento"/>
    <x v="25"/>
    <x v="0"/>
  </r>
  <r>
    <n v="20573748"/>
    <s v="COCINERO"/>
    <s v="APLICAR DISTINTIVO H Y CODIGO DE COLORES, ELABORAR PLATILLOS VARIOS Y COMIDA MEXICANA,, MANEJAR DE FORMA HIGIENICA LOS ALIMENTOS,"/>
    <x v="0"/>
    <s v="Benito Juárez"/>
    <x v="1"/>
    <n v="3"/>
    <s v="Contrato por tiempo indeterminado"/>
    <n v="8724"/>
    <s v="Bono de Puntualidad por $ 872.00, Prestaciones de Ley, Bono de asistencia por $ 872.00"/>
    <x v="1"/>
    <x v="0"/>
    <x v="0"/>
    <s v="Ninguno"/>
    <s v="Compromiso con el aprendizaje permanente, Comunicación, Liderazgo, Orientación al cliente, Trabajo en equipo, Visión"/>
    <x v="24"/>
    <x v="0"/>
  </r>
  <r>
    <n v="20572172"/>
    <s v="COCINERO"/>
    <s v="Manejo higiénico de alimentos, Preparar alimentos tomando en cuenta el código de colores, cocciones y temperaturas."/>
    <x v="0"/>
    <s v="Benito Juárez"/>
    <x v="1"/>
    <n v="3"/>
    <s v="Contrato por tiempo indeterminado"/>
    <n v="8724"/>
    <s v="Prestaciones de ley "/>
    <x v="1"/>
    <x v="0"/>
    <x v="0"/>
    <s v="Ninguno"/>
    <s v="Compromiso con el aprendizaje permanente, Comunicación, Gestión del rendimiento, Planeación y organización, Responsabilidad, Trabajo en equipo"/>
    <x v="0"/>
    <x v="0"/>
  </r>
  <r>
    <n v="20569057"/>
    <s v="PERSONAL EN COCINA"/>
    <s v="Apoyo en la limpieza del área de trabajo, Elaboración de platillos, Lavar, desinfectar y picar alimentos, Preparación de diferentes guarniciones"/>
    <x v="0"/>
    <s v="Iztacalco"/>
    <x v="4"/>
    <n v="5"/>
    <s v="Contrato por tiempo indeterminado"/>
    <n v="8724"/>
    <s v="Vales de despensa, Prestaciones de ley, Servicio de comedor"/>
    <x v="0"/>
    <x v="0"/>
    <x v="0"/>
    <s v="Ninguno"/>
    <s v="Capacitación de los demás, Compromiso con el aprendizaje permanente, Comunicación, Gestión del rendimiento, Responsabilidad, Trabajo en equipo"/>
    <x v="0"/>
    <x v="0"/>
  </r>
  <r>
    <n v="20568775"/>
    <s v="PERSONAS COCINERAS "/>
    <s v="ELABORACION DE PLATILLOS, LIMPIEZA DEL AREA"/>
    <x v="0"/>
    <s v="Cuauhtémoc"/>
    <x v="6"/>
    <n v="5"/>
    <s v="Contrato por tiempo indeterminado"/>
    <n v="8724"/>
    <s v="UNIFORMES , VALES , CAPACITACION PÁGADA , PRESTACIONES  DE LEY "/>
    <x v="0"/>
    <x v="0"/>
    <x v="0"/>
    <s v="Ninguno"/>
    <s v="Compromiso con el aprendizaje permanente, Comunicación, Construir la confianza, Creatividad, Planeación y organización, Toma de decisiones/valoraciones, Trabajo en equipo, Visión"/>
    <x v="0"/>
    <x v="0"/>
  </r>
  <r>
    <n v="20565487"/>
    <s v="PARRILLERO "/>
    <s v="Elaboración de platilllos en parrilla"/>
    <x v="0"/>
    <s v="Miguel Hidalgo"/>
    <x v="4"/>
    <n v="5"/>
    <s v="Contrato por tiempo indeterminado"/>
    <n v="8724"/>
    <s v="PRESTACIONES DE LEY"/>
    <x v="0"/>
    <x v="0"/>
    <x v="0"/>
    <s v="Ninguno"/>
    <s v="Compromiso con el aprendizaje permanente"/>
    <x v="0"/>
    <x v="0"/>
  </r>
  <r>
    <n v="20566648"/>
    <s v="ALMACENISTA"/>
    <s v="Recibo y acomodo de producto terminado, carga y descarga de producto, apoyo en entregas a domicilio y mensajería."/>
    <x v="3"/>
    <s v="Cajeme"/>
    <x v="3"/>
    <n v="2"/>
    <s v="Contrato por tiempo indeterminado"/>
    <n v="8725"/>
    <s v="Prestaciones de ley, bono de antigüedad a partir de los 6 meses."/>
    <x v="1"/>
    <x v="0"/>
    <x v="0"/>
    <s v="Ninguno"/>
    <s v="Compromiso con el aprendizaje permanente, Construir la confianza, Creatividad"/>
    <x v="9"/>
    <x v="0"/>
  </r>
  <r>
    <n v="20573610"/>
    <s v="AYUDANTE DE COCINA"/>
    <s v="Colaborar en la conservación de las materias primas y los productos de uso en la cocina, Hacer las tortillas y sacar pedidos, Mantener limpia la cocina y los utensilios, Picar verdura Y fruta, Realizar producción para el servicio al cliente"/>
    <x v="1"/>
    <s v="Tampico"/>
    <x v="6"/>
    <n v="1"/>
    <s v="Contrato por tiempo indeterminado"/>
    <n v="8727"/>
    <s v="Prestaciones de ley, Capacitación para la preparación de alimentos, Pago de tiempo extra, Salario más propinas diarias"/>
    <x v="7"/>
    <x v="0"/>
    <x v="0"/>
    <s v="Ninguno"/>
    <s v="Compromiso con el aprendizaje permanente, Construir la confianza, Gestión del rendimiento, Planeación y organización, Responsabilidad, Sensibilización tecnológica, Visión"/>
    <x v="18"/>
    <x v="0"/>
  </r>
  <r>
    <n v="20575651"/>
    <s v="PISO DE VENTAS"/>
    <s v="ABORDAR Y APOYAR A LOS CLIENTES EN PISO DE VENTA, AYUDAR A LOS CLIENTES EN ORDENES ESPECIALES Y VENTAS DE INSTALACIONES, COLOCAR MERCANCIA EN SU LUGAR, COLOCAR SEÑALIZACION EN LOS RACKS Y LIMPIAR Y MANTENER LOS EXHIBIDORES, REALIZAR TAREAS LIVIANAS DE DESEMPACAR Y BAJAR MERCANCIA DE LOS OVERHEADS PARA EL MTTO. DE LOS PASILLOS"/>
    <x v="2"/>
    <s v="Torreón"/>
    <x v="9"/>
    <n v="20"/>
    <s v="Contrato por tiempo indeterminado"/>
    <n v="8728"/>
    <s v="SEGURO DE VIDA, FONDO DE AHORRO, APOYO ECONOMICO PARA TRANSPORTE, PRESTACIONES SUPERIORES A LAS DE LEY, VALES DE DESPENSA"/>
    <x v="0"/>
    <x v="0"/>
    <x v="0"/>
    <s v="Ninguno"/>
    <s v="Compromiso con el aprendizaje permanente, Gestión del rendimiento, Liderazgo, Planeación y organización, Sensibilización tecnológica, Visión"/>
    <x v="16"/>
    <x v="0"/>
  </r>
  <r>
    <n v="20585491"/>
    <s v="OPERADOR GENERAL "/>
    <s v=" este proceso es el mismo durante el turno con sus respectivos números de parte, Revisar la orden de trabajo al inicio del proyecto para saber qué número de parte se va a correr y así solicitar la materia prima correspondiente"/>
    <x v="4"/>
    <s v="Chihuahua"/>
    <x v="3"/>
    <n v="10"/>
    <s v="Contrato por tiempo indeterminado"/>
    <n v="8729"/>
    <s v=" TRANSPORTE ,  COMEDOR, Prestaciones de ley FONDO DE AHORRO,  DESPENSA"/>
    <x v="7"/>
    <x v="1"/>
    <x v="0"/>
    <s v="Ninguno"/>
    <s v="(logro de objetivos), Compromiso con el aprendizaje permanente, Comunicación, Orientación al cliente, Planeación y organización"/>
    <x v="12"/>
    <x v="0"/>
  </r>
  <r>
    <n v="20582703"/>
    <s v="OPERARIO GENERAL DE INYECCION"/>
    <s v="OPERARIO GENERAL DE INYECCION"/>
    <x v="2"/>
    <s v="Ramos Arizpe"/>
    <x v="3"/>
    <n v="20"/>
    <s v="Contrato por tiempo indeterminado"/>
    <n v="8730"/>
    <s v="SUPERIORES A LAS DE LEY"/>
    <x v="2"/>
    <x v="0"/>
    <x v="0"/>
    <s v="Ninguno"/>
    <s v="Compromiso con el aprendizaje permanente, Construir la confianza, Responsabilidad"/>
    <x v="8"/>
    <x v="0"/>
  </r>
  <r>
    <n v="20582960"/>
    <s v="CHOFER "/>
    <s v="Entrega de ropa limpia y recolección de ropa sucia (Hoteles,restaurantes, clubes,cafeterias), Llenado y control de notas de entrega y recolección, Realizar el conteo de ropa limpia y sucia al salir y regresar de ruta y con el cliente, según corresponda, Responsable de la integridad del vehículo asi como la realización de los servicios de mantenimiento, verificación vehícular y limpieza (Llenado de Bitácora de unidad), Traslado de ropa de manera segura"/>
    <x v="0"/>
    <s v="Miguel Hidalgo"/>
    <x v="0"/>
    <n v="5"/>
    <s v="Contrato por tiempo indeterminado"/>
    <n v="8744"/>
    <s v="Contrato por tiempo indeterminado, Vales de Despensa, Uniformes, Contratación directa por la empresa, Caja de Ahorro, Jornada laboral de lunes a domingo con un día de descanso fijo entre semana, Seguro de vida, PRESTACIONES DE LEY"/>
    <x v="0"/>
    <x v="2"/>
    <x v="0"/>
    <s v="Ninguno"/>
    <s v="Compromiso con el aprendizaje permanente, Gestión del rendimiento, Planeación y organización, Responsabilidad"/>
    <x v="21"/>
    <x v="1"/>
  </r>
  <r>
    <n v="20584615"/>
    <s v="CALIDAD -GP12"/>
    <s v="INSPECCIÓN FINAL "/>
    <x v="2"/>
    <s v="Ramos Arizpe"/>
    <x v="3"/>
    <n v="20"/>
    <s v="Contrato por tiempo indeterminado"/>
    <n v="8763"/>
    <s v="BECA ESCOLAR ,APOYO ESCOLAR, DÍA DE ONOMÁSTICO,FONDO DE AHORRO, APOYO LEGAL Y PSICOLOGICO, VALES DE DESPENSA, SEGURO DE VIDA ,BONOS DE ASISTENCIA Y PUNTUALIDAD"/>
    <x v="0"/>
    <x v="0"/>
    <x v="0"/>
    <s v="Ninguno"/>
    <s v="Compromiso con el aprendizaje permanente, Construir la confianza, Gestión del rendimiento, Sensibilización tecnológica"/>
    <x v="14"/>
    <x v="0"/>
  </r>
  <r>
    <n v="20564559"/>
    <s v="CALIDAD -GP12"/>
    <s v="INSPECCIÓN FINAL "/>
    <x v="2"/>
    <s v="Ramos Arizpe"/>
    <x v="3"/>
    <n v="22"/>
    <s v="Contrato por tiempo indeterminado"/>
    <n v="8763"/>
    <s v="BECA ESCOLAR, APOYO ESCOLAR, DIA DE ONOMASTICO (SE OTORGA EL DIA DE CUMPLEAÑOS PARA NO PRESENTARSE A TRABAJAR), APOYO LEGAR Y PSICOLÓGICO, APOYO AL DEPORTE, VALES DE DESPENSA, SEGURO DE VIDA, BONOS DE ASISTENCIA Y PUNTUALIDAD, FONDO DE AHORRO, PRESTACIONES DE LEY "/>
    <x v="0"/>
    <x v="0"/>
    <x v="0"/>
    <s v="Ninguno"/>
    <s v="Compromiso con el aprendizaje permanente, Construir la confianza, Gestión del rendimiento, Responsabilidad, Visión"/>
    <x v="58"/>
    <x v="0"/>
  </r>
  <r>
    <n v="20581889"/>
    <s v="AYUDANTE GENERAL"/>
    <s v="EMPLAYADO DE PRODUCTO, REALIZAR ARMADO DE CAJAS"/>
    <x v="0"/>
    <s v="Azcapotzalco"/>
    <x v="9"/>
    <n v="10"/>
    <s v="Contrato por tiempo indeterminado"/>
    <n v="8765"/>
    <s v="Fondo de ahorro, Bono por Puntualidad, Prestaciones de ley"/>
    <x v="0"/>
    <x v="2"/>
    <x v="0"/>
    <s v="Ninguno"/>
    <s v="(logro de objetivos), Compromiso con el aprendizaje permanente, Comunicación, Construir la confianza, Gestión del rendimiento, Toma de decisiones/valoraciones, Visión"/>
    <x v="1"/>
    <x v="0"/>
  </r>
  <r>
    <n v="20587878"/>
    <s v="PROMOTOR MERCADERISTA"/>
    <s v="ATENCION A CLIENTE"/>
    <x v="0"/>
    <s v="Azcapotzalco"/>
    <x v="9"/>
    <n v="15"/>
    <s v="Contrato por tiempo indeterminado"/>
    <n v="8770"/>
    <s v="PRESTACIONES DE LEY"/>
    <x v="1"/>
    <x v="0"/>
    <x v="0"/>
    <s v="Ninguno"/>
    <s v="Compromiso con el aprendizaje permanente, Construir la confianza, Gestión del rendimiento, Planeación y organización, Responsabilidad, Sensibilización tecnológica"/>
    <x v="1"/>
    <x v="0"/>
  </r>
  <r>
    <n v="20485656"/>
    <s v="GUARDIA DE SEGURIDAD"/>
    <s v="LLENADO DE BITACORAS, MONITOREO, RESGUARDO DE CONDOMINIOS CORPORATIVOS"/>
    <x v="0"/>
    <s v="Azcapotzalco"/>
    <x v="0"/>
    <n v="5"/>
    <s v="Contrato por tiempo indeterminado"/>
    <n v="8776"/>
    <s v="AYUDA DE PASAJES, FONDO DE AHORRO, BONO DE PUNTUALIDAD, VALES DE DESPENSA, PRESTACIONES DE LEY"/>
    <x v="2"/>
    <x v="1"/>
    <x v="1"/>
    <s v=""/>
    <s v="Gestión del rendimiento, Sensibilización tecnológica"/>
    <x v="0"/>
    <x v="0"/>
  </r>
  <r>
    <n v="20583210"/>
    <s v="PROMOTOR DE CRÉDITO"/>
    <s v="VENTAS, CRÉDITOS, ATENCIÓN AL CLIENTE, CONTROL DE PAGOS DE LOS CLIENTES Y GESTIÓN DE COBRANZA RENOVACIÓN DE LOS CRÉDITOS DE LOS CLIENTES"/>
    <x v="2"/>
    <s v="Saltillo"/>
    <x v="8"/>
    <n v="4"/>
    <s v="Contrato por tiempo indeterminado"/>
    <n v="8777"/>
    <s v="PRESTACIONES DE LEY , PRÉSTAMO NÓMINA, VEHICULAR E HIPOTECARIO"/>
    <x v="1"/>
    <x v="0"/>
    <x v="0"/>
    <s v="Ninguno"/>
    <s v="Creatividad, Gestión del rendimiento, Liderazgo, Orientación al cliente, Planeación y organización, Sensibilización tecnológica, Visión"/>
    <x v="4"/>
    <x v="0"/>
  </r>
  <r>
    <n v="20581519"/>
    <s v="FACILITADOR DE AMENIDADES"/>
    <s v="ACTIVIDADES RECREATIVAS A LOS HABITANTES "/>
    <x v="0"/>
    <s v="Benito Juárez"/>
    <x v="9"/>
    <n v="3"/>
    <s v="Contrato por tiempo indeterminado"/>
    <n v="8778"/>
    <s v="PRESTACIONES DE LEY"/>
    <x v="1"/>
    <x v="0"/>
    <x v="0"/>
    <s v="Ninguno"/>
    <s v="Compromiso con el aprendizaje permanente"/>
    <x v="8"/>
    <x v="0"/>
  </r>
  <r>
    <n v="20576446"/>
    <s v="OPERARIO GENERAL"/>
    <s v="PEGADO DE FIBRA EN PARTES DE AVION, ENSAMBLE PARTES, MANEJO DE POLIPASTOS, MANEJO DE GRUA VIAJERA, INYECCION DE RESINA"/>
    <x v="2"/>
    <s v="Saltillo"/>
    <x v="3"/>
    <n v="30"/>
    <s v="Contrato por tiempo indeterminado"/>
    <n v="8785"/>
    <s v="SUPERIORES A LAS DE LEY"/>
    <x v="0"/>
    <x v="1"/>
    <x v="1"/>
    <s v=""/>
    <s v="Compromiso con el aprendizaje permanente, Construir la confianza, Responsabilidad"/>
    <x v="29"/>
    <x v="0"/>
  </r>
  <r>
    <n v="20578473"/>
    <s v="OPERADORES DE PRODUCCION"/>
    <s v="LIJAR PIEZAS DE ALUMINIO, LIMPIAR EL ÄREA "/>
    <x v="4"/>
    <s v="Chihuahua"/>
    <x v="14"/>
    <n v="12"/>
    <s v="Contrato por tiempo determinado"/>
    <n v="8790"/>
    <s v="TRANSPORTE, COMEDOR, VALES DE DESPENSA, SEGURO DE VIDA, BONO DE PUNTUALIDAD, FONDO DE AHORRO, PRESTACIONES DE LEY"/>
    <x v="0"/>
    <x v="1"/>
    <x v="0"/>
    <s v="Ninguno"/>
    <s v="Comunicación, Gestión del rendimiento, Planeación y organización, Responsabilidad, Visión"/>
    <x v="3"/>
    <x v="0"/>
  </r>
  <r>
    <n v="20577431"/>
    <s v="SUPERVISOR DE AUDIOS"/>
    <s v="Entrevistas realizadas , Estudios de Mercado, Supervisión de audios"/>
    <x v="0"/>
    <s v="Gustavo A. Madero"/>
    <x v="15"/>
    <n v="1"/>
    <s v="Contrato por tiempo indeterminado"/>
    <n v="8790"/>
    <s v="prestaciones de ley"/>
    <x v="1"/>
    <x v="0"/>
    <x v="0"/>
    <s v="Ninguno"/>
    <s v="Compromiso con el aprendizaje permanente, Construir la confianza, Gestión del rendimiento, Planeación y organización, Responsabilidad"/>
    <x v="16"/>
    <x v="0"/>
  </r>
  <r>
    <n v="20565380"/>
    <s v="FORANEO"/>
    <s v="MANTENER LAS CALDERAS EN ADECUADO MANTENIMIENTO Y FUNCIONAMIENTO "/>
    <x v="0"/>
    <s v="Gustavo A. Madero"/>
    <x v="1"/>
    <n v="1"/>
    <s v="Contrato por tiempo indeterminado"/>
    <n v="8795"/>
    <s v="PRESTACIONES DE LEY"/>
    <x v="0"/>
    <x v="2"/>
    <x v="0"/>
    <s v="Ninguno"/>
    <s v="Compromiso con el aprendizaje permanente, Construir la confianza, Gestión del rendimiento"/>
    <x v="5"/>
    <x v="0"/>
  </r>
  <r>
    <n v="20587908"/>
    <s v="AUXILIAR DE INVENTARIO"/>
    <s v="Apoyar en la revisión del la existencia de material de manera física y mediante el sistema, Apoyar la ejecución de acciones de control y sistematización de inventarios., Desarrollar o mejorar los procedimientos de gestión de inventario, Mantener y actualizar registros"/>
    <x v="0"/>
    <s v="Iztapalapa"/>
    <x v="0"/>
    <n v="1"/>
    <s v="Contrato por tiempo indeterminado"/>
    <n v="8800"/>
    <s v="Prestaciones de ley, Vales de despensa"/>
    <x v="8"/>
    <x v="2"/>
    <x v="0"/>
    <s v="Ninguno"/>
    <s v="Compromiso con el aprendizaje permanente, Construir la confianza, Planeación y organización, Responsabilidad"/>
    <x v="28"/>
    <x v="1"/>
  </r>
  <r>
    <n v="20587770"/>
    <s v="AUXILIAR MESA DE CONTROL"/>
    <s v="Crear y asignar servicio a las Ordenes abiertas por cada vale que recibe de acuerdo a la falla que describen y al plan de trabajo del área de mantenimiento, De manera diaria actualizar en el sistema la información de los reportes atendidos durante el turno, Deberá revisar que todas las partes/refacciones utilizadas en la orden de servicio estén afectando inventario, Generar el reporte de Falla de la unidad en sistema de los Rescates Carreteros, agregando como evidencia las fotos o los mensajes recibidos., Generar en sistema una orden de servicio por cada unidad en base a los reportes de falla recibidos, Revisar y registrar en sistema el tiempo real de inicio de actividades de reparación por cada vale recibido"/>
    <x v="1"/>
    <s v="Xicoténcatl"/>
    <x v="17"/>
    <n v="3"/>
    <s v="Contrato por tiempo indeterminado"/>
    <n v="8800"/>
    <s v="Prestaciones de Ley"/>
    <x v="1"/>
    <x v="0"/>
    <x v="0"/>
    <s v="Ninguno"/>
    <s v="Gestión del rendimiento, Planeación y organización, Responsabilidad, Sensibilización tecnológica"/>
    <x v="4"/>
    <x v="0"/>
  </r>
  <r>
    <n v="20587040"/>
    <s v="OPERADOR DE ENSAMBLE"/>
    <s v="OPERADOR DE ENSAMBLE"/>
    <x v="2"/>
    <s v="Ramos Arizpe"/>
    <x v="3"/>
    <n v="30"/>
    <s v="Contrato por tiempo indeterminado"/>
    <n v="8800"/>
    <s v="PRESTACIONES DE LEY"/>
    <x v="0"/>
    <x v="0"/>
    <x v="1"/>
    <s v=""/>
    <s v="Compromiso con el aprendizaje permanente, Construir la confianza"/>
    <x v="58"/>
    <x v="0"/>
  </r>
  <r>
    <n v="20586985"/>
    <s v="OPERADOR DE CORTE "/>
    <s v="CORTE MANUAL DE MOLDES"/>
    <x v="2"/>
    <s v="Saltillo"/>
    <x v="14"/>
    <n v="10"/>
    <s v="Contrato por tiempo indeterminado"/>
    <n v="8800"/>
    <s v="VALES DE DESPENSA , PRESTACIONES DE LEY , BONOS DE ASITENCIA "/>
    <x v="2"/>
    <x v="1"/>
    <x v="0"/>
    <s v="Ninguno"/>
    <s v="Comunicación, Construir la confianza, Visión"/>
    <x v="3"/>
    <x v="0"/>
  </r>
  <r>
    <n v="20586553"/>
    <s v="OFICIAL DE SEGURIDAD "/>
    <s v="BITACORAS , CONTROL DE ACCESO, MONITOREO CONSTANTE"/>
    <x v="2"/>
    <s v="Torreón"/>
    <x v="11"/>
    <n v="30"/>
    <s v="Contrato por tiempo indeterminado"/>
    <n v="8800"/>
    <s v="PRESTACIONES DE LEY "/>
    <x v="0"/>
    <x v="0"/>
    <x v="0"/>
    <s v="Ninguno"/>
    <s v="Compromiso con el aprendizaje permanente, Comunicación, Planeación y organización"/>
    <x v="2"/>
    <x v="0"/>
  </r>
  <r>
    <n v="20586417"/>
    <s v="INTENDENCIA "/>
    <s v="VARIOS "/>
    <x v="2"/>
    <s v="Torreón"/>
    <x v="13"/>
    <n v="10"/>
    <s v="Contrato por tiempo indeterminado"/>
    <n v="8800"/>
    <s v="VARIAS "/>
    <x v="7"/>
    <x v="1"/>
    <x v="0"/>
    <s v="Ninguno"/>
    <s v="Compromiso con el aprendizaje permanente, Comunicación, Liderazgo, Orientación al cliente, Trabajo en equipo"/>
    <x v="2"/>
    <x v="0"/>
  </r>
  <r>
    <n v="20586227"/>
    <s v="AUXILIAR DE FACTURACION"/>
    <s v=" Generación y administración de facturas Comprobar la introducción de datos en el sistema de contabilidad para garantizar la precisión de la factura final , Revisar y verificar la exactitud de las facturas y cuentas de facturación Garantizar el pago puntual de los artículos facturados por proveedores, clientes y consumidores. O"/>
    <x v="0"/>
    <s v="Iztapalapa"/>
    <x v="0"/>
    <n v="1"/>
    <s v="Contrato por tiempo indeterminado"/>
    <n v="8800"/>
    <s v="Vales de despensa, Prestaciones de ley"/>
    <x v="8"/>
    <x v="2"/>
    <x v="0"/>
    <s v="Ninguno"/>
    <s v="Compromiso con el aprendizaje permanente, Sensibilización tecnológica"/>
    <x v="33"/>
    <x v="1"/>
  </r>
  <r>
    <n v="20586111"/>
    <s v="AUXILIARES DE DE PISO"/>
    <s v="EJERCER VIGILANCIA Y PROTECCION DE BIENES INMUEBLES Y MUEBLES, ADEMAS DE LA PROTECCION DE LAS PERSONAS QUE SE ENCUENTRAN DENTRO DE TIENDA. EVITAR Y DETECTAR ACTOS DELICTIVOS DENTRO DEL ESTABLECIMIENTO."/>
    <x v="3"/>
    <s v="Hermosillo"/>
    <x v="9"/>
    <n v="1"/>
    <s v="Contrato por tiempo indeterminado"/>
    <n v="8800"/>
    <s v="PRESTACIONES DE LEY, UNIFORME, TRANSPORTE Y BONO DE PUNTUALIDAD"/>
    <x v="0"/>
    <x v="0"/>
    <x v="0"/>
    <s v="Ninguno"/>
    <s v="Gestión del rendimiento, Responsabilidad, Sensibilización tecnológica"/>
    <x v="25"/>
    <x v="0"/>
  </r>
  <r>
    <n v="20585678"/>
    <s v="MORRALLERO"/>
    <s v="EMPAQUE DE MONEDAS "/>
    <x v="2"/>
    <s v="Monclova"/>
    <x v="0"/>
    <n v="2"/>
    <s v="Contrato por tiempo indeterminado"/>
    <n v="8800"/>
    <s v="PRESTACIONES DE LEY "/>
    <x v="0"/>
    <x v="0"/>
    <x v="0"/>
    <s v="Ninguno"/>
    <s v="Responsabilidad"/>
    <x v="12"/>
    <x v="0"/>
  </r>
  <r>
    <n v="20584616"/>
    <s v="OPERARIOS DE PRODUCCIÓN"/>
    <s v="PRODUCCIÓN DE MATERIALES EN FIERRO Y ACERO, DESDE PERGOLAS PARA UVA, GANCHOS TOMATEROS, POSTES DE ALUMBRADO PUBLICO, POSTES GANADEROS Y MATERIALES PARA SEÑALAMIENTOS"/>
    <x v="3"/>
    <s v="Hermosillo"/>
    <x v="3"/>
    <n v="20"/>
    <s v="Contrato por tiempo indeterminado"/>
    <n v="8800"/>
    <s v="CAPACITACION CONSTANTE, EXCELENTE AMBIENTE DE TRABAJO, POSIBIIDADES DE CRECIMINETO, ESTABILIDAD LABORAL, UNIFORME, PRESTACIONES DE LEY, DESCANSO SABADO Y DOMINGO"/>
    <x v="2"/>
    <x v="0"/>
    <x v="0"/>
    <s v="Ninguno"/>
    <s v="Compromiso con el aprendizaje permanente, Gestión del rendimiento, Responsabilidad"/>
    <x v="25"/>
    <x v="0"/>
  </r>
  <r>
    <n v="20584589"/>
    <s v="VENDEDOR "/>
    <s v="ATENDER AL CLIENTE, VENDER"/>
    <x v="4"/>
    <s v="Chihuahua"/>
    <x v="11"/>
    <n v="1"/>
    <s v="Contrato por tiempo indeterminado"/>
    <n v="8800"/>
    <s v="COMISIONES, PRESTACIONES DE LEY"/>
    <x v="1"/>
    <x v="0"/>
    <x v="0"/>
    <s v="Ninguno"/>
    <s v="Capacitación de los demás, Gestión del rendimiento, Responsabilidad, Sensibilización tecnológica"/>
    <x v="15"/>
    <x v="0"/>
  </r>
  <r>
    <n v="20584097"/>
    <s v="REPARTIDOR CAMIÓN 3.5 TONELADAS"/>
    <s v="ATENCIÓN A CLIENTES"/>
    <x v="2"/>
    <s v="Saltillo"/>
    <x v="18"/>
    <n v="3"/>
    <s v="Contrato por tiempo indeterminado"/>
    <n v="8800"/>
    <s v="ADICIONALES, PRESTACIONES DE LEY, SALARIO BASE"/>
    <x v="1"/>
    <x v="0"/>
    <x v="0"/>
    <s v="Ninguno"/>
    <s v="Compromiso con el aprendizaje permanente, Construir la confianza, Gestión del rendimiento, Responsabilidad, Sensibilización tecnológica"/>
    <x v="24"/>
    <x v="0"/>
  </r>
  <r>
    <n v="20583317"/>
    <s v="CHÓFER VENDEDOR"/>
    <s v="Venta y reparto de los productos, se realizará en rutas asignadas "/>
    <x v="0"/>
    <s v="Iztapalapa"/>
    <x v="4"/>
    <n v="3"/>
    <s v="Contrato por tiempo indeterminado"/>
    <n v="8800"/>
    <s v="Prestaciones de ley"/>
    <x v="1"/>
    <x v="2"/>
    <x v="0"/>
    <s v="Ninguno"/>
    <s v="Capacitación de los demás, Comunicación, Liderazgo, Orientación al cliente, Planeación y organización, Responsabilidad, Sensibilización tecnológica"/>
    <x v="16"/>
    <x v="0"/>
  </r>
  <r>
    <n v="20582749"/>
    <s v="MONITORISTA"/>
    <s v="CONOCER EL TIEMPO REAL LA UBICACION DE LOS OPERADORES, CON LA FINALIDAD DE SABER SI SIGUE LQ RUTA CORRECTA O SI SE QUEDO EN ALGUN ATASCO, CUMINICACION CONSTANTE CON EL CONDUCTOR, MONITOREAR QUE EL OPERADOR  SE APEGUE AL PROCEDIMIENTO DE SEGURIDAD DURANTE TODO EL VIAJE., SUPERVISION DE LAS RUTAS MEDIANTE MONITOREO SATELITE"/>
    <x v="1"/>
    <s v="Xicoténcatl"/>
    <x v="17"/>
    <n v="3"/>
    <s v="Contrato por tiempo indeterminado"/>
    <n v="8800"/>
    <s v="PRESTACIONES DE LEY"/>
    <x v="8"/>
    <x v="0"/>
    <x v="0"/>
    <s v="Ninguno"/>
    <s v="Compromiso con el aprendizaje permanente, Construir la confianza, Gestión del rendimiento, Orientación al cliente, Planeación y organización, Responsabilidad, Sensibilización tecnológica, Trabajo en equipo"/>
    <x v="8"/>
    <x v="0"/>
  </r>
  <r>
    <n v="20582609"/>
    <s v="CAJERO "/>
    <s v="MANEJO DE EFECTIVO, COBRO MERCANCIA, ATENCION CLIENTE"/>
    <x v="2"/>
    <s v="Saltillo"/>
    <x v="8"/>
    <n v="4"/>
    <s v="Contrato por tiempo indeterminado"/>
    <n v="8800"/>
    <s v="PRESTACIONES DE LEY, SEGURO DE VIDA, DESCUENTO A EMPLEADOS"/>
    <x v="1"/>
    <x v="2"/>
    <x v="0"/>
    <s v="Ninguno"/>
    <s v="Compromiso con el aprendizaje permanente, Responsabilidad, Sensibilización tecnológica"/>
    <x v="8"/>
    <x v="0"/>
  </r>
  <r>
    <n v="20582343"/>
    <s v="GUARDIA DE SEGURIDAD"/>
    <s v="Seguridad"/>
    <x v="0"/>
    <s v="Cuauhtémoc"/>
    <x v="0"/>
    <n v="30"/>
    <s v="Contrato por tiempo indeterminado"/>
    <n v="8800"/>
    <s v="Prestaciones de ley"/>
    <x v="0"/>
    <x v="0"/>
    <x v="0"/>
    <s v="Ninguno"/>
    <s v="Capacitación de los demás, Compromiso con el aprendizaje permanente, Construir la confianza, Gestión del rendimiento, Planeación y organización, Sensibilización tecnológica, Trabajo en equipo, Visión"/>
    <x v="16"/>
    <x v="0"/>
  </r>
  <r>
    <n v="20581597"/>
    <s v="PROMOTOR"/>
    <s v="80% Campo, captación de distribuidoras de Vales, llenar documentación y formatos"/>
    <x v="1"/>
    <s v="Victoria"/>
    <x v="8"/>
    <n v="5"/>
    <s v="Contrato por tiempo indeterminado"/>
    <n v="8800"/>
    <s v="Prestaciones de ley"/>
    <x v="1"/>
    <x v="0"/>
    <x v="0"/>
    <s v="Ninguno"/>
    <s v="Construir la confianza, Liderazgo, Orientación al cliente, Planeación y organización, Responsabilidad, Sensibilización tecnológica, Trabajo en equipo, Visión"/>
    <x v="23"/>
    <x v="1"/>
  </r>
  <r>
    <n v="20579937"/>
    <s v="ALMACENISTA"/>
    <s v="ACOMODO DE MERCANCÍA , ARMADO DE PEDIDOS, ORDEN Y LIMPIEZA DE ALMACENES"/>
    <x v="4"/>
    <s v="Chihuahua"/>
    <x v="9"/>
    <n v="2"/>
    <s v="Contrato por tiempo determinado"/>
    <n v="8800"/>
    <s v="BONO DE PRODUCTIVIDAD, VALES DE DESPENSA, PRESTACIONES DE LEY"/>
    <x v="3"/>
    <x v="0"/>
    <x v="0"/>
    <s v="Ninguno"/>
    <s v="Compromiso con el aprendizaje permanente, Gestión del rendimiento, Orientación al cliente, Planeación y organización, Responsabilidad"/>
    <x v="23"/>
    <x v="0"/>
  </r>
  <r>
    <n v="20578106"/>
    <s v="TECNICO INSTALADOR"/>
    <s v="INSTALACION DE FIBRA OPTICA, INSTALACIÓN  DE PRODUCTOS DE TELEFONIA, INTERNET Y TV DE PAGA"/>
    <x v="0"/>
    <s v="Azcapotzalco"/>
    <x v="2"/>
    <n v="5"/>
    <s v="Contrato por tiempo indeterminado"/>
    <n v="8800"/>
    <s v="PRESTACIONES DE LEY, PRESTACIONES SUPERIORES, VALES DE DESPENSA, FONDO DE AHORRO, SEGURO DE VIDA, COMISIONES"/>
    <x v="0"/>
    <x v="2"/>
    <x v="0"/>
    <s v="Ninguno"/>
    <s v="Liderazgo, Responsabilidad, Sensibilización tecnológica"/>
    <x v="11"/>
    <x v="0"/>
  </r>
  <r>
    <n v="20577983"/>
    <s v="AYUDANTE DE TALLER"/>
    <s v="Ayudante de Taller"/>
    <x v="4"/>
    <s v="Chihuahua"/>
    <x v="3"/>
    <n v="1"/>
    <s v="Contrato por tiempo indeterminado"/>
    <n v="8800"/>
    <s v="Prestaciones de ley"/>
    <x v="0"/>
    <x v="2"/>
    <x v="0"/>
    <s v="Ninguno"/>
    <s v="Compromiso con el aprendizaje permanente, Comunicación, Creatividad, Gestión del rendimiento, Planeación y organización"/>
    <x v="19"/>
    <x v="1"/>
  </r>
  <r>
    <n v="20575850"/>
    <s v="RECEPCIONISTA"/>
    <s v="Atención a huéspedes, manejo, control y seguimiento de reservas, proporcionar la información completa de los servicios que presta la empresa, manejo de computadora básico para sistema interno."/>
    <x v="1"/>
    <s v="Victoria"/>
    <x v="6"/>
    <n v="1"/>
    <s v="Contrato por tiempo indeterminado"/>
    <n v="8800"/>
    <s v="Prestaciones de ley"/>
    <x v="8"/>
    <x v="1"/>
    <x v="0"/>
    <s v="Ninguno"/>
    <s v="Compromiso con el aprendizaje permanente, Gestión del rendimiento, Liderazgo, Planeación y organización, Sensibilización tecnológica, Trabajo en equipo, Visión"/>
    <x v="8"/>
    <x v="1"/>
  </r>
  <r>
    <n v="20575775"/>
    <s v="GUARDIA DE SEGURIDAD "/>
    <s v="RONDINES Y BITACORA "/>
    <x v="2"/>
    <s v="Torreón"/>
    <x v="11"/>
    <n v="30"/>
    <s v="Contrato por tiempo indeterminado"/>
    <n v="8800"/>
    <s v="BONO DE PUNTUALIDAD Y ASISTENCIA , PRESTACIONES DE LEY "/>
    <x v="0"/>
    <x v="1"/>
    <x v="0"/>
    <s v="Ninguno"/>
    <s v="Compromiso con el aprendizaje permanente, Construir la confianza, Creatividad, Gestión del rendimiento, Responsabilidad, Sensibilización tecnológica"/>
    <x v="16"/>
    <x v="0"/>
  </r>
  <r>
    <n v="20574804"/>
    <s v="AUXILIARES DE CAJAS"/>
    <s v="COBRO DE MERCANCÍA, CORTES DE CAJA, LIMPIEZA DE PISO DE VENTA, SERVICIO AL CLIENTE"/>
    <x v="3"/>
    <s v="Hermosillo"/>
    <x v="9"/>
    <n v="8"/>
    <s v="Contrato por tiempo indeterminado"/>
    <n v="8800"/>
    <s v="BONOS MENSUALES Y TRIMESTRALES ADICIONALES A LA NÓMINA, VALES DE DESPENSA, FONDO DE AHORRO, BONOS MENSAULES"/>
    <x v="0"/>
    <x v="2"/>
    <x v="0"/>
    <s v="Ninguno"/>
    <s v="Compromiso con el aprendizaje permanente, Responsabilidad, Sensibilización tecnológica"/>
    <x v="25"/>
    <x v="0"/>
  </r>
  <r>
    <n v="20574698"/>
    <s v="AUXILIAR ÁREA CRÉDITO"/>
    <s v="PERSONALES Y CREDITICIAS"/>
    <x v="2"/>
    <s v="Saltillo"/>
    <x v="4"/>
    <n v="2"/>
    <s v="Contrato por tiempo indeterminado"/>
    <n v="8800"/>
    <s v="SALARIO BASE, PRESTACIONES DE LEY"/>
    <x v="0"/>
    <x v="1"/>
    <x v="0"/>
    <s v="Ninguno"/>
    <s v="Construir la confianza, Planeación y organización, Sensibilización tecnológica"/>
    <x v="9"/>
    <x v="0"/>
  </r>
  <r>
    <n v="20572382"/>
    <s v="CHOFER"/>
    <s v="APOYAR AL OFICIAL EN TRABAJOS A REALIZAR"/>
    <x v="1"/>
    <s v="Altamira"/>
    <x v="19"/>
    <n v="1"/>
    <s v="Contrato por relación de trabajo por temporada"/>
    <n v="8800"/>
    <s v="IMSS E INFONAVIT"/>
    <x v="7"/>
    <x v="3"/>
    <x v="0"/>
    <s v="Ninguno"/>
    <s v="Compromiso con el aprendizaje permanente, Creatividad, Planeación y organización, Responsabilidad"/>
    <x v="11"/>
    <x v="0"/>
  </r>
  <r>
    <n v="20570525"/>
    <s v="OPERADORA DE MAQUINA DE EMPAQUE "/>
    <s v="ACOMODO DE PRODUCTO DE POLIESTIRENO , APOYO EN PREPARACIÓN DE ALIMENTOS, CARGA DESCARGA "/>
    <x v="2"/>
    <s v="Torreón"/>
    <x v="6"/>
    <n v="10"/>
    <s v="Contrato por tiempo indeterminado"/>
    <n v="8800"/>
    <s v="PRESTACIONES DE ELY "/>
    <x v="0"/>
    <x v="0"/>
    <x v="0"/>
    <s v="Ninguno"/>
    <s v="Construir la confianza, Creatividad, Gestión del rendimiento, Responsabilidad, Toma de decisiones/valoraciones"/>
    <x v="32"/>
    <x v="0"/>
  </r>
  <r>
    <n v="20570371"/>
    <s v="CHÓFER VENDEDOR"/>
    <s v="Venta y reparto de los productos, se realizará en rutas asignadas "/>
    <x v="0"/>
    <s v="Iztapalapa"/>
    <x v="4"/>
    <n v="3"/>
    <s v="Contrato por tiempo indeterminado"/>
    <n v="8800"/>
    <s v="Prestaciones de ley"/>
    <x v="1"/>
    <x v="2"/>
    <x v="0"/>
    <s v="Ninguno"/>
    <s v="Capacitación de los demás, Comunicación, Liderazgo, Orientación al cliente, Planeación y organización, Responsabilidad, Sensibilización tecnológica"/>
    <x v="0"/>
    <x v="0"/>
  </r>
  <r>
    <n v="20566580"/>
    <s v="AYUDANTE DE FUMIGACION"/>
    <s v="ATENCION A CLIENTES"/>
    <x v="2"/>
    <s v="Monclova"/>
    <x v="0"/>
    <n v="3"/>
    <s v="Contrato por tiempo indeterminado"/>
    <n v="8800"/>
    <s v="PRESTACIONES DE LEY "/>
    <x v="0"/>
    <x v="0"/>
    <x v="0"/>
    <s v="Ninguno"/>
    <s v="Visión"/>
    <x v="9"/>
    <x v="0"/>
  </r>
  <r>
    <n v="20566438"/>
    <s v="CHOFER VENDEDOR"/>
    <s v="CARGA DE BOTLLONES"/>
    <x v="1"/>
    <s v="Tampico"/>
    <x v="3"/>
    <n v="1"/>
    <s v="Contrato por tiempo indeterminado"/>
    <n v="8800"/>
    <s v="PRESTACON DE LEY"/>
    <x v="0"/>
    <x v="0"/>
    <x v="0"/>
    <s v="Ninguno"/>
    <s v="Compromiso con el aprendizaje permanente"/>
    <x v="0"/>
    <x v="0"/>
  </r>
  <r>
    <n v="20555516"/>
    <s v="ANALISTA CONTABLE Y NÓMINA"/>
    <s v="Calculo cuotas IMSS, Infonavit, impuesto sobre nóminas, Captura de pólizas en sistema COI Conciliaciones bancarias, Experiencia en cálculo de nóminas semanales y quincenales"/>
    <x v="0"/>
    <s v="Benito Juárez"/>
    <x v="0"/>
    <n v="1"/>
    <s v="Contrato por tiempo indeterminado"/>
    <n v="8800"/>
    <s v="Prestaciones de ley, Vales de despensa "/>
    <x v="8"/>
    <x v="2"/>
    <x v="0"/>
    <s v="Ninguno"/>
    <s v="Compromiso con el aprendizaje permanente, Orientación al cliente, Planeación y organización, Trabajo en equipo"/>
    <x v="0"/>
    <x v="1"/>
  </r>
  <r>
    <n v="20550828"/>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1"/>
    <s v="Altamira"/>
    <x v="19"/>
    <n v="1"/>
    <s v="Contrato por tiempo indeterminado"/>
    <n v="8800"/>
    <s v="Prestaciones de ley"/>
    <x v="2"/>
    <x v="0"/>
    <x v="0"/>
    <s v="Ninguno"/>
    <s v="Compromiso con el aprendizaje permanente, Sensibilización tecnológica, Visión"/>
    <x v="18"/>
    <x v="0"/>
  </r>
  <r>
    <n v="20485377"/>
    <s v="OPERADOR DE MANTENIMIENTO URBITEC"/>
    <s v="Operador de Mantenimiento"/>
    <x v="0"/>
    <s v="Miguel Hidalgo"/>
    <x v="5"/>
    <n v="6"/>
    <s v="Contrato por tiempo indeterminado"/>
    <n v="8800"/>
    <s v="Prestaciones de ley "/>
    <x v="1"/>
    <x v="0"/>
    <x v="1"/>
    <s v=""/>
    <s v="Compromiso con el aprendizaje permanente, Gestión del rendimiento, Planeación y organización, Visión"/>
    <x v="42"/>
    <x v="0"/>
  </r>
  <r>
    <n v="20485348"/>
    <s v="OPERADOR DE MANTENIMIENTO TORRE VIRREYES "/>
    <s v="Operador de Mantenimiento"/>
    <x v="0"/>
    <s v="Miguel Hidalgo"/>
    <x v="5"/>
    <n v="4"/>
    <s v="Contrato por tiempo indeterminado"/>
    <n v="8800"/>
    <s v="Prestaciones de ley "/>
    <x v="1"/>
    <x v="0"/>
    <x v="1"/>
    <s v=""/>
    <s v="Compromiso con el aprendizaje permanente, Gestión del rendimiento, Planeación y organización, Visión"/>
    <x v="42"/>
    <x v="0"/>
  </r>
  <r>
    <n v="20485341"/>
    <s v="OPERADOR DE MANTENIMIENTO PARQUE TOREO"/>
    <s v="Operador de mantenimiento"/>
    <x v="0"/>
    <s v="Miguel Hidalgo"/>
    <x v="5"/>
    <n v="10"/>
    <s v="Contrato por tiempo indeterminado"/>
    <n v="8800"/>
    <s v="Prestaciones de ley "/>
    <x v="1"/>
    <x v="0"/>
    <x v="1"/>
    <s v=""/>
    <s v="Compromiso con el aprendizaje permanente, Gestión del rendimiento, Planeación y organización, Visión"/>
    <x v="42"/>
    <x v="0"/>
  </r>
  <r>
    <n v="20485322"/>
    <s v="OPERADOR DE MANTENIMIENTO PARQUE TEPEYAC"/>
    <s v="Operador de Mantenimiento"/>
    <x v="0"/>
    <s v="Miguel Hidalgo"/>
    <x v="5"/>
    <n v="4"/>
    <s v="Contrato por tiempo indeterminado"/>
    <n v="8800"/>
    <s v="Prestaciones de ley "/>
    <x v="1"/>
    <x v="0"/>
    <x v="1"/>
    <s v=""/>
    <s v="Compromiso con el aprendizaje permanente, Gestión del rendimiento, Planeación y organización, Visión"/>
    <x v="42"/>
    <x v="0"/>
  </r>
  <r>
    <n v="20485314"/>
    <s v="OPERADOR DE MANTENIMIENTO PARQUE REFORMA "/>
    <s v="Mantenimiento "/>
    <x v="0"/>
    <s v="Miguel Hidalgo"/>
    <x v="5"/>
    <n v="4"/>
    <s v="Contrato por tiempo indeterminado"/>
    <n v="8800"/>
    <s v="Prestaviones de ley "/>
    <x v="1"/>
    <x v="0"/>
    <x v="1"/>
    <s v=""/>
    <s v="Compromiso con el aprendizaje permanente, Gestión del rendimiento, Planeación y organización, Visión"/>
    <x v="42"/>
    <x v="0"/>
  </r>
  <r>
    <n v="20485287"/>
    <s v="OPERADOR DE MANTENIMIENTO PARQUE LINDAVISTA"/>
    <s v="Operador de Mantenimiento"/>
    <x v="0"/>
    <s v="Miguel Hidalgo"/>
    <x v="5"/>
    <n v="4"/>
    <s v="Contrato por tiempo indeterminado"/>
    <n v="8800"/>
    <s v="Prestaciones de ley"/>
    <x v="1"/>
    <x v="0"/>
    <x v="1"/>
    <s v=""/>
    <s v="Compromiso con el aprendizaje permanente, Gestión del rendimiento, Planeación y organización, Visión"/>
    <x v="42"/>
    <x v="0"/>
  </r>
  <r>
    <n v="20485263"/>
    <s v="OPERADOR DE MANTENIMIENTO PARQUE DELTA "/>
    <s v="Mantenimiento "/>
    <x v="0"/>
    <s v="Miguel Hidalgo"/>
    <x v="5"/>
    <n v="4"/>
    <s v="Contrato por tiempo indeterminado"/>
    <n v="8800"/>
    <s v="Prestaciones de ley "/>
    <x v="1"/>
    <x v="0"/>
    <x v="1"/>
    <s v=""/>
    <s v="Compromiso con el aprendizaje permanente, Gestión del rendimiento, Planeación y organización, Visión"/>
    <x v="42"/>
    <x v="0"/>
  </r>
  <r>
    <n v="20586326"/>
    <s v="GUARDIA DE SEGURIDAD"/>
    <s v="GUARDIA"/>
    <x v="2"/>
    <s v="Monclova"/>
    <x v="3"/>
    <n v="5"/>
    <s v="Contrato por tiempo indeterminado"/>
    <n v="8804"/>
    <s v="PRESTACIONES DE LEY"/>
    <x v="0"/>
    <x v="2"/>
    <x v="0"/>
    <s v="Ninguno"/>
    <s v="Visión"/>
    <x v="2"/>
    <x v="0"/>
  </r>
  <r>
    <n v="20576437"/>
    <s v="OPERADORES DE PRODUCCION"/>
    <s v="Generacion piezas de manufactura"/>
    <x v="4"/>
    <s v="Chihuahua"/>
    <x v="14"/>
    <n v="10"/>
    <s v="Contrato por periodo de prueba"/>
    <n v="8820"/>
    <s v="COMEDOR, SEGURO DE VIDA, BONO DE PUNTUALIDAD, FONDO DE AHORRO, VALES DE DESPENSA, TRANSPORTE"/>
    <x v="0"/>
    <x v="1"/>
    <x v="0"/>
    <s v="Ninguno"/>
    <s v="Comunicación"/>
    <x v="24"/>
    <x v="0"/>
  </r>
  <r>
    <n v="20576428"/>
    <s v="OPERADORES DE MANTENIMIENTO"/>
    <s v="ONOCIMIENTO EN PINTURA, TABLAROCA, FONTANERIA, ELECTRICIDAD"/>
    <x v="3"/>
    <s v="Hermosillo"/>
    <x v="6"/>
    <n v="2"/>
    <s v="Contrato por tiempo indeterminado"/>
    <n v="8850"/>
    <s v="FONDO DE AHORRO, PRESTACIONES DE LEY, SERVICIO DE COMEDOR SIN COSTO, UNIFORME, PROPINAS."/>
    <x v="2"/>
    <x v="0"/>
    <x v="0"/>
    <s v="Ninguno"/>
    <s v="Compromiso con el aprendizaje permanente, Construir la confianza"/>
    <x v="25"/>
    <x v="0"/>
  </r>
  <r>
    <n v="20567574"/>
    <s v="CHOFER VENDEDOR DE PRODUCTOS LÁCTEOS"/>
    <s v="ATENCION 100 % AL CLIENTE PARA REALIZAR PROCESO DE VENTAS, CAPTACION DE NUEVOS CLIENTES, VERIFICAR ENTREGA CORRECTA DEL PRODUCTO"/>
    <x v="1"/>
    <s v="Tampico"/>
    <x v="3"/>
    <n v="2"/>
    <s v="Contrato por tiempo indeterminado"/>
    <n v="8850"/>
    <s v="PRESTACIONES DE LEY (IMSS, VACACIONES,AGUINALDO, PRIMA VACACIONAL)"/>
    <x v="1"/>
    <x v="2"/>
    <x v="0"/>
    <s v="Ninguno"/>
    <s v="Compromiso con el aprendizaje permanente, Gestión del rendimiento, Planeación y organización, Sensibilización tecnológica"/>
    <x v="5"/>
    <x v="0"/>
  </r>
  <r>
    <n v="20579066"/>
    <s v="TAQUILLEROS"/>
    <s v="COBRO DE BOLETOS DE AUTOBUS"/>
    <x v="0"/>
    <s v="Álvaro Obregón"/>
    <x v="17"/>
    <n v="4"/>
    <s v="Contrato por tiempo indeterminado"/>
    <n v="8851"/>
    <s v="PRESTACIONES DE LEY"/>
    <x v="1"/>
    <x v="2"/>
    <x v="1"/>
    <s v=""/>
    <s v="Compromiso con el aprendizaje permanente, Responsabilidad, Sensibilización tecnológica"/>
    <x v="28"/>
    <x v="0"/>
  </r>
  <r>
    <n v="20583552"/>
    <s v="TECNICO EN CALIDAD"/>
    <s v="NINGUNA"/>
    <x v="0"/>
    <s v="Azcapotzalco"/>
    <x v="9"/>
    <n v="1"/>
    <s v="Contrato por tiempo indeterminado"/>
    <n v="8853"/>
    <s v="PRESTACIONES DE LEY"/>
    <x v="5"/>
    <x v="0"/>
    <x v="0"/>
    <s v="Ninguno"/>
    <s v="Compromiso con el aprendizaje permanente, Gestión del rendimiento, Planeación y organización, Responsabilidad"/>
    <x v="1"/>
    <x v="0"/>
  </r>
  <r>
    <n v="20583541"/>
    <s v="MONTACARGUISTA"/>
    <s v="USO DE MONTACARGAS HOMBRE SENTADO"/>
    <x v="0"/>
    <s v="Azcapotzalco"/>
    <x v="9"/>
    <n v="1"/>
    <s v="Contrato por tiempo indeterminado"/>
    <n v="8853"/>
    <s v="PRESATCIONES DE LEY"/>
    <x v="0"/>
    <x v="0"/>
    <x v="0"/>
    <s v="Ninguno"/>
    <s v="Compromiso con el aprendizaje permanente, Gestión del rendimiento, Planeación y organización, Responsabilidad"/>
    <x v="1"/>
    <x v="0"/>
  </r>
  <r>
    <n v="20583534"/>
    <s v="AYUDANTE DE PRODUCCION"/>
    <s v="CARGA Y DESCARGA"/>
    <x v="0"/>
    <s v="Azcapotzalco"/>
    <x v="9"/>
    <n v="5"/>
    <s v="Contrato por tiempo indeterminado"/>
    <n v="8853"/>
    <s v="PRESTACIONES DE LEY"/>
    <x v="0"/>
    <x v="0"/>
    <x v="0"/>
    <s v="Ninguno"/>
    <s v="Compromiso con el aprendizaje permanente, Gestión del rendimiento, Planeación y organización, Responsabilidad"/>
    <x v="1"/>
    <x v="0"/>
  </r>
  <r>
    <n v="20576072"/>
    <s v="CAJERA"/>
    <s v="Realiza arqueos de caja. , Registra directamente operando una computadora o caja los movimientos de entrada y salida de dinero, Sellar, estampar recibos de ingresos por caja, planillas y otros documentoS., Suministra a su superior los movimientos diarios de caja. "/>
    <x v="4"/>
    <s v="Chihuahua"/>
    <x v="1"/>
    <n v="5"/>
    <s v="Contrato por tiempo indeterminado"/>
    <n v="8866"/>
    <s v="PRESTACIONES DE LEY, COMEDOR, BONO DE PUNTUALIDAD, VALES DE DESPENSA"/>
    <x v="5"/>
    <x v="0"/>
    <x v="0"/>
    <s v="Ninguno"/>
    <s v="Compromiso con el aprendizaje permanente, Gestión del rendimiento, Orientación al cliente, Planeación y organización, Responsabilidad, Sensibilización tecnológica"/>
    <x v="24"/>
    <x v="0"/>
  </r>
  <r>
    <n v="20584116"/>
    <s v="ROTULISTAS BODEGA AURRERA PERISUR"/>
    <s v="REALIZACION DE ROTULOS DE PRECIOS DE TIENDA, LIMPIEZA EN AREA."/>
    <x v="3"/>
    <s v="Hermosillo"/>
    <x v="9"/>
    <n v="5"/>
    <s v="Contrato por tiempo indeterminado"/>
    <n v="8880"/>
    <s v="PRIMERAMENTE ES UN CONTRATO EVENTUAL POR 90 DIAS DESPUES DE ELLOS CONTARA CON TARJETA DE VALES CON EL  12% DE SU SUELDO AL IGUAL DESCUENTO EN TIENDA, CUENTA CON SEGURO, SEGURO DE VIDA."/>
    <x v="0"/>
    <x v="1"/>
    <x v="0"/>
    <s v="Ninguno"/>
    <s v="Compromiso con el aprendizaje permanente, Gestión del rendimiento, Sensibilización tecnológica"/>
    <x v="25"/>
    <x v="0"/>
  </r>
  <r>
    <n v="20584110"/>
    <s v="AUXILIARES MULTIPERECEDEROS BODEGA AURRERA PERISUR"/>
    <s v="ACOMODO DE MERCANCIA, LIMPIEZA EN AREA, ATENCIÓN AL CLIENTE, PRIMERAS ENTRADAS Y PRIMERAS SALIDAS EN REFRIGERACIÓN. REALIZACION DE TEMPERATURAS, CONTROL DE MERMA."/>
    <x v="3"/>
    <s v="Hermosillo"/>
    <x v="9"/>
    <n v="5"/>
    <s v="Contrato por tiempo indeterminado"/>
    <n v="8880"/>
    <s v="PRIMERAMENTE ES UN CONTRATO EVENTUAL POR 90 DIAS DESPUES DE ELLOS CONTARA CON TARJETA DE VALES CON EL  12% DE SU SUELDO AL IGUAL DESCUENTO EN TIENDA, CUENTA CON SEGURO, SEGURO DE VIDA."/>
    <x v="0"/>
    <x v="1"/>
    <x v="0"/>
    <s v="Ninguno"/>
    <s v="Compromiso con el aprendizaje permanente, Gestión del rendimiento, Sensibilización tecnológica"/>
    <x v="25"/>
    <x v="0"/>
  </r>
  <r>
    <n v="20582850"/>
    <s v="AUXILIARES MULTIPISO BODEGA AURRERA PERISUR"/>
    <s v="ACOMODO DE MERCANCÍA, LIMPIEZA DE ÁREA, ATENCIÓN AL CLIENTE."/>
    <x v="3"/>
    <s v="Hermosillo"/>
    <x v="9"/>
    <n v="5"/>
    <s v="Contrato por tiempo indeterminado"/>
    <n v="8880"/>
    <s v="PRIMERAMENTE ES UN CONTRATO EVENTUAL POR 90 DIAS DESPUES DE ELLOS CONTARA CON TARJETA DE VALES CON EL  12% DE SU SUELDO AL IGUAL DESCUENTO EN TIENDA, CUENTA CON SEGURO, SEGURO DE VIDA."/>
    <x v="0"/>
    <x v="1"/>
    <x v="0"/>
    <s v="Ninguno"/>
    <s v="Compromiso con el aprendizaje permanente, Gestión del rendimiento, Sensibilización tecnológica"/>
    <x v="25"/>
    <x v="0"/>
  </r>
  <r>
    <n v="20579083"/>
    <s v="ALMACENISTA"/>
    <s v="ALMACEN DE REFACCIONES"/>
    <x v="0"/>
    <s v="Álvaro Obregón"/>
    <x v="17"/>
    <n v="1"/>
    <s v="Contrato por tiempo indeterminado"/>
    <n v="8892"/>
    <s v="PRESTACIONES DE LEY"/>
    <x v="0"/>
    <x v="3"/>
    <x v="1"/>
    <s v=""/>
    <s v="Compromiso con el aprendizaje permanente, Responsabilidad, Sensibilización tecnológica"/>
    <x v="28"/>
    <x v="0"/>
  </r>
  <r>
    <n v="20582946"/>
    <s v="AUXILIARES ADMINSTRATIVOS"/>
    <s v="CAPTURA DE FACTURAS, REVISION DE ESTADOS DE CUENTAS, GENERAR REPORTES ADMINISTRATIVOS"/>
    <x v="3"/>
    <s v="Hermosillo"/>
    <x v="4"/>
    <n v="1"/>
    <s v="Contrato por tiempo indeterminado"/>
    <n v="8900"/>
    <s v="MODALIDAD TELETRABAJO – HOME OFFICE, PRESTACIONES DE LEY"/>
    <x v="8"/>
    <x v="0"/>
    <x v="0"/>
    <s v="Ninguno"/>
    <s v="Compromiso con el aprendizaje permanente, Gestión del rendimiento, Sensibilización tecnológica"/>
    <x v="25"/>
    <x v="0"/>
  </r>
  <r>
    <n v="20582933"/>
    <s v="EJECUTIVOS DE ATENCIÓN A CLIENTES"/>
    <s v="ATENDER CARTERA DE CLIENTES, ASESORAR A NUESTROS CLIENTES EN LA SELECCIÓN DE LOS PRODUCTOS Y SOLUCIONES, CUBRIR TODO EL CICLO DE VENTAS- INICIAR EL CONTACTO CON EL CLIENTE, MAPEO DE NECESIDADES, CIERRE Y POST VENTA. PROSPECCIÓN DE CLIENTES EMPRESARIALES, CAPACITARSE CONSTANTEMENTE EN VENTAS EN LÍNEA CON ENFOQUE A VENTAS EMPRESARIALES."/>
    <x v="3"/>
    <s v="Hermosillo"/>
    <x v="4"/>
    <n v="10"/>
    <s v="Contrato por tiempo indeterminado"/>
    <n v="8900"/>
    <s v="MODALIDAD TELETRABAJO – HOME OFFICE, PRESTACIONES DE LEY"/>
    <x v="8"/>
    <x v="2"/>
    <x v="0"/>
    <s v="Ninguno"/>
    <s v="Compromiso con el aprendizaje permanente, Gestión del rendimiento, Sensibilización tecnológica"/>
    <x v="25"/>
    <x v="0"/>
  </r>
  <r>
    <n v="20580682"/>
    <s v="AUXILIAR DE VIALIDAD"/>
    <s v="ATENCION AL CLIENTE, RESOLUCIÓN DE PROBLEMAS, ESCANEO DE TAG."/>
    <x v="0"/>
    <s v="Tlalpan"/>
    <x v="17"/>
    <n v="6"/>
    <s v="Contrato por tiempo indeterminado"/>
    <n v="8900"/>
    <s v="PRESTACIONES DE LEY"/>
    <x v="2"/>
    <x v="1"/>
    <x v="0"/>
    <s v="Ninguno"/>
    <s v="Compromiso con el aprendizaje permanente, Comunicación, Construir la confianza, Creatividad, Gestión del rendimiento, Liderazgo, Orientación al cliente, Planeación y organización, Responsabilidad, Sensibilización tecnológica, Toma de decisiones/valoraciones"/>
    <x v="29"/>
    <x v="0"/>
  </r>
  <r>
    <n v="20580678"/>
    <s v="AUXILIAR DE MANTENIMIENTO"/>
    <s v="MANTENIMIENTO EN GENERAL "/>
    <x v="0"/>
    <s v="Tlalpan"/>
    <x v="17"/>
    <n v="3"/>
    <s v="Contrato por tiempo indeterminado"/>
    <n v="8900"/>
    <s v="UNIFORMES, BONOS , PRESTACIONES DE LEY "/>
    <x v="2"/>
    <x v="0"/>
    <x v="0"/>
    <s v="Ninguno"/>
    <s v="(logro de objetivos), Capacitación de los demás, Compromiso con el aprendizaje permanente, Comunicación, Planeación y organización, Responsabilidad"/>
    <x v="29"/>
    <x v="0"/>
  </r>
  <r>
    <n v="20576498"/>
    <s v="AUXILIAR EN PREVENCIÓN DE PRERDIDAS"/>
    <s v="CONTEO DE MERCANCIA, PROVEDORES, CLIENTES, REVISION EN ENTRADAS Y SALIDAS DE EMPLEADOS"/>
    <x v="0"/>
    <s v="Tlalpan"/>
    <x v="6"/>
    <n v="5"/>
    <s v="Contrato por tiempo indeterminado"/>
    <n v="8900"/>
    <s v="PRESTACIONES DE LEY "/>
    <x v="0"/>
    <x v="0"/>
    <x v="0"/>
    <s v="Ninguno"/>
    <s v="Compromiso con el aprendizaje permanente, Construir la confianza, Gestión del rendimiento, Responsabilidad"/>
    <x v="16"/>
    <x v="0"/>
  </r>
  <r>
    <n v="20576474"/>
    <s v="AUXILIAR DE MANTENIMIENTO"/>
    <s v="BACHEO, MANTENIMIENTO A OFICINAS Y LIMPIEZA GENERAL, PINTURA, RECUBRIMIENTOS"/>
    <x v="0"/>
    <s v="Tlalpan"/>
    <x v="17"/>
    <n v="2"/>
    <s v="Contrato por tiempo indeterminado"/>
    <n v="8900"/>
    <s v="SEGURO DE VIDA, VALES DE DESPENSA, CAJA DE AHORRO, PRESTACIONES DE LEY, PAGO DE PRIMAS DOMINICALES, 17 DIAS DE AGUINALDO"/>
    <x v="2"/>
    <x v="2"/>
    <x v="0"/>
    <s v="Ninguno"/>
    <s v="Compromiso con el aprendizaje permanente, Comunicación, Creatividad, Gestión del rendimiento, Planeación y organización, Toma de decisiones/valoraciones"/>
    <x v="16"/>
    <x v="0"/>
  </r>
  <r>
    <n v="20576410"/>
    <s v="CHOFER (CAMIONETA 3.5 TONELADAS)"/>
    <s v="CARGA Y DESCARGA DE MERCANCIA, ENTREGA DE MERCANCIA"/>
    <x v="0"/>
    <s v="Cuauhtémoc"/>
    <x v="9"/>
    <n v="8"/>
    <s v="Contrato por tiempo indeterminado"/>
    <n v="8900"/>
    <s v="PRESTACIONES DE LEY"/>
    <x v="2"/>
    <x v="2"/>
    <x v="0"/>
    <s v="Ninguno"/>
    <s v="Compromiso con el aprendizaje permanente, Sensibilización tecnológica"/>
    <x v="0"/>
    <x v="0"/>
  </r>
  <r>
    <n v="20575895"/>
    <s v="CHOFER 3,5 "/>
    <s v="MANEJO DE CAMIONETA 3,5 TONELADAS,LICENCIAB TIPO E ESTATAL,ENTREGA DE MERCANCIA,CONOCIMIENTO DE CDMX "/>
    <x v="0"/>
    <s v="Cuauhtémoc"/>
    <x v="9"/>
    <n v="10"/>
    <s v="Contrato por tiempo indeterminado"/>
    <n v="8900"/>
    <s v="PRESTACIONES DE LEY "/>
    <x v="2"/>
    <x v="3"/>
    <x v="0"/>
    <s v="Ninguno"/>
    <s v="Capacitación de los demás, Comunicación, Planeación y organización, Visión"/>
    <x v="0"/>
    <x v="0"/>
  </r>
  <r>
    <n v="20575397"/>
    <s v="SEGURIDAD INTERNA"/>
    <s v="ASISTIR AL MINISTERIO PUBLICO EN CASO DE SER NECESARIO PARA DECLARAR COMO TESTIGO (EN CASO DE ROBO). , LLEVAR CARPETAS DE SEGURIDAD, RECIBIR A LOS PROMOTORES, PROVEEDORES, ASOCIADOS, REVISAR QUE TODOS PORTEN SU EQUIPO DE SEGURIDAD,, REVISAR LOS MONITORES."/>
    <x v="0"/>
    <s v="Coyoacán"/>
    <x v="4"/>
    <n v="5"/>
    <s v="Contrato por tiempo determinado"/>
    <n v="8900"/>
    <s v="PRESTACIONES DE LEY, CONTRATO DE 90 DÍAS A PRUEBA, INCREMENTO DE PRESTACIONES AL OBTENER LA PLANTA"/>
    <x v="1"/>
    <x v="1"/>
    <x v="0"/>
    <s v="Ninguno"/>
    <s v="Compromiso con el aprendizaje permanente, Construir la confianza, Planeación y organización, Responsabilidad, Sensibilización tecnológica"/>
    <x v="24"/>
    <x v="0"/>
  </r>
  <r>
    <n v="20572824"/>
    <s v="CHÓFER DE 3.5 "/>
    <s v="Carga y descarga, Carga y descarga , Entrega de mercancía , Rutas locales , Rutas locales  "/>
    <x v="0"/>
    <s v="Cuauhtémoc"/>
    <x v="9"/>
    <n v="5"/>
    <s v="Contrato por tiempo indeterminado"/>
    <n v="8900"/>
    <s v="Prestaciones de ley "/>
    <x v="2"/>
    <x v="3"/>
    <x v="0"/>
    <s v="Ninguno"/>
    <s v="Construir la confianza, Gestión del rendimiento, Responsabilidad, Visión"/>
    <x v="11"/>
    <x v="0"/>
  </r>
  <r>
    <n v="20572499"/>
    <s v="AUXILIAR DE VIALIDAD"/>
    <s v="ATENCION AL CLIENTE, ESCANEO DE TAG, RESOLUCION DE PROBLEMAS"/>
    <x v="0"/>
    <s v="Tlalpan"/>
    <x v="17"/>
    <n v="7"/>
    <s v="Contrato por tiempo indeterminado"/>
    <n v="8900"/>
    <s v="VALES DE DESPENSA, 17 DÍAS DE AGUINALDO, CAJA DE AHORRO, PRESTACIONES DE LEY, SEGURO DE VIDA, PAGO DE PRIMAS DOMINICALES"/>
    <x v="0"/>
    <x v="1"/>
    <x v="0"/>
    <s v="Ninguno"/>
    <s v="Compromiso con el aprendizaje permanente, Comunicación, Construir la confianza, Creatividad, Gestión del rendimiento, Liderazgo, Orientación al cliente, Planeación y organización, Sensibilización tecnológica, Toma de decisiones/valoraciones, Trabajo en equipo, Visión"/>
    <x v="0"/>
    <x v="0"/>
  </r>
  <r>
    <n v="20566154"/>
    <s v="GUARDIA DE SEGURIDAD"/>
    <s v="Control de accesos, Elaboración de bitácoras, Rondines"/>
    <x v="0"/>
    <s v="Cuajimalpa de Morelos"/>
    <x v="0"/>
    <n v="2"/>
    <s v="Contrato por tiempo indeterminado"/>
    <n v="8900"/>
    <s v="Capacitacion., Prestaciones de ley, Entrega de recibos de nómina , COTIZACION, INFONAVIT E IMSS AL 100% , Plan de vida y carrera, Uniformes sin costo"/>
    <x v="0"/>
    <x v="1"/>
    <x v="0"/>
    <s v="Ninguno"/>
    <s v="Compromiso con el aprendizaje permanente, Construir la confianza, Gestión del rendimiento, Planeación y organización, Responsabilidad, Sensibilización tecnológica"/>
    <x v="9"/>
    <x v="0"/>
  </r>
  <r>
    <n v="20553961"/>
    <s v="PREVENCION DE PERDIDAS"/>
    <s v=" bitácora,  farderos,  protección de activos"/>
    <x v="0"/>
    <s v="Tlalpan"/>
    <x v="6"/>
    <n v="5"/>
    <s v="Contrato por tiempo indeterminado"/>
    <n v="8900"/>
    <s v="prestaciones de ley, vales"/>
    <x v="0"/>
    <x v="0"/>
    <x v="0"/>
    <s v="Ninguno"/>
    <s v="Compromiso con el aprendizaje permanente, Gestión del rendimiento, Planeación y organización, Sensibilización tecnológica, Visión"/>
    <x v="0"/>
    <x v="0"/>
  </r>
  <r>
    <n v="20521559"/>
    <s v="ACOMODADOR DE AUTOS"/>
    <s v="ACOMO DE AUTOS, ATENCIÓN A CLIENTES, RECEPCION "/>
    <x v="0"/>
    <s v="Benito Juárez"/>
    <x v="0"/>
    <n v="2"/>
    <s v="Contrato por tiempo indeterminado"/>
    <n v="8900"/>
    <s v="BONO PUNTUALIDAD, PRESTACIONES DE LEY, BONO ASISTENCIA"/>
    <x v="0"/>
    <x v="3"/>
    <x v="0"/>
    <s v="Ninguno"/>
    <s v="Comunicación"/>
    <x v="22"/>
    <x v="1"/>
  </r>
  <r>
    <n v="20584880"/>
    <s v="AYUDANTE GENERAL"/>
    <s v="ATENCION A CLIENTES"/>
    <x v="2"/>
    <s v="Monclova"/>
    <x v="0"/>
    <n v="15"/>
    <s v="Contrato por tiempo indeterminado"/>
    <n v="8919"/>
    <s v="PRESTACIONES DE LEY"/>
    <x v="0"/>
    <x v="1"/>
    <x v="0"/>
    <s v="Ninguno"/>
    <s v="Gestión del rendimiento"/>
    <x v="15"/>
    <x v="0"/>
  </r>
  <r>
    <n v="20584093"/>
    <s v="OPERADOR DE COSTURA"/>
    <s v="OPERADOR DE COSTURA"/>
    <x v="2"/>
    <s v="Saltillo"/>
    <x v="10"/>
    <n v="5"/>
    <s v="Contrato por tiempo indeterminado"/>
    <n v="8937"/>
    <s v="PRESTACIONES SUPERIORES A LAS DE LEY"/>
    <x v="0"/>
    <x v="1"/>
    <x v="1"/>
    <s v=""/>
    <s v="Compromiso con el aprendizaje permanente, Construir la confianza, Gestión del rendimiento, Orientación al cliente, Responsabilidad, Sensibilización tecnológica"/>
    <x v="20"/>
    <x v="0"/>
  </r>
  <r>
    <n v="20577510"/>
    <s v="LIMPIEZA"/>
    <s v="RECOLECCIÓN DE BASURA"/>
    <x v="2"/>
    <s v="Saltillo"/>
    <x v="4"/>
    <n v="3"/>
    <s v="Contrato por tiempo indeterminado"/>
    <n v="8940"/>
    <s v="SALARIO BASE, ADICIONALES, PRESTACIONES DE LEY"/>
    <x v="2"/>
    <x v="1"/>
    <x v="0"/>
    <s v="Ninguno"/>
    <s v="Compromiso con el aprendizaje permanente, Construir la confianza, Gestión del rendimiento, Planeación y organización, Sensibilización tecnológica"/>
    <x v="31"/>
    <x v="0"/>
  </r>
  <r>
    <n v="20572236"/>
    <s v="PROTECCION DE ACTIVOS (GUARDIAS)"/>
    <s v="RONDINES DE SEGURIDAD DENTRO DEL CLUB"/>
    <x v="0"/>
    <s v="La Magdalena Contreras"/>
    <x v="4"/>
    <n v="2"/>
    <s v="Contrato por tiempo indeterminado"/>
    <n v="8940"/>
    <s v="DESCUENTOS INTERCOMPAÑIA, AL FIRMAR CONTRATO DE PLANTA VALES DE DESPENSA,, PRESTACIONES DE LEY, CAJA DE AHORRO"/>
    <x v="1"/>
    <x v="0"/>
    <x v="0"/>
    <s v="Ninguno"/>
    <s v="Compromiso con el aprendizaje permanente, Comunicación, Construir la confianza, Gestión del rendimiento, Planeación y organización, Responsabilidad, Trabajo en equipo"/>
    <x v="0"/>
    <x v="0"/>
  </r>
  <r>
    <n v="20572157"/>
    <s v="VENDEDORES DE MEMBRESIAS"/>
    <s v="ATENCION EN CLUB, COTIZACION DE PRODUCTOS, HACER NUEVOS SOCIOS, VENTA DE CAMBACEO"/>
    <x v="0"/>
    <s v="La Magdalena Contreras"/>
    <x v="4"/>
    <n v="4"/>
    <s v="Contrato por tiempo indeterminado"/>
    <n v="8940"/>
    <s v="BONO POR ALCANCE DE VENTA, CAJA DE AHORRO, PRESTACIONES DE LEY, AL FIRMAR CONTRATO DE PLANTA CUENTA CON VALES DE DESPENSA, DESCUENTOS INTERCOMPAÑIA"/>
    <x v="1"/>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x v="0"/>
  </r>
  <r>
    <n v="20582990"/>
    <s v="AUXILIAR DE PREVENCIÓN DE PERDIDAS"/>
    <s v="Control de entrada y salidas de clientes, personal y proveedores, Realizar bitácora de actividades realizadas en el turno, Realizar el conteo de mercancía, Realizar intervenciones en caso de robo, Revisar vitrinas de cada uno de los departamentos"/>
    <x v="0"/>
    <s v="Iztacalco"/>
    <x v="4"/>
    <n v="6"/>
    <s v="Contrato por tiempo indeterminado"/>
    <n v="8950"/>
    <s v="Vales de despensa, Prestaciones de ley, Servicio de comedor"/>
    <x v="0"/>
    <x v="1"/>
    <x v="0"/>
    <s v="Ninguno"/>
    <s v="Capacitación de los demás, Compromiso con el aprendizaje permanente, Comunicación, Construir la confianza, Gestión del rendimiento, Responsabilidad, Trabajo en equipo"/>
    <x v="16"/>
    <x v="0"/>
  </r>
  <r>
    <n v="20579770"/>
    <s v="AUXILIAR EN PREVENCIÓN DE PERDIDAS "/>
    <s v="ATENCIÓN A CLIENTE "/>
    <x v="0"/>
    <s v="Cuauhtémoc"/>
    <x v="4"/>
    <n v="35"/>
    <s v="Contrato por tiempo indeterminado"/>
    <n v="8950"/>
    <s v="."/>
    <x v="1"/>
    <x v="1"/>
    <x v="0"/>
    <s v="Ninguno"/>
    <s v="Comunicación, Gestión del rendimiento, Sensibilización tecnológica, Visión"/>
    <x v="32"/>
    <x v="0"/>
  </r>
  <r>
    <n v="20570092"/>
    <s v="GUARDIAS DE SEGURIDAD"/>
    <s v="DETENCION DE FALDERAS, LLENADO DE BITACORAS"/>
    <x v="0"/>
    <s v="Cuauhtémoc"/>
    <x v="9"/>
    <n v="40"/>
    <s v="Contrato por tiempo indeterminado"/>
    <n v="8950"/>
    <s v="PRESTACIONES DE LEY"/>
    <x v="0"/>
    <x v="0"/>
    <x v="0"/>
    <s v="Ninguno"/>
    <s v="Compromiso con el aprendizaje permanente, Construir la confianza, Liderazgo, Trabajo en equipo"/>
    <x v="33"/>
    <x v="0"/>
  </r>
  <r>
    <n v="20569040"/>
    <s v="AUXILIAR DE PREVENCIÓN DE PERDIDAS"/>
    <s v="Control de entrada y salidas de clientes, personal y proveedores, Realizar bitácora de actividades realizadas en el turno, Realizar el conteo de mercancía, Realizar intervenciones en caso de robo, Revisar vitrinas de cada uno de los departamentos"/>
    <x v="0"/>
    <s v="Iztacalco"/>
    <x v="4"/>
    <n v="6"/>
    <s v="Contrato por tiempo indeterminado"/>
    <n v="8950"/>
    <s v="Servicio de comedor, Vales de despensa, Prestaciones de ley"/>
    <x v="0"/>
    <x v="1"/>
    <x v="0"/>
    <s v="Ninguno"/>
    <s v="Capacitación de los demás, Compromiso con el aprendizaje permanente, Comunicación, Construir la confianza, Gestión del rendimiento, Responsabilidad, Trabajo en equipo"/>
    <x v="0"/>
    <x v="0"/>
  </r>
  <r>
    <n v="20566831"/>
    <s v="PERSONAL  DE SEGURIDAD "/>
    <s v="DETECCION DE FARDEROS, RONDINES, ACCESOS Y SALIDAS, CONTEO DE MERCANCIA, REVISION DE LOCKERS"/>
    <x v="0"/>
    <s v="Cuauhtémoc"/>
    <x v="6"/>
    <n v="5"/>
    <s v="Contrato por tiempo indeterminado"/>
    <n v="8950"/>
    <s v="VALES , PRESTACIONES  DE LEY , CAPACITACION PÁGADA , UNIFORMES "/>
    <x v="0"/>
    <x v="0"/>
    <x v="0"/>
    <s v="Ninguno"/>
    <s v="Compromiso con el aprendizaje permanente, Comunicación, Construir la confianza, Creatividad, Planeación y organización, Toma de decisiones/valoraciones, Trabajo en equipo, Visión"/>
    <x v="0"/>
    <x v="0"/>
  </r>
  <r>
    <n v="20566711"/>
    <s v="AYUDANTE DE ALMACEN"/>
    <s v="1. Manejo de Mercancía , 2. Control de Mercancía, 3. Almacenamiento productos , 4. Inventarios "/>
    <x v="2"/>
    <s v="Torreón"/>
    <x v="6"/>
    <n v="10"/>
    <s v="Contrato por tiempo indeterminado"/>
    <n v="8955"/>
    <s v="PRESTACIONES DE LEY , CAPACITACION PAGADA, TRASLADO DEL LUGAR DE ORIGEN AL LUGAR DE TRABAJO, UNIFORMES, COMEDOR SIN COSTO EN AREA DE TRABAJO, CAJA DE AHORRO."/>
    <x v="1"/>
    <x v="2"/>
    <x v="0"/>
    <s v="Ninguno"/>
    <s v="Compromiso con el aprendizaje permanente, Comunicación, Liderazgo, Orientación al cliente, Trabajo en equipo"/>
    <x v="2"/>
    <x v="0"/>
  </r>
  <r>
    <n v="20580367"/>
    <s v="AUXILIAR DE CONTROL Y EQUIPO"/>
    <s v="ENTREGA DE EQUIPOS DE SEGURIDAD"/>
    <x v="2"/>
    <s v="Arteaga"/>
    <x v="17"/>
    <n v="5"/>
    <s v="Contrato por tiempo indeterminado"/>
    <n v="8960"/>
    <s v="PRESTACIONES DE LEY, SALARIO BASE"/>
    <x v="0"/>
    <x v="1"/>
    <x v="0"/>
    <s v="Ninguno"/>
    <s v="Construir la confianza, Gestión del rendimiento, Planeación y organización, Responsabilidad, Sensibilización tecnológica, Visión"/>
    <x v="11"/>
    <x v="0"/>
  </r>
  <r>
    <n v="20577533"/>
    <s v="EMPACADOR PANADERÍA"/>
    <s v="SURTIR ANAQUELES"/>
    <x v="2"/>
    <s v="Saltillo"/>
    <x v="4"/>
    <n v="1"/>
    <s v="Contrato por tiempo indeterminado"/>
    <n v="8965"/>
    <s v="SALARIO BASE, PRESTACIONES DE LEY, ADICIONALES"/>
    <x v="0"/>
    <x v="1"/>
    <x v="0"/>
    <s v="Ninguno"/>
    <s v="Compromiso con el aprendizaje permanente, Construir la confianza, Gestión del rendimiento, Planeación y organización, Sensibilización tecnológica, Visión"/>
    <x v="31"/>
    <x v="0"/>
  </r>
  <r>
    <n v="20587568"/>
    <s v="CAJER@"/>
    <s v="COBRO DE MERCANCÍAATENCIÓN A CLIENTESMANEJO DE EFECTIVO"/>
    <x v="0"/>
    <s v="Azcapotzalco"/>
    <x v="9"/>
    <n v="5"/>
    <s v="Contrato por tiempo indeterminado"/>
    <n v="8970"/>
    <s v="Prestaciones de ley, Vales de despensa"/>
    <x v="0"/>
    <x v="0"/>
    <x v="1"/>
    <s v=""/>
    <s v="Comunicación, Orientación al cliente, Planeación y organización, Responsabilidad, Trabajo en equipo"/>
    <x v="2"/>
    <x v="0"/>
  </r>
  <r>
    <n v="20583915"/>
    <s v="VENDEDOR DE ENTREGA A DOMICILIO"/>
    <s v="Apoyo con la limpieza del área, Recibir pedidos por línea , Surtir los pedidos, registrarlos y enviarlos a los domicilios correspondientes"/>
    <x v="0"/>
    <s v="Iztacalco"/>
    <x v="4"/>
    <n v="2"/>
    <s v="Contrato por tiempo indeterminado"/>
    <n v="8970"/>
    <s v="Prestaciones de ley"/>
    <x v="1"/>
    <x v="1"/>
    <x v="0"/>
    <s v="Ninguno"/>
    <s v="Compromiso con el aprendizaje permanente, Comunicación, Construir la confianza, Planeación y organización, Responsabilidad, Sensibilización tecnológica"/>
    <x v="16"/>
    <x v="0"/>
  </r>
  <r>
    <n v="20578911"/>
    <s v="VENDEDOR DE ENTREGA A DOMICILIO"/>
    <s v="Apoyo con la limpieza del área, Recibir pedidos por línea , Surtir los pedidos, registrarlos y enviarlos a los domicilios correspondientes"/>
    <x v="0"/>
    <s v="Iztacalco"/>
    <x v="4"/>
    <n v="2"/>
    <s v="Contrato por tiempo indeterminado"/>
    <n v="8970"/>
    <s v="Prestaciones de ley"/>
    <x v="1"/>
    <x v="1"/>
    <x v="0"/>
    <s v="Ninguno"/>
    <s v="Compromiso con el aprendizaje permanente, Comunicación, Construir la confianza, Planeación y organización, Responsabilidad, Sensibilización tecnológica"/>
    <x v="0"/>
    <x v="0"/>
  </r>
  <r>
    <n v="20578549"/>
    <s v="CAJERO DE RUTA"/>
    <s v="CAJA Y EFECTIVO"/>
    <x v="2"/>
    <s v="Saltillo"/>
    <x v="10"/>
    <n v="4"/>
    <s v="Contrato por tiempo indeterminado"/>
    <n v="8979"/>
    <s v="PRESTACIONES DE LEY, SALARIO BASE"/>
    <x v="0"/>
    <x v="1"/>
    <x v="0"/>
    <s v="Ninguno"/>
    <s v="Compromiso con el aprendizaje permanente, Construir la confianza, Gestión del rendimiento, Planeación y organización, Responsabilidad"/>
    <x v="26"/>
    <x v="0"/>
  </r>
  <r>
    <n v="20587860"/>
    <s v="ENFERMERO LABORAL"/>
    <s v="INVENTARIOS DE MEDICAMENTOS, TOMA DE SIGNOS VITALES "/>
    <x v="0"/>
    <s v="Azcapotzalco"/>
    <x v="2"/>
    <n v="2"/>
    <s v="Contrato por tiempo indeterminado"/>
    <n v="9000"/>
    <s v="VALES DE DESPENSA,SEGURO DE VIDA Y BONO DE ASISTENCIA, PRESTACIONES DE LEY, BONO DE PUNTUALIDAD"/>
    <x v="8"/>
    <x v="0"/>
    <x v="0"/>
    <s v="Ninguno"/>
    <s v="Compromiso con el aprendizaje permanente, Orientación al cliente, Planeación y organización, Trabajo en equipo, Visión"/>
    <x v="2"/>
    <x v="0"/>
  </r>
  <r>
    <n v="20587660"/>
    <s v="AYUDANTE DE 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2"/>
    <s v="Saltillo"/>
    <x v="4"/>
    <n v="10"/>
    <s v="Contrato por tiempo indeterminado"/>
    <n v="9000"/>
    <s v="PRESTACIONES DE LEY  "/>
    <x v="0"/>
    <x v="2"/>
    <x v="0"/>
    <s v="Ninguno"/>
    <s v="Capacitación de los demás, Comunicación, Construir la confianza, Gestión del rendimiento, Planeación y organización"/>
    <x v="2"/>
    <x v="0"/>
  </r>
  <r>
    <n v="20587649"/>
    <s v="TORTILLERO"/>
    <s v="VARIOS "/>
    <x v="2"/>
    <s v="Torreón"/>
    <x v="6"/>
    <n v="10"/>
    <s v="Contrato por tiempo indeterminado"/>
    <n v="9000"/>
    <s v="IMSS"/>
    <x v="2"/>
    <x v="2"/>
    <x v="0"/>
    <s v="Ninguno"/>
    <s v="Compromiso con el aprendizaje permanente, Comunicación, Liderazgo, Orientación al cliente, Trabajo en equipo"/>
    <x v="2"/>
    <x v="0"/>
  </r>
  <r>
    <n v="20587603"/>
    <s v="GUARDIA INTRAMURO"/>
    <s v="NINGUNA"/>
    <x v="0"/>
    <s v="Cuauhtémoc"/>
    <x v="0"/>
    <n v="5"/>
    <s v="Contrato por tiempo indeterminado"/>
    <n v="9000"/>
    <s v="PRESTACIONES DE LEY, SEGURO DE VIDA, CAJA DE AHORRO"/>
    <x v="0"/>
    <x v="1"/>
    <x v="0"/>
    <s v="Ninguno"/>
    <s v="Compromiso con el aprendizaje permanente, Creatividad, Gestión del rendimiento, Toma de decisiones/valoraciones"/>
    <x v="1"/>
    <x v="0"/>
  </r>
  <r>
    <n v="20587538"/>
    <s v="EJECUTIVO DE VENTAS"/>
    <s v="Facilidad de palabra y empatía., Personalidad energética, enfocado a resultados exitosos."/>
    <x v="0"/>
    <s v="Cuauhtémoc"/>
    <x v="9"/>
    <n v="5"/>
    <s v="Contrato por tiempo determinado"/>
    <n v="9000"/>
    <s v="Prestaciones de Ley"/>
    <x v="6"/>
    <x v="3"/>
    <x v="1"/>
    <s v=""/>
    <s v="Compromiso con el aprendizaje permanente, Comunicación, Construir la confianza, Gestión del rendimiento, Liderazgo, Planeación y organización"/>
    <x v="12"/>
    <x v="1"/>
  </r>
  <r>
    <n v="20587490"/>
    <s v="VENTAS DE CAMBACEO"/>
    <s v="Prospectar clientes y generar ventas casa por casa de los servicios que ofrece la empresa, Teléfono, cable, internet etc. Facilidad de palabra, atención al cliente"/>
    <x v="1"/>
    <s v="Victoria"/>
    <x v="2"/>
    <n v="4"/>
    <s v="Contrato por tiempo indeterminado"/>
    <n v="9000"/>
    <s v="Bonos, Seguro de vida, Prestaciones de Ley, Comisiones"/>
    <x v="0"/>
    <x v="0"/>
    <x v="0"/>
    <s v="Ninguno"/>
    <s v="Compromiso con el aprendizaje permanente, Gestión del rendimiento, Liderazgo, Responsabilidad, Sensibilización tecnológica, Visión"/>
    <x v="6"/>
    <x v="0"/>
  </r>
  <r>
    <n v="20587194"/>
    <s v="AUXILIAR DE NÓMINA"/>
    <s v="Atención a documentación de IMSS, Capturar y dar seguimiento: Riesgo de trabajo e Incidencias, Generación de prenómina"/>
    <x v="0"/>
    <s v="Benito Juárez"/>
    <x v="0"/>
    <n v="2"/>
    <s v="Contrato por tiempo indeterminado"/>
    <n v="9000"/>
    <s v="Prestaciones de ley, Lunes a Viernes"/>
    <x v="8"/>
    <x v="0"/>
    <x v="1"/>
    <s v=""/>
    <s v="Capacitación de los demás, Compromiso con el aprendizaje permanente, Construir la confianza, Creatividad, Liderazgo, Responsabilidad, Trabajo en equipo"/>
    <x v="26"/>
    <x v="1"/>
  </r>
  <r>
    <n v="20587097"/>
    <s v="CONTADOR "/>
    <s v="Calculo de Finiquitos, Conciliaciones Bancarias, Declaraciones y atención a autoridades, Facturas, Registros Contables"/>
    <x v="0"/>
    <s v="Cuauhtémoc"/>
    <x v="4"/>
    <n v="10"/>
    <s v="Contrato por tiempo indeterminado"/>
    <n v="9000"/>
    <s v="Bono de Productividad, Seguro de Vida, Vacaciones y Aguinaldo"/>
    <x v="8"/>
    <x v="0"/>
    <x v="1"/>
    <s v=""/>
    <s v="Compromiso con el aprendizaje permanente, Orientación al cliente, Planeación y organización"/>
    <x v="2"/>
    <x v="1"/>
  </r>
  <r>
    <n v="20586658"/>
    <s v="OPERADOR GENERAL"/>
    <s v="ENSAMBLE, RE-TRABAJO"/>
    <x v="2"/>
    <s v="Saltillo"/>
    <x v="3"/>
    <n v="30"/>
    <s v="Contrato por tiempo indeterminado"/>
    <n v="9000"/>
    <s v="VALES DE DESPENSA, FONDO DE AHORRO , PRESTACIONES DE LEY"/>
    <x v="2"/>
    <x v="1"/>
    <x v="0"/>
    <s v="Ninguno"/>
    <s v="Compromiso con el aprendizaje permanente, Planeación y organización, Responsabilidad, Visión"/>
    <x v="3"/>
    <x v="0"/>
  </r>
  <r>
    <n v="20586433"/>
    <s v="COORDINADOR ADMINISTRATIVO"/>
    <s v="VARIAS "/>
    <x v="2"/>
    <s v="Torreón"/>
    <x v="8"/>
    <n v="10"/>
    <s v="Contrato por tiempo indeterminado"/>
    <n v="9000"/>
    <s v="IMSS"/>
    <x v="8"/>
    <x v="2"/>
    <x v="1"/>
    <s v=""/>
    <s v="Compromiso con el aprendizaje permanente, Orientación al cliente"/>
    <x v="2"/>
    <x v="0"/>
  </r>
  <r>
    <n v="20586403"/>
    <s v="OPERARIO GENERAL"/>
    <s v="ENSAMBLE EN LINEAS DE PRODUCCIÓN"/>
    <x v="2"/>
    <s v="Ramos Arizpe"/>
    <x v="3"/>
    <n v="20"/>
    <s v="Contrato por tiempo indeterminado"/>
    <n v="9000"/>
    <s v="FONDO DE AHORRO, VALES DE DESPENSA, BONO DE PUNTUALIDAD Y ASISTENCIA, SERVICIO DE TRANSPORTE, "/>
    <x v="0"/>
    <x v="0"/>
    <x v="0"/>
    <s v="Ninguno"/>
    <s v="Capacitación de los demás, Compromiso con el aprendizaje permanente, Gestión del rendimiento, Sensibilización tecnológica, Visión"/>
    <x v="3"/>
    <x v="0"/>
  </r>
  <r>
    <n v="20586286"/>
    <s v="CHOFER -GIRO AUTOMOTRIZ"/>
    <s v="Verificaciones CDMX y Edo Mex , recoleccion y entrega de autos a domicilio"/>
    <x v="0"/>
    <s v="Benito Juárez"/>
    <x v="10"/>
    <n v="1"/>
    <s v="Contrato por tiempo indeterminado"/>
    <n v="9000"/>
    <s v="Prestaciones de ley , Comisiones "/>
    <x v="1"/>
    <x v="3"/>
    <x v="1"/>
    <s v=""/>
    <s v="Compromiso con el aprendizaje permanente, Construir la confianza, Gestión del rendimiento, Planeación y organización, Toma de decisiones/valoraciones"/>
    <x v="7"/>
    <x v="1"/>
  </r>
  <r>
    <n v="20586237"/>
    <s v="AYUDANTE GENERAL "/>
    <s v="limpieza del área entre otras actividades , ordenar almacén, realización de inventarios"/>
    <x v="0"/>
    <s v="Gustavo A. Madero"/>
    <x v="0"/>
    <n v="3"/>
    <s v="Contrato por tiempo indeterminado"/>
    <n v="9000"/>
    <s v="prestaciones de ley"/>
    <x v="0"/>
    <x v="0"/>
    <x v="0"/>
    <s v="Ninguno"/>
    <s v="Compromiso con el aprendizaje permanente"/>
    <x v="33"/>
    <x v="1"/>
  </r>
  <r>
    <n v="20586022"/>
    <s v="MONTACARGUISTA"/>
    <s v="MONTACARGUISTA"/>
    <x v="2"/>
    <s v="Saltillo"/>
    <x v="3"/>
    <n v="5"/>
    <s v="Contrato por tiempo indeterminado"/>
    <n v="9000"/>
    <s v="PRESTACIONES DE LEY"/>
    <x v="0"/>
    <x v="1"/>
    <x v="1"/>
    <s v=""/>
    <s v="Compromiso con el aprendizaje permanente, Construir la confianza, Responsabilidad, Sensibilización tecnológica"/>
    <x v="14"/>
    <x v="0"/>
  </r>
  <r>
    <n v="20585917"/>
    <s v="ANALISTA DE INFORMACION"/>
    <s v="Extraer y analizar información para el área Directiva."/>
    <x v="0"/>
    <s v="Miguel Hidalgo"/>
    <x v="9"/>
    <n v="2"/>
    <s v="Contrato por tiempo indeterminado"/>
    <n v="9000"/>
    <s v="PRESTACIONES DE LEY"/>
    <x v="8"/>
    <x v="2"/>
    <x v="0"/>
    <s v="Ninguno"/>
    <s v="Compromiso con el aprendizaje permanente, Construir la confianza, Orientación al cliente, Responsabilidad, Sensibilización tecnológica"/>
    <x v="7"/>
    <x v="0"/>
  </r>
  <r>
    <n v="20585847"/>
    <s v="OPERARIO GENERAL"/>
    <s v="RECEPCION DE MATERIAL"/>
    <x v="2"/>
    <s v="Saltillo"/>
    <x v="3"/>
    <n v="7"/>
    <s v="Contrato por tiempo indeterminado"/>
    <n v="9000"/>
    <s v="PRESTACIONES DE LEY"/>
    <x v="0"/>
    <x v="1"/>
    <x v="1"/>
    <s v=""/>
    <s v="Compromiso con el aprendizaje permanente, Construir la confianza, Responsabilidad, Sensibilización tecnológica"/>
    <x v="58"/>
    <x v="0"/>
  </r>
  <r>
    <n v="20585714"/>
    <s v="SUPERVISOR AMBIENTAL"/>
    <s v="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
    <x v="2"/>
    <s v="Saltillo"/>
    <x v="20"/>
    <n v="1"/>
    <s v="Contrato por tiempo indeterminado"/>
    <n v="9000"/>
    <s v="IMSS, Vacaciones, Aguinaldo, Prima Vacacional, Prima Dominical, Días de Permiso por Licencia de Paternidad, Adopción o Fallecimiento de Familiar Directo, Fondo de Ahorro, Apoyo Económico por defunción, Entrega de EPP, Capacitación Constante, Campamento, Alimentación y Transporte"/>
    <x v="8"/>
    <x v="2"/>
    <x v="1"/>
    <s v=""/>
    <s v="Capacitación de los demás, Compromiso con el aprendizaje permanente, Construir la confianza, Gestión del rendimiento, Planeación y organización, Responsabilidad, Trabajo en equipo, Visión"/>
    <x v="12"/>
    <x v="0"/>
  </r>
  <r>
    <n v="20585098"/>
    <s v="DESPACHADOR DIESEL "/>
    <s v="CORTE DIARIO DE RESETEO,  REGISTRO EN EL SISTEMA , DESPACHO DE DIÉSEL A CAMIONES DE QUINTA RUEDA"/>
    <x v="1"/>
    <s v="Altamira"/>
    <x v="17"/>
    <n v="1"/>
    <s v="Contrato por tiempo indeterminado"/>
    <n v="9000"/>
    <s v="IMSS, INFONAVIT, AGUINALDO, VACACIONES, UNIFORME, TRANSPORTE"/>
    <x v="0"/>
    <x v="2"/>
    <x v="0"/>
    <s v="Ninguno"/>
    <s v="Compromiso con el aprendizaje permanente, Comunicación, Gestión del rendimiento, Responsabilidad, Visión"/>
    <x v="15"/>
    <x v="0"/>
  </r>
  <r>
    <n v="20584734"/>
    <s v="TABLAJERO SIERRISTA "/>
    <s v="APOYO EN EL ÁREA DE TABLAJEROS , CORTES EN SIERRA Y MANUAL"/>
    <x v="2"/>
    <s v="Torreón"/>
    <x v="6"/>
    <n v="1"/>
    <s v="Contrato por tiempo indeterminado"/>
    <n v="9000"/>
    <s v="PRESTACIONES DE LEY , SERVICIO DE TRANSPORTE , BONO DE ASISTENCIA "/>
    <x v="0"/>
    <x v="2"/>
    <x v="0"/>
    <s v="Ninguno"/>
    <s v="Compromiso con el aprendizaje permanente, Comunicación, Planeación y organización"/>
    <x v="15"/>
    <x v="0"/>
  </r>
  <r>
    <n v="20584715"/>
    <s v="OPERADOR DE CAMIÓN"/>
    <s v="Asegurar la carga y descarga de la mercancía, Comunicación efectiva con el personal de logística., Llevar un registro de las entregas., Revisión constante de la unidad para asegurar el buen estado de la misma."/>
    <x v="0"/>
    <s v="Iztapalapa"/>
    <x v="9"/>
    <n v="1"/>
    <s v="Contrato por tiempo indeterminado"/>
    <n v="9000"/>
    <s v="Prestaciones de Ley, Oportunidades de desarrollo y crecimiento profesional, Salario Competitivo, Servicio de comedor"/>
    <x v="1"/>
    <x v="3"/>
    <x v="1"/>
    <s v=""/>
    <s v="Compromiso con el aprendizaje permanente, Construir la confianza, Creatividad, Toma de decisiones/valoraciones, Trabajo en equipo"/>
    <x v="2"/>
    <x v="1"/>
  </r>
  <r>
    <n v="20584317"/>
    <s v="AUXILIAR DE MANTENIMIENTO"/>
    <s v="Aire acondicionado, Electricidad"/>
    <x v="0"/>
    <s v="Cuajimalpa de Morelos"/>
    <x v="19"/>
    <n v="1"/>
    <s v="Contrato por tiempo indeterminado"/>
    <n v="9000"/>
    <s v="Prestaciones de ley"/>
    <x v="0"/>
    <x v="0"/>
    <x v="1"/>
    <s v=""/>
    <s v="Comunicación"/>
    <x v="20"/>
    <x v="1"/>
  </r>
  <r>
    <n v="20584010"/>
    <s v="OPERADOR DE PRODUCCION GENERAL"/>
    <s v="LIBERAR PRIMER PIEZA A MAQUILAR"/>
    <x v="2"/>
    <s v="Arteaga"/>
    <x v="3"/>
    <n v="40"/>
    <s v="Contrato por tiempo indeterminado"/>
    <n v="9000"/>
    <s v="Y ADICIONALES, SALARIO BASE, PRESTACIONES DE LEY"/>
    <x v="2"/>
    <x v="1"/>
    <x v="0"/>
    <s v="Ninguno"/>
    <s v="Capacitación de los demás, Compromiso con el aprendizaje permanente, Creatividad, Gestión del rendimiento"/>
    <x v="24"/>
    <x v="0"/>
  </r>
  <r>
    <n v="20583990"/>
    <s v="AUXILIAR DE MANTENIMIENTO"/>
    <s v="MANTENIMIENTO A OFICINAS, MANTENIMIENTO PREVENTIVO Y CORRECTIVO"/>
    <x v="0"/>
    <s v="Azcapotzalco"/>
    <x v="0"/>
    <n v="1"/>
    <s v="Contrato por tiempo indeterminado"/>
    <n v="9000"/>
    <s v="HORARIP FIJO , CONTRATACION DIRECTO CON LA EMPRESA , PRESTACIONES DE LEY "/>
    <x v="0"/>
    <x v="2"/>
    <x v="0"/>
    <s v="Ninguno"/>
    <s v="Comunicación"/>
    <x v="19"/>
    <x v="1"/>
  </r>
  <r>
    <n v="20583726"/>
    <s v="TECNICO EN MANTENIMIENTO"/>
    <s v="MANTENIMIENTO DE EQUIPOS INDUSTRIALES"/>
    <x v="2"/>
    <s v="Frontera"/>
    <x v="0"/>
    <n v="10"/>
    <s v="Contrato por tiempo indeterminado"/>
    <n v="9000"/>
    <s v="PRESTACIONES DE LEY"/>
    <x v="5"/>
    <x v="0"/>
    <x v="0"/>
    <s v="Ninguno"/>
    <s v="Visión"/>
    <x v="17"/>
    <x v="0"/>
  </r>
  <r>
    <n v="20583494"/>
    <s v="AUXILIAR DE NOMINA"/>
    <s v="Cálculo de nómina, finiquitos, aguinaldos, liquidaciones, altas bajas y modificaciones de salarios"/>
    <x v="0"/>
    <s v="Miguel Hidalgo"/>
    <x v="11"/>
    <n v="5"/>
    <s v="Contrato por tiempo indeterminado"/>
    <n v="9000"/>
    <s v="PRESTACIONES DE LEY, PRESTACIONES SUPERIORES A LA LEY"/>
    <x v="8"/>
    <x v="0"/>
    <x v="0"/>
    <s v="Ninguno"/>
    <s v="Compromiso con el aprendizaje permanente, Responsabilidad, Sensibilización tecnológica"/>
    <x v="18"/>
    <x v="0"/>
  </r>
  <r>
    <n v="20583485"/>
    <s v="CONTADOR JR."/>
    <s v="Elaboración y presentación de declaraciones mensuales y DIOT de PM y PF, Registro de pólizas, conciliaciones bancarias, "/>
    <x v="0"/>
    <s v="Miguel Hidalgo"/>
    <x v="11"/>
    <n v="3"/>
    <s v="Contrato por tiempo indeterminado"/>
    <n v="9000"/>
    <s v="PRESTACIONES SUPERIORES A LA LEY, PRESTACIONES DE LEY"/>
    <x v="8"/>
    <x v="0"/>
    <x v="0"/>
    <s v="Ninguno"/>
    <s v="Compromiso con el aprendizaje permanente, Responsabilidad, Sensibilización tecnológica"/>
    <x v="18"/>
    <x v="0"/>
  </r>
  <r>
    <n v="20583364"/>
    <s v="PROMO-VENDEDORA"/>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0"/>
    <s v="Benito Juárez"/>
    <x v="9"/>
    <n v="2"/>
    <s v="Contrato por tiempo indeterminado"/>
    <n v="9000"/>
    <s v="PRESTACIONES DE LEY"/>
    <x v="1"/>
    <x v="3"/>
    <x v="0"/>
    <s v="Ninguno"/>
    <s v="Construir la confianza, Gestión del rendimiento, Planeación y organización, Responsabilidad, Sensibilización tecnológica, Visión"/>
    <x v="18"/>
    <x v="0"/>
  </r>
  <r>
    <n v="20583309"/>
    <s v="PERSONAL DE RECLUTAMIENTO "/>
    <s v="Acudir a ferias de empleo, Garantizar la cobertura de las plazas en menor tiempo posible , Volanteo, posteo"/>
    <x v="0"/>
    <s v="Benito Juárez"/>
    <x v="10"/>
    <n v="1"/>
    <s v="Contrato por tiempo indeterminado"/>
    <n v="9000"/>
    <s v="Prestaciones de ley, Bonos"/>
    <x v="1"/>
    <x v="2"/>
    <x v="0"/>
    <s v="Ninguno"/>
    <s v="Capacitación de los demás, Comunicación, Construir la confianza, Gestión del rendimiento, Responsabilidad, Trabajo en equipo, Visión"/>
    <x v="16"/>
    <x v="0"/>
  </r>
  <r>
    <n v="20583306"/>
    <s v="INVESTIGADOR SOCIOECONÓMICO"/>
    <s v="Visita a domicilio de nuevos ingresos para validación de datos y referencias."/>
    <x v="0"/>
    <s v="Benito Juárez"/>
    <x v="10"/>
    <n v="1"/>
    <s v="Contrato por tiempo indeterminado"/>
    <n v="9000"/>
    <s v="Prestaciones de ley, Bonos"/>
    <x v="1"/>
    <x v="0"/>
    <x v="0"/>
    <s v="Ninguno"/>
    <s v="Compromiso con el aprendizaje permanente, Comunicación, Construir la confianza, Gestión del rendimiento, Responsabilidad, Sensibilización tecnológica, Trabajo en equipo"/>
    <x v="16"/>
    <x v="0"/>
  </r>
  <r>
    <n v="20583305"/>
    <s v="GUARDIA DE SEGURIDAD"/>
    <s v="Llenado de bitácora, rondines, Protección de bienes dentro del inmuebles"/>
    <x v="0"/>
    <s v="Benito Juárez"/>
    <x v="10"/>
    <n v="5"/>
    <s v="Contrato por tiempo indeterminado"/>
    <n v="9000"/>
    <s v="Bonos, Prestaciones de ley, Uniformes"/>
    <x v="0"/>
    <x v="0"/>
    <x v="0"/>
    <s v="Ninguno"/>
    <s v="Capacitación de los demás, Compromiso con el aprendizaje permanente, Comunicación, Gestión del rendimiento, Responsabilidad, Trabajo en equipo"/>
    <x v="16"/>
    <x v="0"/>
  </r>
  <r>
    <n v="20583040"/>
    <s v="CHOFER "/>
    <s v="Limpieza y cuidado de la unidad , manejo de camioneta"/>
    <x v="0"/>
    <s v="Cuauhtémoc"/>
    <x v="4"/>
    <n v="2"/>
    <s v="Contrato por tiempo indeterminado"/>
    <n v="9000"/>
    <s v="prestaciones de ley"/>
    <x v="1"/>
    <x v="2"/>
    <x v="0"/>
    <s v="Ninguno"/>
    <s v="Orientación al cliente"/>
    <x v="2"/>
    <x v="1"/>
  </r>
  <r>
    <n v="20582657"/>
    <s v="ASESOR DE CREDITO Y FINANCIERO "/>
    <s v="ATENDER CLIENTES, MANEJAR EQUIPO DE COMPUTO, VENDER PRODUCTOS FINANCIEROS"/>
    <x v="2"/>
    <s v="Saltillo"/>
    <x v="8"/>
    <n v="4"/>
    <s v="Contrato por tiempo indeterminado"/>
    <n v="9000"/>
    <s v="DESCUENTOS DE EMPLEADO, SEGURO DE VIDA, PRESTACIONES DE LEY"/>
    <x v="1"/>
    <x v="2"/>
    <x v="0"/>
    <s v="Ninguno"/>
    <s v="Compromiso con el aprendizaje permanente, Construir la confianza, Responsabilidad, Sensibilización tecnológica"/>
    <x v="8"/>
    <x v="0"/>
  </r>
  <r>
    <n v="20582577"/>
    <s v="MONITORISTA GPS / CCVT"/>
    <s v="Dar seguimiento a las unidades en transito., Generar reportes, Realizar análisis de comportamiento de rutas., Realizar monitoreo de camaras y GPS., Vigilar que se cumplan los protocolos de actuación y seguimiento."/>
    <x v="0"/>
    <s v="Coyoacán"/>
    <x v="17"/>
    <n v="4"/>
    <s v="Contrato por tiempo indeterminado"/>
    <n v="9000"/>
    <s v="Bono por puntualidad y objetivos, Prestaciones de Ley"/>
    <x v="1"/>
    <x v="3"/>
    <x v="0"/>
    <s v="Ninguno"/>
    <s v="Comunicación, Construir la confianza, Planeación y organización"/>
    <x v="16"/>
    <x v="0"/>
  </r>
  <r>
    <n v="20582574"/>
    <s v="OPERADOR DE LIMPIEZA"/>
    <s v="LAVAR BAÑOS"/>
    <x v="2"/>
    <s v="Saltillo"/>
    <x v="19"/>
    <n v="4"/>
    <s v="Contrato por tiempo indeterminado"/>
    <n v="9000"/>
    <s v="SALARIO BASE, PRESTACIONES DE LEY"/>
    <x v="7"/>
    <x v="1"/>
    <x v="0"/>
    <s v="Ninguno"/>
    <s v="Compromiso con el aprendizaje permanente, Construir la confianza, Creatividad, Gestión del rendimiento"/>
    <x v="19"/>
    <x v="0"/>
  </r>
  <r>
    <n v="20582561"/>
    <s v="SOLDADOR"/>
    <s v="SEGUIMIENTO DE PROCESOS"/>
    <x v="2"/>
    <s v="Saltillo"/>
    <x v="19"/>
    <n v="10"/>
    <s v="Contrato por tiempo indeterminado"/>
    <n v="9000"/>
    <s v="PRESTACIONES DE LEY, SALARIO BASE"/>
    <x v="7"/>
    <x v="2"/>
    <x v="0"/>
    <s v="Ninguno"/>
    <s v="Compromiso con el aprendizaje permanente, Construir la confianza, Creatividad, Gestión del rendimiento"/>
    <x v="19"/>
    <x v="0"/>
  </r>
  <r>
    <n v="20582387"/>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6"/>
    <x v="0"/>
  </r>
  <r>
    <n v="20582381"/>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6"/>
    <x v="0"/>
  </r>
  <r>
    <n v="20582298"/>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6"/>
    <x v="0"/>
  </r>
  <r>
    <n v="20582289"/>
    <s v="GUARDIA DE SEGURIDAD"/>
    <s v="Seguridad"/>
    <x v="0"/>
    <s v="Cuauhtémoc"/>
    <x v="0"/>
    <n v="30"/>
    <s v="Contrato por tiempo indeterminado"/>
    <n v="9000"/>
    <s v="Prestaciones de ley"/>
    <x v="1"/>
    <x v="0"/>
    <x v="0"/>
    <s v="Ninguno"/>
    <s v="Capacitación de los demás, Compromiso con el aprendizaje permanente, Construir la confianza, Gestión del rendimiento, Planeación y organización, Sensibilización tecnológica, Trabajo en equipo, Visión"/>
    <x v="16"/>
    <x v="0"/>
  </r>
  <r>
    <n v="20582193"/>
    <s v="MANTENIMIENTO "/>
    <s v="MANTENIMIENTO EN GENERAL "/>
    <x v="0"/>
    <s v="Álvaro Obregón"/>
    <x v="6"/>
    <n v="2"/>
    <s v="Contrato por tiempo indeterminado"/>
    <n v="9000"/>
    <s v="PRESTACIONES DE LEY "/>
    <x v="1"/>
    <x v="0"/>
    <x v="0"/>
    <s v="Ninguno"/>
    <s v="Capacitación de los demás, Compromiso con el aprendizaje permanente, Gestión del rendimiento, Planeación y organización, Visión"/>
    <x v="19"/>
    <x v="0"/>
  </r>
  <r>
    <n v="20581912"/>
    <s v="TORNERO"/>
    <s v="•_x0009_Afilado de herramientas de corte por viruta, •_x0009_Cálculos de taller, rosca, ajustes, •_x0009_Organización del trabajo"/>
    <x v="0"/>
    <s v="Gustavo A. Madero"/>
    <x v="3"/>
    <n v="2"/>
    <s v="Contrato por tiempo indeterminado"/>
    <n v="9000"/>
    <s v="Vales de despensa, IMSS desde el primer día, Prestaciones de Ley, Uniforme gratuito, Bono de asistencia y Puntualidad"/>
    <x v="5"/>
    <x v="6"/>
    <x v="0"/>
    <s v="Ninguno"/>
    <s v="(logro de objetivos), Compromiso con el aprendizaje permanente, Construir la confianza, Creatividad, Gestión del rendimiento, Orientación al cliente, Planeación y organización, Responsabilidad, Toma de decisiones/valoraciones, Visión"/>
    <x v="1"/>
    <x v="1"/>
  </r>
  <r>
    <n v="20581778"/>
    <s v="AYUDANTE GENERAL"/>
    <s v="CARGA, DESCARGA , ESTIBA DE MATERIAL MADERABLE, ELABORACION DE TARIMAS, MANTENER EN ORDEN Y LIMPIA EL ÁREA DE TRABAJO"/>
    <x v="1"/>
    <s v="Altamira"/>
    <x v="3"/>
    <n v="3"/>
    <s v="Contrato por tiempo indeterminado"/>
    <n v="9000"/>
    <s v="IMSS E INFONAVIT, FONDO DE AHORRO, VALES DE DESPENSA, UTILIDADES, TRANSPORTE"/>
    <x v="2"/>
    <x v="1"/>
    <x v="0"/>
    <s v="Ninguno"/>
    <s v="Compromiso con el aprendizaje permanente, Construir la confianza, Creatividad, Gestión del rendimiento, Responsabilidad"/>
    <x v="21"/>
    <x v="0"/>
  </r>
  <r>
    <n v="20581665"/>
    <s v="AYUDANTE DE CARROCERO"/>
    <s v="APLICACIOND E PASTA Y LIJADO, REPARACIONES, REEMPLAZO DE HERRAMIENTAS, MANTENIMIENTO Y LIMPIEZA DE ÁREA, REPARACI´N DE CARROCERÍAS, DEFENSAS, ESTRUCTURAS DAÑADAS."/>
    <x v="3"/>
    <s v="Hermosillo"/>
    <x v="4"/>
    <n v="1"/>
    <s v="Contrato por tiempo indeterminado"/>
    <n v="9000"/>
    <s v="PRESTACIONES DE LEY, VALES DE DESPENSA, 9000 BRUTOS MÁS LOS VALES"/>
    <x v="0"/>
    <x v="2"/>
    <x v="0"/>
    <s v="Ninguno"/>
    <s v="Compromiso con el aprendizaje permanente, Gestión del rendimiento"/>
    <x v="25"/>
    <x v="0"/>
  </r>
  <r>
    <n v="20581637"/>
    <s v="AUXILIARES DE ALMACÉN"/>
    <s v="RECIBIR MERCANCÍA, SURTIDO DE PEDIDOS, REPORTES DE EXISTENCIAS, CONTROL DE INVENTARIOS, LIMPIEZA DEL ÁREA LABORAL, ACOMODO DE MATERIAL, PRIMERAS ENTRADAS PRIMERAS SALIDAS, CONTROL DE EMBARQUES, CAPTURA"/>
    <x v="3"/>
    <s v="Hermosillo"/>
    <x v="4"/>
    <n v="2"/>
    <s v="Contrato por tiempo indeterminado"/>
    <n v="9000"/>
    <s v="9000 MENSUALES BRUTOS MÁS LO VALES, PRESTACIONES DE LEY, VALES DE DESPENSA"/>
    <x v="0"/>
    <x v="2"/>
    <x v="0"/>
    <s v="Ninguno"/>
    <s v="Compromiso con el aprendizaje permanente, Gestión del rendimiento"/>
    <x v="25"/>
    <x v="0"/>
  </r>
  <r>
    <n v="20581488"/>
    <s v="GUARDIA DE SEGURIDAD"/>
    <s v="LLENADO Y MANEJO DE BITACORA"/>
    <x v="2"/>
    <s v="Saltillo"/>
    <x v="6"/>
    <n v="2"/>
    <s v="Contrato por tiempo indeterminado"/>
    <n v="9000"/>
    <s v="ADICIONALES, FONDO DE AHORRO, PRESTACIONES DE LEY , SALARIO BASE"/>
    <x v="2"/>
    <x v="0"/>
    <x v="0"/>
    <s v="Ninguno"/>
    <s v="Comunicación, Construir la confianza, Gestión del rendimiento, Planeación y organización, Responsabilidad, Sensibilización tecnológica"/>
    <x v="28"/>
    <x v="0"/>
  </r>
  <r>
    <n v="20581387"/>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Tlalpan"/>
    <x v="1"/>
    <n v="2"/>
    <s v="Contrato por capacitación inicial"/>
    <n v="9000"/>
    <s v="Prestaciones de ley, Bonos por desempeño, Propinas que proporcionan los pacientes a cada colaborador, Contrato por tiempo indeterminado después de sus tres meses "/>
    <x v="5"/>
    <x v="2"/>
    <x v="1"/>
    <s v=""/>
    <s v="Compromiso con el aprendizaje permanente, Construir la confianza, Gestión del rendimiento, Planeación y organización, Responsabilidad, Sensibilización tecnológica, Trabajo en equipo"/>
    <x v="24"/>
    <x v="0"/>
  </r>
  <r>
    <n v="20581371"/>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Miguel Hidalgo"/>
    <x v="1"/>
    <n v="2"/>
    <s v="Contrato por capacitación inicial"/>
    <n v="9000"/>
    <s v="Propinas que proporcionan los pacientes a cada colaborador, Prestaciones de ley, Contrato por tiempo indeterminado después de sus tres meses , Bonos por desempeño"/>
    <x v="5"/>
    <x v="2"/>
    <x v="1"/>
    <s v=""/>
    <s v="Compromiso con el aprendizaje permanente, Construir la confianza, Gestión del rendimiento, Planeación y organización, Responsabilidad, Sensibilización tecnológica, Trabajo en equipo"/>
    <x v="24"/>
    <x v="0"/>
  </r>
  <r>
    <n v="20581349"/>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Álvaro Obregón"/>
    <x v="1"/>
    <n v="2"/>
    <s v="Contrato por capacitación inicial"/>
    <n v="9000"/>
    <s v="Propinas que proporcionan los pacientes a cada colaborador, Bonos por desempeño, Contrato por tiempo indeterminado después de sus tres meses , Prestaciones de ley"/>
    <x v="5"/>
    <x v="2"/>
    <x v="1"/>
    <s v=""/>
    <s v="Compromiso con el aprendizaje permanente, Construir la confianza, Gestión del rendimiento, Planeación y organización, Responsabilidad, Sensibilización tecnológica, Trabajo en equipo"/>
    <x v="24"/>
    <x v="0"/>
  </r>
  <r>
    <n v="20581327"/>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La Magdalena Contreras"/>
    <x v="1"/>
    <n v="2"/>
    <s v="Contrato por capacitación inicial"/>
    <n v="9000"/>
    <s v="Propinas que proporcionan los pacientes a cada colaborador, Contrato por tiempo indeterminado después de sus tres meses , Prestaciones de ley, Bonos por desempeño"/>
    <x v="5"/>
    <x v="2"/>
    <x v="1"/>
    <s v=""/>
    <s v="Compromiso con el aprendizaje permanente, Construir la confianza, Gestión del rendimiento, Planeación y organización, Responsabilidad, Sensibilización tecnológica, Trabajo en equipo"/>
    <x v="24"/>
    <x v="0"/>
  </r>
  <r>
    <n v="20581219"/>
    <s v="ASISTENTE DE SISTEMAS E INTERNET "/>
    <s v="Programación, sistemas computacionales, electricidad, mecánica y softwares tales como: Maxima, Energy2d, SolidWorks, VaryPlot, ANSYS."/>
    <x v="0"/>
    <s v="Gustavo A. Madero"/>
    <x v="0"/>
    <n v="2"/>
    <s v="Contrato por tiempo indeterminado"/>
    <n v="9000"/>
    <s v="PRESTACIONES DE LEY"/>
    <x v="5"/>
    <x v="5"/>
    <x v="0"/>
    <s v="Ninguno"/>
    <s v="Compromiso con el aprendizaje permanente, Gestión del rendimiento, Planeación y organización, Responsabilidad, Trabajo en equipo"/>
    <x v="1"/>
    <x v="0"/>
  </r>
  <r>
    <n v="20581146"/>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Coyoacán"/>
    <x v="1"/>
    <n v="2"/>
    <s v="Contrato por capacitación inicial"/>
    <n v="9000"/>
    <s v="Propinas que proporcionan los pacientes a cada colaborador, Contrato por tiempo indeterminado después de sus tres meses , Bonos por desempeño, Prestaciones de ley"/>
    <x v="5"/>
    <x v="2"/>
    <x v="1"/>
    <s v=""/>
    <s v="Compromiso con el aprendizaje permanente, Construir la confianza, Gestión del rendimiento, Planeación y organización, Responsabilidad, Sensibilización tecnológica, Trabajo en equipo"/>
    <x v="24"/>
    <x v="0"/>
  </r>
  <r>
    <n v="20581027"/>
    <s v="JARDINERO"/>
    <s v="MANTENIMIENTO A JARDINES DEL HOTEL"/>
    <x v="2"/>
    <s v="Saltillo"/>
    <x v="6"/>
    <n v="2"/>
    <s v="Contrato por tiempo indeterminado"/>
    <n v="9000"/>
    <s v="PRESTACIONES DE LEY"/>
    <x v="2"/>
    <x v="0"/>
    <x v="1"/>
    <s v=""/>
    <s v="Compromiso con el aprendizaje permanente, Construir la confianza, Planeación y organización, Sensibilización tecnológica"/>
    <x v="18"/>
    <x v="0"/>
  </r>
  <r>
    <n v="20581021"/>
    <s v="COCINERO"/>
    <s v="PREPARACION DE ALIMENTOS"/>
    <x v="2"/>
    <s v="Saltillo"/>
    <x v="6"/>
    <n v="4"/>
    <s v="Contrato por tiempo indeterminado"/>
    <n v="9000"/>
    <s v="PRESTACIONES DE LEY"/>
    <x v="1"/>
    <x v="0"/>
    <x v="1"/>
    <s v=""/>
    <s v="Compromiso con el aprendizaje permanente, Construir la confianza, Planeación y organización, Sensibilización tecnológica"/>
    <x v="18"/>
    <x v="0"/>
  </r>
  <r>
    <n v="20581012"/>
    <s v="TECNICO DE MANTENIMIENTO"/>
    <s v="MANTENIMIENTO PREVENTIVO Y CORRECTIVO EN GENERAL EN INSTALACIONES DE HOTEL"/>
    <x v="2"/>
    <s v="Saltillo"/>
    <x v="6"/>
    <n v="2"/>
    <s v="Contrato por tiempo indeterminado"/>
    <n v="9000"/>
    <s v="PRESTACIONES DE LEY"/>
    <x v="1"/>
    <x v="2"/>
    <x v="1"/>
    <s v=""/>
    <s v="Compromiso con el aprendizaje permanente, Construir la confianza, Gestión del rendimiento, Planeación y organización, Responsabilidad, Sensibilización tecnológica, Trabajo en equipo"/>
    <x v="18"/>
    <x v="0"/>
  </r>
  <r>
    <n v="20581005"/>
    <s v="CHOFER"/>
    <s v="manejo de unidades 1/2 tonelada, torton, rabon. Licencia tipo E"/>
    <x v="0"/>
    <s v="Azcapotzalco"/>
    <x v="9"/>
    <n v="3"/>
    <s v="Contrato por tiempo indeterminado"/>
    <n v="9000"/>
    <s v="PRESTACIONES DE LEY"/>
    <x v="0"/>
    <x v="2"/>
    <x v="1"/>
    <s v=""/>
    <s v="Compromiso con el aprendizaje permanente, Construir la confianza, Gestión del rendimiento, Planeación y organización, Responsabilidad"/>
    <x v="1"/>
    <x v="0"/>
  </r>
  <r>
    <n v="20580998"/>
    <s v="MONITORISTAS"/>
    <s v="manejo de computadora, whatsapp, "/>
    <x v="0"/>
    <s v="Azcapotzalco"/>
    <x v="9"/>
    <n v="2"/>
    <s v="Contrato por tiempo indeterminado"/>
    <n v="9000"/>
    <s v="PRESTACIONES DE LEY"/>
    <x v="1"/>
    <x v="2"/>
    <x v="0"/>
    <s v="Ninguno"/>
    <s v="Compromiso con el aprendizaje permanente, Construir la confianza, Planeación y organización, Responsabilidad"/>
    <x v="1"/>
    <x v="0"/>
  </r>
  <r>
    <n v="20580997"/>
    <s v="TELEMARKETING"/>
    <s v="ATENCION AL CLIENTE, RENOVACIN DE MEMBRECIAS, RETENCION Y SOLUCION DE PROBLEMAS, VENTA TELEFONICA"/>
    <x v="0"/>
    <s v="Álvaro Obregón"/>
    <x v="1"/>
    <n v="1"/>
    <s v="Contrato por tiempo indeterminado"/>
    <n v="9000"/>
    <s v="PRESTACIONES DE LEY"/>
    <x v="1"/>
    <x v="2"/>
    <x v="0"/>
    <s v="Ninguno"/>
    <s v="Compromiso con el aprendizaje permanente, Comunicación, Gestión del rendimiento, Liderazgo, Orientación al cliente, Planeación y organización, Responsabilidad, Sensibilización tecnológica, Trabajo en equipo"/>
    <x v="16"/>
    <x v="0"/>
  </r>
  <r>
    <n v="20580996"/>
    <s v="MONTACARGUISTA"/>
    <s v="manejo de montacargas hombre a pie (RAYMOND, RICH y DOBLE RICH DIRECCION INVERSA) CONTAR CON DC3 VIGENTE (2022) INDISPENSABLE. Manejo de PC."/>
    <x v="0"/>
    <s v="Azcapotzalco"/>
    <x v="9"/>
    <n v="6"/>
    <s v="Contrato por tiempo indeterminado"/>
    <n v="9000"/>
    <s v="PRESTACIONES DE LEY"/>
    <x v="1"/>
    <x v="2"/>
    <x v="1"/>
    <s v=""/>
    <s v="Compromiso con el aprendizaje permanente, Construir la confianza, Gestión del rendimiento, Planeación y organización, Responsabilidad"/>
    <x v="1"/>
    <x v="0"/>
  </r>
  <r>
    <n v="20580701"/>
    <s v="EJECUTIVO DE  VENTAS PROSPECCION COMERCIAL"/>
    <s v="ATENCION Y SERVICIO AL CLIENTE, PROSPECCION Y CIERRE DE VENTAS."/>
    <x v="0"/>
    <s v="Iztacalco"/>
    <x v="9"/>
    <n v="1"/>
    <s v="Contrato por tiempo indeterminado"/>
    <n v="9000"/>
    <s v="PRESTACIONES DE LEY"/>
    <x v="0"/>
    <x v="1"/>
    <x v="0"/>
    <s v="Ninguno"/>
    <s v="Responsabilidad, Sensibilización tecnológica"/>
    <x v="0"/>
    <x v="0"/>
  </r>
  <r>
    <n v="20580666"/>
    <s v="ASESORES DE CREDITO "/>
    <s v="COBRANZA , COLOCACION DE CREDITOS "/>
    <x v="2"/>
    <s v="Saltillo"/>
    <x v="8"/>
    <n v="2"/>
    <s v="Contrato por tiempo indeterminado"/>
    <n v="9000"/>
    <s v="VALES DE DESPENSA , SEGURO DE VIDA , PRESTACIONES DE LEY "/>
    <x v="0"/>
    <x v="0"/>
    <x v="1"/>
    <s v=""/>
    <s v="Compromiso con el aprendizaje permanente, Comunicación, Gestión del rendimiento, Planeación y organización, Responsabilidad, Sensibilización tecnológica, Visión"/>
    <x v="19"/>
    <x v="0"/>
  </r>
  <r>
    <n v="20580562"/>
    <s v="FISIATRA "/>
    <s v="DIAGNOSTICAR , EVALUAR AL PACIENTE , interpretación de estudios "/>
    <x v="0"/>
    <s v="Cuauhtémoc"/>
    <x v="0"/>
    <n v="1"/>
    <s v="Contrato por tiempo indeterminado"/>
    <n v="9000"/>
    <s v="BONO "/>
    <x v="8"/>
    <x v="2"/>
    <x v="0"/>
    <s v="Ninguno"/>
    <s v="(logro de objetivos), Capacitación de los demás, Construir la confianza, Creatividad, Gestión del rendimiento, Liderazgo, Planeación y organización, Responsabilidad, Sensibilización tecnológica, Visión"/>
    <x v="32"/>
    <x v="1"/>
  </r>
  <r>
    <n v="20580396"/>
    <s v="COORDINADOR DIGITAL"/>
    <s v="•_x0001_Atención, asignación y seguimiento de leads que nos contacten a través de WhatsApp. •_x0001_Uso de la plataforma CRM para monitorear el seguimiento de los leads (Salesforce). •_x0001_Realizar reportes y análisis semanales con los indicadores digitales. •_x0001_Apoyar en el proceso de ventas y en el cierre de expedientes en conjunto con el Asesor de Ventas Digital."/>
    <x v="0"/>
    <s v="Venustiano Carranza"/>
    <x v="9"/>
    <n v="2"/>
    <s v="Contrato por tiempo indeterminado"/>
    <n v="9000"/>
    <s v="PRESTACIONES DE LEY"/>
    <x v="8"/>
    <x v="2"/>
    <x v="0"/>
    <s v="Ninguno"/>
    <s v="Compromiso con el aprendizaje permanente, Gestión del rendimiento, Planeación y organización, Responsabilidad, Sensibilización tecnológica, Visión"/>
    <x v="26"/>
    <x v="0"/>
  </r>
  <r>
    <n v="20580385"/>
    <s v="AUXILIAR DE NOMINAS"/>
    <s v="Cálculo de finiquitos y liquidaciones , Cálculo de nómina, Timbrados de nómina "/>
    <x v="0"/>
    <s v="Iztacalco"/>
    <x v="10"/>
    <n v="4"/>
    <s v="Contrato por tiempo indeterminado"/>
    <n v="9000"/>
    <s v="Prestaciones de ley"/>
    <x v="8"/>
    <x v="2"/>
    <x v="1"/>
    <s v=""/>
    <s v="Capacitación de los demás, Comunicación, Construir la confianza, Creatividad, Gestión del rendimiento, Orientación al cliente, Planeación y organización, Responsabilidad, Trabajo en equipo, Visión"/>
    <x v="23"/>
    <x v="1"/>
  </r>
  <r>
    <n v="20580292"/>
    <s v="CHOFER INSTALADOR "/>
    <s v="FUNCIONES DE MANEJO E INSTALACIÓN DE MATERIAL POP EN TIENDAS DE AUTOSERVICIO "/>
    <x v="0"/>
    <s v="Miguel Hidalgo"/>
    <x v="2"/>
    <n v="20"/>
    <s v="Contrato por tiempo determinado"/>
    <n v="9000"/>
    <s v="."/>
    <x v="2"/>
    <x v="2"/>
    <x v="0"/>
    <s v="Ninguno"/>
    <s v="Capacitación de los demás, Compromiso con el aprendizaje permanente, Comunicación, Planeación y organización, Visión"/>
    <x v="32"/>
    <x v="0"/>
  </r>
  <r>
    <n v="20579803"/>
    <s v="VENTAS INTERNAS"/>
    <s v="Coordinación de actividades relacionadas a consignación, Registro y seguimiento de cotizaciones"/>
    <x v="0"/>
    <s v="Benito Juárez"/>
    <x v="14"/>
    <n v="2"/>
    <s v="Contrato por tiempo indeterminado"/>
    <n v="9000"/>
    <s v="Prestaciones de Ley, Capacitación constante, Desarrollo profesiona"/>
    <x v="8"/>
    <x v="1"/>
    <x v="1"/>
    <s v=""/>
    <s v="Compromiso con el aprendizaje permanente, Creatividad, Gestión del rendimiento, Liderazgo, Sensibilización tecnológica"/>
    <x v="62"/>
    <x v="1"/>
  </r>
  <r>
    <n v="20579759"/>
    <s v="AUXILIAR DE ALMACEN"/>
    <s v="AUXILIAR DE ALMACEN"/>
    <x v="0"/>
    <s v="Iztapalapa"/>
    <x v="9"/>
    <n v="5"/>
    <s v="Contrato por tiempo indeterminado"/>
    <n v="9000"/>
    <s v="PRESTACIONES DE LEY"/>
    <x v="0"/>
    <x v="0"/>
    <x v="0"/>
    <s v="Ninguno"/>
    <s v="Construir la confianza, Planeación y organización, Responsabilidad, Visión"/>
    <x v="0"/>
    <x v="0"/>
  </r>
  <r>
    <n v="20579682"/>
    <s v="ENCARGADO DE INVENTARIOS"/>
    <s v="Aux. de Inventarios, experiencia en manejo de equipos.  Intégrate a GRUPO TEXTIL ALLIANCE , encuentra con nosotros una oportunidad de crecimiento y desarrollo profesional.  Nos dedicamos a la importación y venta de material textil.  Objetivo: Supervisar y mantener un registro exacto de toda la mercancía disponible en la empresa. Su responsabilidad principal es asegurarse de que el stock refleje de manera precisa la cantidad de artículos disponibles, evitando errores que puedan afectar la operatividad del negocio.  Funciones: +Organizar el inventario y coordinan la cadena de suministro. +Hacer un seguimiento de los pedidos de inventario. +Garantizar que las existencias de productos sean adecuadas para todos los canales de distribución y puedan cubrir la demanda directa de los clientes +Reporta cualquier diferencia que se puede encontrar en el inventario, ya sea faltante o sobrante. +Conteo y etiquetado del producto.  "/>
    <x v="0"/>
    <s v="Azcapotzalco"/>
    <x v="9"/>
    <n v="1"/>
    <s v="Contrato por tiempo indeterminado"/>
    <n v="9000"/>
    <s v="prestaciones superiores, prestaciones de ley"/>
    <x v="1"/>
    <x v="3"/>
    <x v="0"/>
    <s v="Ninguno"/>
    <s v="(logro de objetivos), Capacitación de los demás, Compromiso con el aprendizaje permanente, Construir la confianza, Orientación al cliente"/>
    <x v="0"/>
    <x v="1"/>
  </r>
  <r>
    <n v="20579680"/>
    <s v="OFICIAL HERRERO"/>
    <s v="Otorgar mantenimiento preventivo y correctivo de mobiliario (puertas de acero, protecciones de herrería, canalones, tapajuntas, etc)"/>
    <x v="0"/>
    <s v="Cuajimalpa de Morelos"/>
    <x v="5"/>
    <n v="2"/>
    <s v="Contrato por tiempo indeterminado"/>
    <n v="9000"/>
    <s v="Vales de despensa y comida, Bono de productividad, ADMINISTRADORA DE CENTROS COMERCIALES SANTA FE SA DE CV"/>
    <x v="0"/>
    <x v="2"/>
    <x v="1"/>
    <s v=""/>
    <s v="Responsabilidad"/>
    <x v="2"/>
    <x v="1"/>
  </r>
  <r>
    <n v="20579470"/>
    <s v="AUXILIAR DE ALMACÉN "/>
    <s v="VARIOS "/>
    <x v="2"/>
    <s v="Torreón"/>
    <x v="6"/>
    <n v="20"/>
    <s v="Contrato por tiempo indeterminado"/>
    <n v="9000"/>
    <s v="IMSS"/>
    <x v="0"/>
    <x v="0"/>
    <x v="0"/>
    <s v="Ninguno"/>
    <s v="Compromiso con el aprendizaje permanente, Comunicación, Liderazgo, Orientación al cliente, Trabajo en equipo"/>
    <x v="4"/>
    <x v="0"/>
  </r>
  <r>
    <n v="20579463"/>
    <s v="AUXILIAR CONTABLE "/>
    <s v="VARIOS "/>
    <x v="2"/>
    <s v="Torreón"/>
    <x v="6"/>
    <n v="10"/>
    <s v="Contrato por tiempo indeterminado"/>
    <n v="9000"/>
    <s v="IMSS"/>
    <x v="8"/>
    <x v="0"/>
    <x v="0"/>
    <s v="Ninguno"/>
    <s v="Compromiso con el aprendizaje permanente, Comunicación, Liderazgo, Orientación al cliente, Trabajo en equipo"/>
    <x v="4"/>
    <x v="0"/>
  </r>
  <r>
    <n v="20579457"/>
    <s v="AUXILIAR ADMINISTRATIVO "/>
    <s v="VARIOS "/>
    <x v="2"/>
    <s v="Torreón"/>
    <x v="6"/>
    <n v="10"/>
    <s v="Contrato por tiempo indeterminado"/>
    <n v="9000"/>
    <s v="IMSS"/>
    <x v="8"/>
    <x v="0"/>
    <x v="0"/>
    <s v="Ninguno"/>
    <s v="Compromiso con el aprendizaje permanente, Comunicación, Liderazgo, Orientación al cliente, Trabajo en equipo"/>
    <x v="4"/>
    <x v="0"/>
  </r>
  <r>
    <n v="20579315"/>
    <s v="JEFE DE MARKETING "/>
    <s v=""/>
    <x v="2"/>
    <s v="Torreón"/>
    <x v="6"/>
    <n v="5"/>
    <s v="Contrato por tiempo indeterminado"/>
    <n v="9000"/>
    <s v="IMSS"/>
    <x v="8"/>
    <x v="0"/>
    <x v="1"/>
    <s v=""/>
    <s v=""/>
    <x v="4"/>
    <x v="0"/>
  </r>
  <r>
    <n v="20579110"/>
    <s v="GUARDIA DE SEGURIDAD UNIVERSIDAD XOCHIMILCO"/>
    <s v="CONTROL DE ACCESOS, REPORTAR ANOMALIAS, VIGILAR LAS INSTALACIONES"/>
    <x v="0"/>
    <s v="Álvaro Obregón"/>
    <x v="0"/>
    <n v="10"/>
    <s v="Contrato por tiempo indeterminado"/>
    <n v="9000"/>
    <s v="UNIFORMES Y CALZADO, PRESTACIONES DE LEY"/>
    <x v="0"/>
    <x v="1"/>
    <x v="1"/>
    <s v=""/>
    <s v="Compromiso con el aprendizaje permanente, Gestión del rendimiento, Sensibilización tecnológica"/>
    <x v="28"/>
    <x v="0"/>
  </r>
  <r>
    <n v="20579091"/>
    <s v="CAPTURISTA"/>
    <s v="CAPTURA DE DATOS"/>
    <x v="0"/>
    <s v="Álvaro Obregón"/>
    <x v="17"/>
    <n v="1"/>
    <s v="Contrato por tiempo indeterminado"/>
    <n v="9000"/>
    <s v="PRESTACIONES DE LEY"/>
    <x v="1"/>
    <x v="3"/>
    <x v="1"/>
    <s v=""/>
    <s v="Compromiso con el aprendizaje permanente, Responsabilidad, Sensibilización tecnológica"/>
    <x v="28"/>
    <x v="0"/>
  </r>
  <r>
    <n v="20579024"/>
    <s v="AYUDANTE GENERAL"/>
    <s v="APOYO AL OFICIAL MECANICO EN LA REPARACIÓN DE AUTOBUSES"/>
    <x v="0"/>
    <s v="Álvaro Obregón"/>
    <x v="17"/>
    <n v="5"/>
    <s v="Contrato por tiempo indeterminado"/>
    <n v="9000"/>
    <s v="PRESTACIONES DE LEY"/>
    <x v="5"/>
    <x v="0"/>
    <x v="0"/>
    <s v="Ninguno"/>
    <s v="Compromiso con el aprendizaje permanente, Construir la confianza, Responsabilidad"/>
    <x v="19"/>
    <x v="0"/>
  </r>
  <r>
    <n v="20578702"/>
    <s v="AYUDANTES GENERALES "/>
    <s v="Promoción , Realizara funciones en apoyo de la operación de sucursal de heladeria, Ventas"/>
    <x v="0"/>
    <s v="Cuauhtémoc"/>
    <x v="0"/>
    <n v="2"/>
    <s v="Contrato por salario por unidad de tiempo"/>
    <n v="9000"/>
    <s v="prestaciones de ley "/>
    <x v="0"/>
    <x v="2"/>
    <x v="1"/>
    <s v=""/>
    <s v="Planeación y organización"/>
    <x v="3"/>
    <x v="1"/>
  </r>
  <r>
    <n v="20578623"/>
    <s v="PERSONAL DE RECEPCIÓN"/>
    <s v="ATENCIÓN A CLIENTES , ELABORACIÓN DE CHECK LIST DE HUÉSPEDES "/>
    <x v="1"/>
    <s v="Tampico"/>
    <x v="6"/>
    <n v="2"/>
    <s v="Contrato por tiempo indeterminado"/>
    <n v="9000"/>
    <s v="FONDO DE AHORRO , VALES DE DESPENSA , PROPINAS SEMALES "/>
    <x v="8"/>
    <x v="2"/>
    <x v="2"/>
    <s v="Avanzado"/>
    <s v="Capacitación de los demás, Compromiso con el aprendizaje permanente, Comunicación, Planeación y organización, Responsabilidad, Sensibilización tecnológica, Trabajo en equipo"/>
    <x v="3"/>
    <x v="0"/>
  </r>
  <r>
    <n v="20578498"/>
    <s v="AUXILIAR CONTABLE"/>
    <s v="ATENDER LLAMADAS, REALIZAR FUNCIONES ADMINISTRATIVAS COMO ARCHIVO, CAPTURA, REALIZAR DOCUMENTOS  Y REPORTES, REVISIÓN DE FACTURAS, CONTROL DE ARCHIVOS XML, PDF, CAPTURA CONTPAQ, ASOCIACIÓN XML CONTPAQ  "/>
    <x v="1"/>
    <s v="Tampico"/>
    <x v="3"/>
    <n v="1"/>
    <s v="Contrato por tiempo indeterminado"/>
    <n v="9000"/>
    <s v="PRESTACIONES DE LEY (IMSS, AGUINALDO, VACACIONES), PAGO SEMANAL"/>
    <x v="8"/>
    <x v="2"/>
    <x v="0"/>
    <s v="Ninguno"/>
    <s v="Compromiso con el aprendizaje permanente, Gestión del rendimiento, Planeación y organización"/>
    <x v="4"/>
    <x v="0"/>
  </r>
  <r>
    <n v="20578407"/>
    <s v="VENTAS EN CAMPO"/>
    <s v="VENTA DE INSUMOS PARA LA INDUSTRIA ALIMENTICIA "/>
    <x v="3"/>
    <s v="Nogales"/>
    <x v="0"/>
    <n v="10"/>
    <s v="Contrato por tiempo indeterminado"/>
    <n v="9000"/>
    <s v="PRESTACIONES DE LEY "/>
    <x v="1"/>
    <x v="0"/>
    <x v="0"/>
    <s v="Ninguno"/>
    <s v="Compromiso con el aprendizaje permanente"/>
    <x v="0"/>
    <x v="0"/>
  </r>
  <r>
    <n v="20578201"/>
    <s v="ESPECIALISTA EN ELABORACIÓN DE PAN"/>
    <s v="Decorar productos de sal, feité, danés, entre otros., Elaboración de masas dulce y sal, , Realizar formado de pan, Realizar proceso de fermentación y horneado "/>
    <x v="1"/>
    <s v="Ciudad Madero"/>
    <x v="6"/>
    <n v="1"/>
    <s v="Contrato por tiempo indeterminado"/>
    <n v="9000"/>
    <s v="Vales de despensa iniciales $720, Prestaciones de ley (IMSS, vacaciones, aguinaldo, prima vacacional), Bonos por productividad"/>
    <x v="0"/>
    <x v="2"/>
    <x v="0"/>
    <s v="Ninguno"/>
    <s v="(logro de objetivos), Compromiso con el aprendizaje permanente, Construir la confianza, Gestión del rendimiento, Planeación y organización, Responsabilidad, Toma de decisiones/valoraciones"/>
    <x v="3"/>
    <x v="0"/>
  </r>
  <r>
    <n v="20577852"/>
    <s v="AYUDANTE GENERAL ( CARGA Y DESCARGA)"/>
    <s v="Carga y descarga de mercancía de proveedor o cedis , Surtir tickets de los clientes "/>
    <x v="0"/>
    <s v="Gustavo A. Madero"/>
    <x v="4"/>
    <n v="5"/>
    <s v="Contrato por tiempo indeterminado"/>
    <n v="9000"/>
    <s v="las de ley"/>
    <x v="2"/>
    <x v="0"/>
    <x v="0"/>
    <s v="Ninguno"/>
    <s v="(logro de objetivos), Compromiso con el aprendizaje permanente, Construir la confianza, Gestión del rendimiento, Responsabilidad, Sensibilización tecnológica, Visión"/>
    <x v="31"/>
    <x v="0"/>
  </r>
  <r>
    <n v="20577822"/>
    <s v="AUXILIAR DE ETIQUETADO"/>
    <s v="Ejecutar labores de etiquetado de producto, empaque, desempaque, acomodo."/>
    <x v="3"/>
    <s v="Cajeme"/>
    <x v="9"/>
    <n v="10"/>
    <s v="Contrato por tiempo indeterminado"/>
    <n v="9000"/>
    <s v="Oportunidad de crecimiento, prestaciones superiores a las de ley."/>
    <x v="0"/>
    <x v="0"/>
    <x v="0"/>
    <s v="Ninguno"/>
    <s v="Compromiso con el aprendizaje permanente, Construir la confianza, Creatividad"/>
    <x v="3"/>
    <x v="0"/>
  </r>
  <r>
    <n v="20577644"/>
    <s v="AUXILIAR DE MANTENIMIENTO"/>
    <s v="Conocimientos básicos de Herramientas,, Mantenimiento general en la maquinaria"/>
    <x v="0"/>
    <s v="Cuauhtémoc"/>
    <x v="11"/>
    <n v="4"/>
    <s v="Contrato por tiempo determinado"/>
    <n v="9000"/>
    <s v="Prestaciones de ley, Bono de puntualidad"/>
    <x v="0"/>
    <x v="2"/>
    <x v="0"/>
    <s v="Ninguno"/>
    <s v="Compromiso con el aprendizaje permanente, Construir la confianza, Gestión del rendimiento, Liderazgo"/>
    <x v="12"/>
    <x v="1"/>
  </r>
  <r>
    <n v="20577374"/>
    <s v="VERIFICADOR TICKETS"/>
    <s v="DETECTAR ANOMALÍA EN MERCANCÍA COMPRADA"/>
    <x v="2"/>
    <s v="Saltillo"/>
    <x v="9"/>
    <n v="2"/>
    <s v="Contrato por tiempo indeterminado"/>
    <n v="9000"/>
    <s v="Y ADICIONALES, SALARIO BASE, PRESTACIONES DE LEY"/>
    <x v="0"/>
    <x v="1"/>
    <x v="0"/>
    <s v="Ninguno"/>
    <s v="Construir la confianza, Gestión del rendimiento, Planeación y organización, Sensibilización tecnológica, Toma de decisiones/valoraciones, Visión"/>
    <x v="31"/>
    <x v="0"/>
  </r>
  <r>
    <n v="20577370"/>
    <s v="GUARDIAS DE SEGURIDAD "/>
    <s v="Control de acceso , Llenado de formatos"/>
    <x v="0"/>
    <s v="Álvaro Obregón"/>
    <x v="11"/>
    <n v="5"/>
    <s v="Contrato por tiempo indeterminado"/>
    <n v="9000"/>
    <s v="Prestaciones de ley "/>
    <x v="2"/>
    <x v="0"/>
    <x v="0"/>
    <s v="Ninguno"/>
    <s v="Comunicación, Gestión del rendimiento, Responsabilidad, Sensibilización tecnológica, Visión"/>
    <x v="16"/>
    <x v="0"/>
  </r>
  <r>
    <n v="20577331"/>
    <s v="AUXILIAR ÁREA ALIMENTOS"/>
    <s v="CARGA Y DESCARGA DE MERCANCÍA"/>
    <x v="2"/>
    <s v="Saltillo"/>
    <x v="9"/>
    <n v="5"/>
    <s v="Contrato por tiempo indeterminado"/>
    <n v="9000"/>
    <s v="SALARIO BASE, PRESTACIONES DE LEY, Y ADICIONALES"/>
    <x v="0"/>
    <x v="1"/>
    <x v="0"/>
    <s v="Ninguno"/>
    <s v="Sensibilización tecnológica, Toma de decisiones/valoraciones"/>
    <x v="31"/>
    <x v="0"/>
  </r>
  <r>
    <n v="20577321"/>
    <s v="AUXILIAR DE PISO "/>
    <s v="CARGA Y DESCARGA DE MERCANCÍA"/>
    <x v="2"/>
    <s v="Saltillo"/>
    <x v="9"/>
    <n v="5"/>
    <s v="Contrato por tiempo indeterminado"/>
    <n v="9000"/>
    <s v="PRESTACIONES DE LEY, Y ADICIONALES, SALARIO BASE"/>
    <x v="0"/>
    <x v="1"/>
    <x v="0"/>
    <s v="Ninguno"/>
    <s v="Sensibilización tecnológica, Toma de decisiones/valoraciones"/>
    <x v="31"/>
    <x v="0"/>
  </r>
  <r>
    <n v="20577245"/>
    <s v="AYUDANTE DE LIMPIEZA"/>
    <s v="USO PRODUCTOS QUÍMICOS DE LIMPIEZA"/>
    <x v="2"/>
    <s v="Saltillo"/>
    <x v="9"/>
    <n v="2"/>
    <s v="Contrato por tiempo indeterminado"/>
    <n v="9000"/>
    <s v="PRESTACIONES DE LEY, Y ADICIONALES, SALARIO BASE"/>
    <x v="2"/>
    <x v="1"/>
    <x v="0"/>
    <s v="Ninguno"/>
    <s v="Sensibilización tecnológica, Toma de decisiones/valoraciones"/>
    <x v="31"/>
    <x v="0"/>
  </r>
  <r>
    <n v="20577235"/>
    <s v="VENDEDOR FARMACIA"/>
    <s v="CONOCIMIENTO DE MEDICAMENTO"/>
    <x v="2"/>
    <s v="Saltillo"/>
    <x v="9"/>
    <n v="2"/>
    <s v="Contrato por tiempo indeterminado"/>
    <n v="9000"/>
    <s v="Y ADICIONALES, PRESTACIONES DE LEY, SALARIO BASE"/>
    <x v="1"/>
    <x v="0"/>
    <x v="0"/>
    <s v="Ninguno"/>
    <s v="Construir la confianza, Gestión del rendimiento, Sensibilización tecnológica, Toma de decisiones/valoraciones"/>
    <x v="29"/>
    <x v="0"/>
  </r>
  <r>
    <n v="20577138"/>
    <s v="DOCENTE DE INGLÉS"/>
    <s v="Diseñar actividades adaptadas a los intereses y necesidades del alumnado, Fomentar la interacción comunicativa en el aula, Planificar clases integrales para desarrollar comprensión auditiva, expresión oral y escrita en inglés"/>
    <x v="1"/>
    <s v="Ciudad Madero"/>
    <x v="13"/>
    <n v="1"/>
    <s v="Contrato por tiempo indeterminado"/>
    <n v="9000"/>
    <s v="Prestaciones de ley"/>
    <x v="8"/>
    <x v="0"/>
    <x v="2"/>
    <s v="Avanzado"/>
    <s v="(logro de objetivos), Construir la confianza, Gestión del rendimiento, Planeación y organización, Sensibilización tecnológica, Visión"/>
    <x v="20"/>
    <x v="0"/>
  </r>
  <r>
    <n v="20577077"/>
    <s v="OPERADOR  PULIDORA"/>
    <s v="PULIR MADERA"/>
    <x v="4"/>
    <s v="Hidalgo del Parral"/>
    <x v="3"/>
    <n v="1"/>
    <s v="Contrato por tiempo indeterminado"/>
    <n v="9000"/>
    <s v="transporte, bono de puntualidad, fondo de ahorrro, incentivos  monetarios por trabajar en turno, Prestaciones de Ley"/>
    <x v="1"/>
    <x v="2"/>
    <x v="0"/>
    <s v="Ninguno"/>
    <s v="Compromiso con el aprendizaje permanente, Construir la confianza, Gestión del rendimiento"/>
    <x v="0"/>
    <x v="0"/>
  </r>
  <r>
    <n v="20577068"/>
    <s v="AYUDANTE DURACORE"/>
    <s v="ayudante duracore"/>
    <x v="4"/>
    <s v="Hidalgo del Parral"/>
    <x v="3"/>
    <n v="4"/>
    <s v="Contrato por tiempo indeterminado"/>
    <n v="9000"/>
    <s v="fondo de ahorrro, transporte, incentivos  monetarios por trabajar en turno, bono de puntualidad, Prestaciones de Ley"/>
    <x v="1"/>
    <x v="1"/>
    <x v="0"/>
    <s v="Ninguno"/>
    <s v="Compromiso con el aprendizaje permanente"/>
    <x v="0"/>
    <x v="0"/>
  </r>
  <r>
    <n v="20577050"/>
    <s v="TÉCNICO EN MANTENIMIENTO INDUSTRIAL"/>
    <s v="MANTENIMIENTO INDUSTRIAL Y A LA EMPRESA."/>
    <x v="0"/>
    <s v="Gustavo A. Madero"/>
    <x v="3"/>
    <n v="2"/>
    <s v="Contrato por tiempo indeterminado"/>
    <n v="9000"/>
    <s v="BONO DE PUNTUALIDAD, PRESTACIONES DE LEY"/>
    <x v="5"/>
    <x v="3"/>
    <x v="0"/>
    <s v="Ninguno"/>
    <s v="Comunicación, Liderazgo, Responsabilidad, Trabajo en equipo, Visión"/>
    <x v="0"/>
    <x v="0"/>
  </r>
  <r>
    <n v="20577048"/>
    <s v="AUXILIAR DE MANTENIMIENTO"/>
    <s v="MANTENIMIENTO GENERAL DE LAS INSTALACIONES DE PINTURA ,ELECTRICIDAD "/>
    <x v="0"/>
    <s v="Álvaro Obregón"/>
    <x v="14"/>
    <n v="2"/>
    <s v="Contrato por tiempo indeterminado"/>
    <n v="9000"/>
    <s v="PRESTACIONES DE LEY"/>
    <x v="0"/>
    <x v="0"/>
    <x v="0"/>
    <s v="Ninguno"/>
    <s v="Compromiso con el aprendizaje permanente, Comunicación, Construir la confianza, Gestión del rendimiento, Orientación al cliente, Planeación y organización, Responsabilidad, Toma de decisiones/valoraciones, Trabajo en equipo"/>
    <x v="31"/>
    <x v="0"/>
  </r>
  <r>
    <n v="20576939"/>
    <s v="CARPINTERO"/>
    <s v="CARPINTERO"/>
    <x v="4"/>
    <s v="Hidalgo del Parral"/>
    <x v="3"/>
    <n v="4"/>
    <s v="Contrato por tiempo indeterminado"/>
    <n v="9000"/>
    <s v="transporte, Prestaciones de Ley, fondo de ahorrro, incentivos  monetarios por trabajar en turno, bono de puntualidad"/>
    <x v="1"/>
    <x v="2"/>
    <x v="0"/>
    <s v="Ninguno"/>
    <s v="Compromiso con el aprendizaje permanente, Construir la confianza, Gestión del rendimiento"/>
    <x v="0"/>
    <x v="0"/>
  </r>
  <r>
    <n v="20576927"/>
    <s v="AUXILIAR FLEJADOR"/>
    <s v="AUXILIAR FLEJADOR"/>
    <x v="4"/>
    <s v="Hidalgo del Parral"/>
    <x v="3"/>
    <n v="1"/>
    <s v="Contrato por tiempo indeterminado"/>
    <n v="9000"/>
    <s v="Prestaciones de Ley, bono de puntualidad, fondo de ahorrro, transporte, incentivos  monetarios por trabajar en turno"/>
    <x v="1"/>
    <x v="1"/>
    <x v="0"/>
    <s v="Ninguno"/>
    <s v="Compromiso con el aprendizaje permanente"/>
    <x v="0"/>
    <x v="0"/>
  </r>
  <r>
    <n v="20576925"/>
    <s v="AUXILIAR PRODUCCION"/>
    <s v="AUXILIAR PRODUCCION"/>
    <x v="4"/>
    <s v="Hidalgo del Parral"/>
    <x v="3"/>
    <n v="2"/>
    <s v="Contrato por tiempo indeterminado"/>
    <n v="9000"/>
    <s v="transporte, incentivos  monetarios por trabajar en turno, fondo de ahorrro, Prestaciones de Ley, bono de puntualidad"/>
    <x v="1"/>
    <x v="1"/>
    <x v="0"/>
    <s v="Ninguno"/>
    <s v="Compromiso con el aprendizaje permanente"/>
    <x v="0"/>
    <x v="0"/>
  </r>
  <r>
    <n v="20576923"/>
    <s v="AUXILIAR ALMACEN"/>
    <s v="AUXILIAR ALMACEN"/>
    <x v="4"/>
    <s v="Hidalgo del Parral"/>
    <x v="3"/>
    <n v="1"/>
    <s v="Contrato por tiempo indeterminado"/>
    <n v="9000"/>
    <s v="transporte, fondo de ahorrro, incentivos  monetarios por trabajar en turno, Prestaciones de Ley, bono de puntualidad"/>
    <x v="1"/>
    <x v="1"/>
    <x v="0"/>
    <s v="Ninguno"/>
    <s v="Compromiso con el aprendizaje permanente"/>
    <x v="0"/>
    <x v="0"/>
  </r>
  <r>
    <n v="20576921"/>
    <s v="AUXILIAR ALIMENTADOR"/>
    <s v="ayudante RESINAS"/>
    <x v="4"/>
    <s v="Hidalgo del Parral"/>
    <x v="3"/>
    <n v="1"/>
    <s v="Contrato por tiempo indeterminado"/>
    <n v="9000"/>
    <s v="fondo de ahorrro, incentivos  monetarios por trabajar en turno, bono de puntualidad, transporte, Prestaciones de Ley"/>
    <x v="1"/>
    <x v="1"/>
    <x v="0"/>
    <s v="Ninguno"/>
    <s v="Compromiso con el aprendizaje permanente"/>
    <x v="0"/>
    <x v="0"/>
  </r>
  <r>
    <n v="20576919"/>
    <s v="AYUDANTE RESINAS"/>
    <s v="ayudante RESINAS"/>
    <x v="4"/>
    <s v="Hidalgo del Parral"/>
    <x v="3"/>
    <n v="1"/>
    <s v="Contrato por tiempo indeterminado"/>
    <n v="9000"/>
    <s v="Prestaciones de Ley, fondo de ahorrro, transporte, bono de puntualidad, incentivos  monetarios por trabajar en turno"/>
    <x v="1"/>
    <x v="1"/>
    <x v="0"/>
    <s v="Ninguno"/>
    <s v="Compromiso con el aprendizaje permanente"/>
    <x v="0"/>
    <x v="0"/>
  </r>
  <r>
    <n v="20576915"/>
    <s v="AYUDANTE BULLNOSE"/>
    <s v="ayudante bullnose"/>
    <x v="4"/>
    <s v="Hidalgo del Parral"/>
    <x v="3"/>
    <n v="2"/>
    <s v="Contrato por tiempo indeterminado"/>
    <n v="9000"/>
    <s v="bono de puntualidad, fondo de ahorrro, transporte, incentivos  monetarios por trabajar en turno, Prestaciones de Ley"/>
    <x v="1"/>
    <x v="1"/>
    <x v="0"/>
    <s v="Ninguno"/>
    <s v="Compromiso con el aprendizaje permanente"/>
    <x v="0"/>
    <x v="0"/>
  </r>
  <r>
    <n v="20576913"/>
    <s v=" AYUDANTE DE VOLTEADOR"/>
    <s v="VOLTEADOR CARGAS DE PRODUCCION"/>
    <x v="4"/>
    <s v="Hidalgo del Parral"/>
    <x v="3"/>
    <n v="3"/>
    <s v="Contrato por tiempo indeterminado"/>
    <n v="9000"/>
    <s v="fondo de ahorrro, incentivos  monetarios por trabajar en turno, transporte, Prestaciones de Ley, bono de puntualidad"/>
    <x v="1"/>
    <x v="1"/>
    <x v="0"/>
    <s v="Ninguno"/>
    <s v="Compromiso con el aprendizaje permanente, Construir la confianza, Gestión del rendimiento, Planeación y organización"/>
    <x v="0"/>
    <x v="0"/>
  </r>
  <r>
    <n v="20576911"/>
    <s v="AYUDANTE  PULIDORA"/>
    <s v="AYUDANTE PULIDORA"/>
    <x v="4"/>
    <s v="Hidalgo del Parral"/>
    <x v="3"/>
    <n v="1"/>
    <s v="Contrato por tiempo indeterminado"/>
    <n v="9000"/>
    <s v="Prestaciones de Ley, incentivos  monetarios por trabajar en turno, bono de puntualidad, transporte, fondo de ahorrro"/>
    <x v="1"/>
    <x v="1"/>
    <x v="0"/>
    <s v="Ninguno"/>
    <s v="Compromiso con el aprendizaje permanente, Construir la confianza, Gestión del rendimiento, Planeación y organización"/>
    <x v="0"/>
    <x v="0"/>
  </r>
  <r>
    <n v="20576910"/>
    <s v="OPERADOR  ENGOMADORA"/>
    <s v="OPERADOR  ENGOMADORA"/>
    <x v="4"/>
    <s v="Hidalgo del Parral"/>
    <x v="3"/>
    <n v="1"/>
    <s v="Contrato por tiempo indeterminado"/>
    <n v="9000"/>
    <s v="bono de puntualidad, transporte, incentivos  monetarios por trabajar en turno, fondo de ahorrro, Prestaciones de Ley"/>
    <x v="1"/>
    <x v="0"/>
    <x v="0"/>
    <s v="Ninguno"/>
    <s v="Compromiso con el aprendizaje permanente"/>
    <x v="0"/>
    <x v="0"/>
  </r>
  <r>
    <n v="20576777"/>
    <s v="AUXILIAR CONTABLE"/>
    <s v="Cuentas por cobrar, Facturación, Registros Contables"/>
    <x v="0"/>
    <s v="Benito Juárez"/>
    <x v="14"/>
    <n v="1"/>
    <s v="Contrato por tiempo indeterminado"/>
    <n v="9000"/>
    <s v="Prestaciones de ley"/>
    <x v="5"/>
    <x v="2"/>
    <x v="2"/>
    <s v="Básico"/>
    <s v="Compromiso con el aprendizaje permanente, Comunicación, Construir la confianza, Creatividad, Gestión del rendimiento, Planeación y organización"/>
    <x v="58"/>
    <x v="1"/>
  </r>
  <r>
    <n v="20576686"/>
    <s v="PERSONAL DE MANTENIMIENTO"/>
    <s v="Reparaciones de aires acondicionados, Reparaciones de pintura y resanes, Reparaciones eléctricas , Reparaciones hidráulicas "/>
    <x v="0"/>
    <s v="Cuauhtémoc"/>
    <x v="5"/>
    <n v="20"/>
    <s v="Contrato por tiempo indeterminado"/>
    <n v="9000"/>
    <s v="Uniformes, Oportunidad de Caja de Ahorro, Prestaciones de Ley"/>
    <x v="2"/>
    <x v="0"/>
    <x v="1"/>
    <s v=""/>
    <s v="Capacitación de los demás, Compromiso con el aprendizaje permanente, Construir la confianza, Gestión del rendimiento, Planeación y organización, Responsabilidad"/>
    <x v="0"/>
    <x v="1"/>
  </r>
  <r>
    <n v="20576635"/>
    <s v="OPERADOR CAMIÓN ROLL OFF"/>
    <s v="MANEJO DE CAMIÓN DE 10 Y 13 VELOCIDADES"/>
    <x v="2"/>
    <s v="Saltillo"/>
    <x v="11"/>
    <n v="5"/>
    <s v="Contrato por tiempo indeterminado"/>
    <n v="9000"/>
    <s v="PRESTACIONES DE LEY, COMISIONES, ADICIONALES, SALARIO BASE"/>
    <x v="0"/>
    <x v="2"/>
    <x v="0"/>
    <s v="Ninguno"/>
    <s v="Construir la confianza, Gestión del rendimiento, Responsabilidad, Sensibilización tecnológica"/>
    <x v="25"/>
    <x v="0"/>
  </r>
  <r>
    <n v="20576623"/>
    <s v="OPERADOR CAMIÓN PIPA"/>
    <s v="MANEJO EQUIPO DE SEGURIDAD"/>
    <x v="2"/>
    <s v="Saltillo"/>
    <x v="11"/>
    <n v="1"/>
    <s v="Contrato por tiempo indeterminado"/>
    <n v="9000"/>
    <s v="FONDO Y CAJA DE AHORRO, BONO POR CONTRATACIÓN Y PERMANENCIA, ADICIONALES, TRANSPORTE, BONO DE PUNTUALIDAD Y ASISTENCIA, SALARIO BASE, PRESTACIONES DE LEY"/>
    <x v="0"/>
    <x v="2"/>
    <x v="0"/>
    <s v="Ninguno"/>
    <s v="Construir la confianza, Gestión del rendimiento, Planeación y organización, Responsabilidad, Sensibilización tecnológica"/>
    <x v="25"/>
    <x v="0"/>
  </r>
  <r>
    <n v="20576620"/>
    <s v="AYUDANTES GENERALES"/>
    <s v="AYUDANTE GENERAL "/>
    <x v="2"/>
    <s v="Torreón"/>
    <x v="19"/>
    <n v="30"/>
    <s v="Contrato por tiempo indeterminado"/>
    <n v="9000"/>
    <s v="IMSS"/>
    <x v="2"/>
    <x v="0"/>
    <x v="0"/>
    <s v="Ninguno"/>
    <s v="Compromiso con el aprendizaje permanente, Gestión del rendimiento, Sensibilización tecnológica, Visión"/>
    <x v="24"/>
    <x v="0"/>
  </r>
  <r>
    <n v="20576584"/>
    <s v="AYUDANTE CLASIFICADOR"/>
    <s v=" AYUDANTE CLASIFICAR MADERA"/>
    <x v="4"/>
    <s v="Hidalgo del Parral"/>
    <x v="3"/>
    <n v="2"/>
    <s v="Contrato por tiempo indeterminado"/>
    <n v="9000"/>
    <s v="incentivos  monetarios por trabajar en turno, Prestaciones de Ley, fondo de ahorrro, transporte, bono de puntualidad"/>
    <x v="1"/>
    <x v="1"/>
    <x v="0"/>
    <s v="Ninguno"/>
    <s v="Compromiso con el aprendizaje permanente, Construir la confianza, Gestión del rendimiento, Planeación y organización"/>
    <x v="0"/>
    <x v="0"/>
  </r>
  <r>
    <n v="20576573"/>
    <s v="OPERADOR DE CAMION"/>
    <s v="OPERADOR DE CAMION "/>
    <x v="4"/>
    <s v="Hidalgo del Parral"/>
    <x v="3"/>
    <n v="1"/>
    <s v="Contrato por tiempo indeterminado"/>
    <n v="9000"/>
    <s v="transporte, bono de puntualidad, Prestaciones de Ley, fondo de ahorrro, incentivos  monetarios por trabajar en turno"/>
    <x v="1"/>
    <x v="0"/>
    <x v="0"/>
    <s v="Ninguno"/>
    <s v="Compromiso con el aprendizaje permanente"/>
    <x v="0"/>
    <x v="0"/>
  </r>
  <r>
    <n v="20576558"/>
    <s v="OPERADOR  SECADOR"/>
    <s v="ALIMENTADAOR"/>
    <x v="4"/>
    <s v="Hidalgo del Parral"/>
    <x v="3"/>
    <n v="1"/>
    <s v="Contrato por tiempo indeterminado"/>
    <n v="9000"/>
    <s v="bono de puntualidad, fondo de ahorrro, transporte, incentivos  monetarios por trabajar en turno, Prestaciones de Ley"/>
    <x v="1"/>
    <x v="0"/>
    <x v="0"/>
    <s v="Ninguno"/>
    <s v="Compromiso con el aprendizaje permanente"/>
    <x v="0"/>
    <x v="0"/>
  </r>
  <r>
    <n v="20576396"/>
    <s v="EJECUTIVO DE VENTAS"/>
    <s v="VENTA DE PRODUCTOS INTANGIBLES, MANEJO DE CARTERA, PROSPECCION DE CLIENTES"/>
    <x v="0"/>
    <s v="Cuauhtémoc"/>
    <x v="11"/>
    <n v="1"/>
    <s v="Contrato por tiempo indeterminado"/>
    <n v="9000"/>
    <s v="COMISIONES P.L. MAS P.S., PRESTACIONES DE LEY"/>
    <x v="1"/>
    <x v="2"/>
    <x v="0"/>
    <s v="Ninguno"/>
    <s v="Compromiso con el aprendizaje permanente, Construir la confianza, Sensibilización tecnológica"/>
    <x v="24"/>
    <x v="0"/>
  </r>
  <r>
    <n v="20576090"/>
    <s v="MONTACARGUISTA"/>
    <s v="MONTACARGUISTA"/>
    <x v="2"/>
    <s v="Arteaga"/>
    <x v="3"/>
    <n v="2"/>
    <s v="Contrato por tiempo indeterminado"/>
    <n v="9000"/>
    <s v="VALES, BONO DE PUNTUALIDAD Y AISTENCIA, TRANSPORTE"/>
    <x v="0"/>
    <x v="3"/>
    <x v="1"/>
    <s v=""/>
    <s v="Compromiso con el aprendizaje permanente, Construir la confianza, Responsabilidad, Sensibilización tecnológica"/>
    <x v="29"/>
    <x v="0"/>
  </r>
  <r>
    <n v="20575746"/>
    <s v="GUARDIA DE SEGURIDAD PRIVADA"/>
    <s v="Control de accesos , Dar la Bienvenida  clientes y proveedores., Vigilar y estar al pendiente de las aéreas de trabajo "/>
    <x v="0"/>
    <s v="Álvaro Obregón"/>
    <x v="0"/>
    <n v="5"/>
    <s v="Contrato por tiempo indeterminado"/>
    <n v="9000"/>
    <s v="Prestaciones de ley "/>
    <x v="0"/>
    <x v="2"/>
    <x v="0"/>
    <s v="Ninguno"/>
    <s v="(logro de objetivos), Gestión del rendimiento, Responsabilidad, Sensibilización tecnológica"/>
    <x v="8"/>
    <x v="0"/>
  </r>
  <r>
    <n v="20575704"/>
    <s v="LAVALOZA "/>
    <s v="Limpieza de loza, cochambre y utensilios de cocina. "/>
    <x v="0"/>
    <s v="Cuauhtémoc"/>
    <x v="6"/>
    <n v="5"/>
    <s v="Contrato por tiempo indeterminado"/>
    <n v="9000"/>
    <s v="Prestaciones de ley "/>
    <x v="4"/>
    <x v="1"/>
    <x v="0"/>
    <s v="Ninguno"/>
    <s v="Construir la confianza, Gestión del rendimiento"/>
    <x v="8"/>
    <x v="0"/>
  </r>
  <r>
    <n v="20575368"/>
    <s v="AUXILIAR DE LIMPIEZA INDUSTRIAL"/>
    <s v="AUXILIAR DE LIMPIEZA "/>
    <x v="2"/>
    <s v="Saltillo"/>
    <x v="11"/>
    <n v="5"/>
    <s v="Contrato por tiempo indeterminado"/>
    <n v="9000"/>
    <s v="PRESTACIONES DE LEY Y VALES DE DESPENSA"/>
    <x v="2"/>
    <x v="1"/>
    <x v="1"/>
    <s v=""/>
    <s v="Comunicación, Orientación al cliente, Responsabilidad, Toma de decisiones/valoraciones, Trabajo en equipo"/>
    <x v="31"/>
    <x v="0"/>
  </r>
  <r>
    <n v="20575227"/>
    <s v="CUSTODIO"/>
    <s v="Controlar la identidad en el acceso a determinados inmuebles., Mantener la paz y el orden en todo momento, Poner a los delincuentes (en relación al objeto bajo protección) a disposición de las Fuerzas y los Cuerpos de Seguridad. Asimismo, los instrumentos, efectos y pruebas del delito., Prestar servicios de respuesta de las alarmas que se produzcan, que no corresponden a Fuerzas y Cuerpos de Seguridad. , Realizar custodias de vehículos transportistas en rutas en carreteras y área metropolitana., Realizar guardia y custodia del lugar y vehículos asignados., Realizar vigilancia y protección de bienes muebles/inmuebles, y las personas que allí se encuentren."/>
    <x v="0"/>
    <s v="Azcapotzalco"/>
    <x v="0"/>
    <n v="20"/>
    <s v="Contrato por tiempo indeterminado"/>
    <n v="9000"/>
    <s v="Apoyo de viáticos a custodios foráneos., Uniforme sin costo, Prestaciones de ley"/>
    <x v="0"/>
    <x v="2"/>
    <x v="0"/>
    <s v="Ninguno"/>
    <s v="Compromiso con el aprendizaje permanente, Construir la confianza, Gestión del rendimiento, Planeación y organización, Responsabilidad, Trabajo en equipo, Visión"/>
    <x v="24"/>
    <x v="0"/>
  </r>
  <r>
    <n v="20575172"/>
    <s v="GUARDIA DE SEGURIDAD"/>
    <s v="Elaborar bitácoras y reportes., Evitar alteraciones y disturbios con el fin de no tener comisión del delito., Llevar control y registro de acceso y salida de personal y vehículos., Realizar protección y vigilancia de inmuebles, revisión constante de las instalaciones."/>
    <x v="0"/>
    <s v="Azcapotzalco"/>
    <x v="0"/>
    <n v="20"/>
    <s v="Contrato por tiempo indeterminado"/>
    <n v="9000"/>
    <s v="Prestaciones de ley, Bono de productividad, Uniformes sin costo"/>
    <x v="0"/>
    <x v="2"/>
    <x v="0"/>
    <s v="Ninguno"/>
    <s v="Compromiso con el aprendizaje permanente, Comunicación, Planeación y organización, Trabajo en equipo, Visión"/>
    <x v="24"/>
    <x v="0"/>
  </r>
  <r>
    <n v="20575131"/>
    <s v="PROMOTORÍA EN TIENDA"/>
    <s v="Para venta productos dentro tienda, acomodo área asignada, limpieza de área asignada, venta de productos del día, manejo, fechas cortas."/>
    <x v="3"/>
    <s v="Cajeme"/>
    <x v="9"/>
    <n v="10"/>
    <s v="Contrato por tiempo determinado"/>
    <n v="9000"/>
    <s v="Prestaciones de ley, comisiones, bonos por cumplimiento de objetivos, vales, despensa, fondo, ahorro, aguinaldo, premio por asistencia."/>
    <x v="1"/>
    <x v="2"/>
    <x v="0"/>
    <s v="Ninguno"/>
    <s v="Compromiso con el aprendizaje permanente, Responsabilidad, Sensibilización tecnológica"/>
    <x v="16"/>
    <x v="0"/>
  </r>
  <r>
    <n v="20574749"/>
    <s v="AUXILIAR CONTABLE "/>
    <s v="Cálculo de impuestos , Elaboración de Estados Financieros y conciliaciones bancarias, Integración de cuentas  "/>
    <x v="0"/>
    <s v="Miguel Hidalgo"/>
    <x v="1"/>
    <n v="5"/>
    <s v="Contrato por tiempo indeterminado"/>
    <n v="9000"/>
    <s v="Prestaciones Superiores a las de la Ley  "/>
    <x v="8"/>
    <x v="3"/>
    <x v="1"/>
    <s v=""/>
    <s v="Compromiso con el aprendizaje permanente, Comunicación, Construir la confianza, Creatividad, Responsabilidad"/>
    <x v="8"/>
    <x v="0"/>
  </r>
  <r>
    <n v="20574669"/>
    <s v="AUXILIAR GENERAL EN ALMACÉN"/>
    <s v="despacho de material al cliente, acomodo, inventario, limpieza, reparto a domicilio "/>
    <x v="1"/>
    <s v="Altamira"/>
    <x v="3"/>
    <n v="2"/>
    <s v="Contrato por tiempo indeterminado"/>
    <n v="9000"/>
    <s v="imss e infonavit"/>
    <x v="2"/>
    <x v="0"/>
    <x v="0"/>
    <s v="Ninguno"/>
    <s v="Compromiso con el aprendizaje permanente, Planeación y organización"/>
    <x v="8"/>
    <x v="0"/>
  </r>
  <r>
    <n v="20574616"/>
    <s v="EJECUTIVO DE VENTAS"/>
    <s v="APOYO Y SEGUIMIENTO DE VENTAS, ATENCIÓN AL CLIENTE (VENTAS DE MOSTRADOR), ATENCIÓN TELEFONICA A CLIENTES LOCAL Y FORÁNEO,"/>
    <x v="0"/>
    <s v="Iztapalapa"/>
    <x v="3"/>
    <n v="1"/>
    <s v="Contrato por tiempo determinado"/>
    <n v="9000"/>
    <s v="PRESTACIONES DE LEY"/>
    <x v="5"/>
    <x v="0"/>
    <x v="1"/>
    <s v=""/>
    <s v="Compromiso con el aprendizaje permanente, Liderazgo, Sensibilización tecnológica"/>
    <x v="0"/>
    <x v="1"/>
  </r>
  <r>
    <n v="20574612"/>
    <s v="PROMOTOR VENDEDOR"/>
    <s v="PROMOVER Y VENDER EL SERVICIO "/>
    <x v="2"/>
    <s v="Saltillo"/>
    <x v="0"/>
    <n v="2"/>
    <s v="Contrato por tiempo indeterminado"/>
    <n v="9000"/>
    <s v="SUPERIORES A LAS DE LA LEY, BONO ANUAL $4000,DESCUENTO 50% SERVICIO, CONVENIOS CON ESCUELAS Y TIENDAS DEPARTAMENTALES"/>
    <x v="0"/>
    <x v="1"/>
    <x v="0"/>
    <s v="Ninguno"/>
    <s v="Gestión del rendimiento, Liderazgo, Sensibilización tecnológica, Visión"/>
    <x v="25"/>
    <x v="0"/>
  </r>
  <r>
    <n v="20574238"/>
    <s v="LAVALOZA COCHAMBRERO"/>
    <s v=" Limpieza de todo el equipo de cocina (campanas, salamandras, planchas, cochambre), Cuidar de los derrames en pasillos del área de cocina, Lavar platos, cristalería, utensilios, ollas, cazuelas, sartenes, Trapear los cubiertos"/>
    <x v="0"/>
    <s v="Álvaro Obregón"/>
    <x v="6"/>
    <n v="2"/>
    <s v="Contrato por tiempo indeterminado"/>
    <n v="9000"/>
    <s v="prestaciones de Ley"/>
    <x v="0"/>
    <x v="0"/>
    <x v="1"/>
    <s v=""/>
    <s v="Compromiso con el aprendizaje permanente, Construir la confianza, Visión"/>
    <x v="0"/>
    <x v="0"/>
  </r>
  <r>
    <n v="20574225"/>
    <s v="AYUDANTE DE COCINA BANQUETES"/>
    <s v="elaboración de diferentes platillos, lavar, picar, cortar verduras, limpieza del área de trabajo"/>
    <x v="0"/>
    <s v="Álvaro Obregón"/>
    <x v="6"/>
    <n v="1"/>
    <s v="Contrato por tiempo indeterminado"/>
    <n v="9000"/>
    <s v="Prestaciones Superiores a la Ley, Servicio de comedor, Uniformes, Propinas, Utilidades, Vales de despensa"/>
    <x v="0"/>
    <x v="0"/>
    <x v="1"/>
    <s v=""/>
    <s v="Compromiso con el aprendizaje permanente, Construir la confianza, Creatividad, Gestión del rendimiento, Planeación y organización, Sensibilización tecnológica, Toma de decisiones/valoraciones, Visión"/>
    <x v="0"/>
    <x v="0"/>
  </r>
  <r>
    <n v="20574141"/>
    <s v="AYUDANTE GENERAL"/>
    <s v="Conteo y revisión de descripción del producto, Entrega de mercancía a QA y al almacén, Inventarios, Recibir mercancía"/>
    <x v="0"/>
    <s v="Benito Juárez"/>
    <x v="10"/>
    <n v="3"/>
    <s v="Contrato por tiempo indeterminado"/>
    <n v="9000"/>
    <s v="Uniformes gratuitos, Prestaciones de Ley, Día de descanso adicional"/>
    <x v="1"/>
    <x v="0"/>
    <x v="0"/>
    <s v="Ninguno"/>
    <s v="Compromiso con el aprendizaje permanente, Construir la confianza, Orientación al cliente, Responsabilidad, Sensibilización tecnológica"/>
    <x v="8"/>
    <x v="1"/>
  </r>
  <r>
    <n v="20573709"/>
    <s v="AUXILIAR DE RECURSOS HUMANOS"/>
    <s v="Control de tiempo extra, Organización de expedientes, Reclutamiento y Selección de personal, Registro de asistencia, Seguimiento a temas administrativos"/>
    <x v="0"/>
    <s v="Iztapalapa"/>
    <x v="3"/>
    <n v="1"/>
    <s v="Contrato por tiempo indeterminado"/>
    <n v="9000"/>
    <s v="Prestaciones mínimas de Ley"/>
    <x v="8"/>
    <x v="2"/>
    <x v="0"/>
    <s v="Ninguno"/>
    <s v="Compromiso con el aprendizaje permanente, Comunicación, Construir la confianza, Creatividad, Liderazgo, Orientación al cliente, Planeación y organización, Trabajo en equipo"/>
    <x v="25"/>
    <x v="0"/>
  </r>
  <r>
    <n v="20573615"/>
    <s v="MENSAJERO"/>
    <s v="ENTREGA DE PAQUETES"/>
    <x v="0"/>
    <s v="Miguel Hidalgo"/>
    <x v="0"/>
    <n v="10"/>
    <s v="Contrato por tiempo determinado"/>
    <n v="9000"/>
    <s v="P LEY"/>
    <x v="0"/>
    <x v="1"/>
    <x v="0"/>
    <s v="Ninguno"/>
    <s v="Compromiso con el aprendizaje permanente, Gestión del rendimiento, Responsabilidad, Sensibilización tecnológica"/>
    <x v="18"/>
    <x v="0"/>
  </r>
  <r>
    <n v="20573587"/>
    <s v="AUXILIAR GENERAL"/>
    <s v="AYUDANTE EN LIMPIEZA Y ACOMODO DE HERRAMIENTA, MANTENIMIENTO DE LAS INSTALACIONES, CHAPOLEO."/>
    <x v="1"/>
    <s v="Altamira"/>
    <x v="11"/>
    <n v="2"/>
    <s v="Contrato por tiempo indeterminado"/>
    <n v="9000"/>
    <s v="imss e infonavit"/>
    <x v="2"/>
    <x v="0"/>
    <x v="0"/>
    <s v="Ninguno"/>
    <s v="Compromiso con el aprendizaje permanente, Comunicación, Responsabilidad, Trabajo en equipo"/>
    <x v="18"/>
    <x v="0"/>
  </r>
  <r>
    <n v="20573462"/>
    <s v="MANTENIMIENTO"/>
    <s v="MANTENIMIENTO DEL EDIFICO "/>
    <x v="0"/>
    <s v="Miguel Hidalgo"/>
    <x v="17"/>
    <n v="5"/>
    <s v="Contrato por tiempo indeterminado"/>
    <n v="9000"/>
    <s v="PRESTACIONES DE LEY "/>
    <x v="2"/>
    <x v="0"/>
    <x v="0"/>
    <s v="Ninguno"/>
    <s v="Compromiso con el aprendizaje permanente, Construir la confianza, Gestión del rendimiento"/>
    <x v="0"/>
    <x v="0"/>
  </r>
  <r>
    <n v="20573362"/>
    <s v="OPERADOR DE UNIDADES DE 3.5 TONELDAS"/>
    <s v="TRASLADAR DE FORMA INMEDIATA, SEGURA, CONFIABLE Y EFECTIVA"/>
    <x v="0"/>
    <s v="Coyoacán"/>
    <x v="1"/>
    <n v="2"/>
    <s v="Contrato por tiempo indeterminado"/>
    <n v="9000"/>
    <s v="PRESTACIONES DE LEY"/>
    <x v="1"/>
    <x v="3"/>
    <x v="0"/>
    <s v="Ninguno"/>
    <s v="Compromiso con el aprendizaje permanente, Construir la confianza, Gestión del rendimiento"/>
    <x v="0"/>
    <x v="0"/>
  </r>
  <r>
    <n v="20573348"/>
    <s v="PARAMÉDICO SANTA FE "/>
    <s v="ATENCIÓN A PASIENTES"/>
    <x v="0"/>
    <s v="Coyoacán"/>
    <x v="1"/>
    <n v="2"/>
    <s v="Contrato por tiempo indeterminado"/>
    <n v="9000"/>
    <s v="PRESTACIONES DE LEY "/>
    <x v="5"/>
    <x v="0"/>
    <x v="0"/>
    <s v="Ninguno"/>
    <s v="Compromiso con el aprendizaje permanente, Comunicación, Orientación al cliente, Planeación y organización, Trabajo en equipo"/>
    <x v="0"/>
    <x v="0"/>
  </r>
  <r>
    <n v="20573176"/>
    <s v="ADMINISTRATIVO"/>
    <s v="Archivo, Computación , Facturación"/>
    <x v="2"/>
    <s v="Sabinas"/>
    <x v="6"/>
    <n v="8"/>
    <s v="Contrato por tiempo indeterminado"/>
    <n v="9000"/>
    <s v="Prestaciones de Ley"/>
    <x v="1"/>
    <x v="0"/>
    <x v="0"/>
    <s v="Ninguno"/>
    <s v="Planeación y organización"/>
    <x v="0"/>
    <x v="0"/>
  </r>
  <r>
    <n v="20572316"/>
    <s v="AUXILIAR DE TRANSPORTE ADMINISTRATIVO"/>
    <s v="AUXILIAR DE TRANSPORTE ADMINISTRATIVO"/>
    <x v="0"/>
    <s v="Cuauhtémoc"/>
    <x v="7"/>
    <n v="1"/>
    <s v="Contrato por tiempo indeterminado"/>
    <n v="9000"/>
    <s v="PRESTACIONES DE LEY"/>
    <x v="8"/>
    <x v="2"/>
    <x v="0"/>
    <s v="Ninguno"/>
    <s v="Construir la confianza, Gestión del rendimiento, Responsabilidad"/>
    <x v="0"/>
    <x v="0"/>
  </r>
  <r>
    <n v="20572201"/>
    <s v="AUXILIAR ADMINISTRATIVO"/>
    <s v="Apoyo en reportes administrativos, Apoyo en tareas de director general., Captura de documentos internos de la empresa, Control y elaboración de archivo administrativo., Control y seguimiento de tramites, Elaboración de conciliaciones bancarias, Manejo de sistema Aspel SAE (facturación 4.0, complementos de pago, inventarios, compras, saldos)., Registro y revisión de archivos de empleados, Revisión de ingresos, egresos y gastos."/>
    <x v="0"/>
    <s v="Cuauhtémoc"/>
    <x v="9"/>
    <n v="5"/>
    <s v="Contrato por tiempo indeterminado"/>
    <n v="9000"/>
    <s v="Aguinaldo de 20 días., PRESTACIONES DE LEY, 15 días de vacaciones desde el primer año., Medio día económico al mes., Oportunidad de Crecimiento a corto-mediano plazo, Prestaciones de ley y superiores, •_x0009_Sueldo: $9,000 netos"/>
    <x v="5"/>
    <x v="1"/>
    <x v="2"/>
    <s v="Básico"/>
    <s v="Compromiso con el aprendizaje permanente, Gestión del rendimiento, Orientación al cliente, Planeación y organización, Responsabilidad, Trabajo en equipo"/>
    <x v="0"/>
    <x v="1"/>
  </r>
  <r>
    <n v="20571703"/>
    <s v="ENCARGADO DE ARCHIVO "/>
    <s v=" Control de papelería e insumos propios de su actividad, Actualización constante de archivo digital , Apertura, control y archivo de expedientes legales y de gestiones , Control de documentos entregados a clientes , Control de préstamo de archivos y documentos , Control de recepción y entrega de documentos , Control y archivo de acuses de gestiones , Control y archivo de documentos originales , Escaneo de documentos.  , Generación de acuses "/>
    <x v="0"/>
    <s v="Gustavo A. Madero"/>
    <x v="10"/>
    <n v="1"/>
    <s v="Contrato por tiempo indeterminado"/>
    <n v="9000"/>
    <s v="Prestaciones de Ley "/>
    <x v="8"/>
    <x v="2"/>
    <x v="0"/>
    <s v="Ninguno"/>
    <s v="Comunicación, Gestión del rendimiento, Responsabilidad"/>
    <x v="33"/>
    <x v="1"/>
  </r>
  <r>
    <n v="20571618"/>
    <s v="GUARDIAS DE SEGURIDAD "/>
    <s v="CONTROL DE ACCESOS, LLENADO DE BITACORAS , REVISION DE VEHICULOS"/>
    <x v="0"/>
    <s v="Álvaro Obregón"/>
    <x v="14"/>
    <n v="6"/>
    <s v="Contrato por tiempo indeterminado"/>
    <n v="9000"/>
    <s v="PRESTACIONES DE LEY, BONO POR ASISTENCIA $300"/>
    <x v="0"/>
    <x v="0"/>
    <x v="0"/>
    <s v="Ninguno"/>
    <s v="Compromiso con el aprendizaje permanente, Gestión del rendimiento"/>
    <x v="2"/>
    <x v="1"/>
  </r>
  <r>
    <n v="20571389"/>
    <s v="ESPECIALISTA PREVENCION"/>
    <s v="unción son revisar las devoluciones, reparaciones a proveedores, transferencias entre almacenes de las secciones consideradas como alto riesgo, llevando inventarios semanales. Hacer revisiones de protección civil contra incendio así como rondines en piso de venta"/>
    <x v="4"/>
    <s v="Chihuahua"/>
    <x v="4"/>
    <n v="4"/>
    <s v="Contrato por tiempo indeterminado"/>
    <n v="9000"/>
    <s v="OPORTUNIDAD DE ESTUDIAR, SEGURO DE VIDA, UNIFORMES, SEGURO DE GASTOS MÉDICOS MAYORES, SERVICIO DE GASTOS FUNERARIOS, PRESTACIONES DE LEY, DIAS FLEXIBLES, VALES DE DESPENSA, FONACOT, TRANSPORTE, CAJA DE AHORRO"/>
    <x v="1"/>
    <x v="0"/>
    <x v="1"/>
    <s v=""/>
    <s v="Capacitación de los demás, Compromiso con el aprendizaje permanente, Comunicación, Construir la confianza, Creatividad, Gestión del rendimiento, Planeación y organización, Responsabilidad, Sensibilización tecnológica, Trabajo en equipo"/>
    <x v="33"/>
    <x v="0"/>
  </r>
  <r>
    <n v="20571288"/>
    <s v="EJECUTIVA DE CANJE"/>
    <s v="ATENCION A CLIENTES, CONTESTAR TELFONO, OPERAR PC"/>
    <x v="4"/>
    <s v="Chihuahua"/>
    <x v="8"/>
    <n v="2"/>
    <s v="Contrato por tiempo indeterminado"/>
    <n v="9000"/>
    <s v="PRESTACIONES DE LEY,  FONACOT"/>
    <x v="1"/>
    <x v="0"/>
    <x v="0"/>
    <s v="Ninguno"/>
    <s v="Compromiso con el aprendizaje permanente, Orientación al cliente, Planeación y organización, Responsabilidad"/>
    <x v="33"/>
    <x v="0"/>
  </r>
  <r>
    <n v="20570902"/>
    <s v="VENDEDOR DE CAMPO"/>
    <s v="ATENCION AL CLIENTE , BUSQUEDA DE NUEVOS CLIENTES, GENERAR VENTAS"/>
    <x v="0"/>
    <s v="Tlalpan"/>
    <x v="3"/>
    <n v="2"/>
    <s v="Contrato por tiempo indeterminado"/>
    <n v="9000"/>
    <s v="PRESTACIONES DE LEY , PLAN COMISIONAL, FONDO DE  AHORRO"/>
    <x v="1"/>
    <x v="3"/>
    <x v="0"/>
    <s v="Ninguno"/>
    <s v="Compromiso con el aprendizaje permanente, Construir la confianza, Gestión del rendimiento, Liderazgo, Planeación y organización, Responsabilidad, Sensibilización tecnológica"/>
    <x v="5"/>
    <x v="0"/>
  </r>
  <r>
    <n v="20570849"/>
    <s v="ASESORES DE SERVICIO AUTOMOTRIZ"/>
    <s v="ATENCION AL CLIENTE , GENERAR VENTAS Y OTRAS ACTIVIDADES"/>
    <x v="0"/>
    <s v="Tlalpan"/>
    <x v="3"/>
    <n v="2"/>
    <s v="Contrato por tiempo indeterminado"/>
    <n v="9000"/>
    <s v="PRESTACIONES DE LEY , FONDO DE AHORRO, PLAN COMISIONAL"/>
    <x v="1"/>
    <x v="3"/>
    <x v="0"/>
    <s v="Ninguno"/>
    <s v="Capacitación de los demás, Compromiso con el aprendizaje permanente, Comunicación, Gestión del rendimiento, Liderazgo, Planeación y organización, Responsabilidad, Sensibilización tecnológica, Trabajo en equipo, Visión"/>
    <x v="5"/>
    <x v="0"/>
  </r>
  <r>
    <n v="20570844"/>
    <s v="MECANICO AUTOMOTRIZ"/>
    <s v="MANTENIMIENTOR Y REPARACION DE AUTOMOVILES"/>
    <x v="0"/>
    <s v="Tlalpan"/>
    <x v="3"/>
    <n v="3"/>
    <s v="Contrato por tiempo indeterminado"/>
    <n v="9000"/>
    <s v="FONDO DE AHORRO, PRESTACIONES DE LEY"/>
    <x v="5"/>
    <x v="3"/>
    <x v="0"/>
    <s v="Ninguno"/>
    <s v="Capacitación de los demás, Compromiso con el aprendizaje permanente, Comunicación, Gestión del rendimiento, Liderazgo, Orientación al cliente, Trabajo en equipo"/>
    <x v="5"/>
    <x v="0"/>
  </r>
  <r>
    <n v="20570199"/>
    <s v="PERSONAL DE RECLUTAMIENTO "/>
    <s v="Acudir a ferias de empleo, Garantizar la cobertura de las plazas en menor tiempo posible , Volanteo, posteo"/>
    <x v="0"/>
    <s v="Benito Juárez"/>
    <x v="10"/>
    <n v="1"/>
    <s v="Contrato por tiempo indeterminado"/>
    <n v="9000"/>
    <s v="Bonos, Prestaciones de ley"/>
    <x v="1"/>
    <x v="2"/>
    <x v="0"/>
    <s v="Ninguno"/>
    <s v="Capacitación de los demás, Comunicación, Construir la confianza, Gestión del rendimiento, Responsabilidad, Trabajo en equipo, Visión"/>
    <x v="0"/>
    <x v="0"/>
  </r>
  <r>
    <n v="20570077"/>
    <s v="INVESTIGADOR SOCIOECONÓMICO"/>
    <s v="Visita a domicilio de nuevos ingresos para validación de datos y referencias."/>
    <x v="0"/>
    <s v="Benito Juárez"/>
    <x v="10"/>
    <n v="1"/>
    <s v="Contrato por tiempo indeterminado"/>
    <n v="9000"/>
    <s v="Prestaciones de ley, Bonos"/>
    <x v="1"/>
    <x v="0"/>
    <x v="0"/>
    <s v="Ninguno"/>
    <s v="Compromiso con el aprendizaje permanente, Comunicación, Construir la confianza, Gestión del rendimiento, Responsabilidad, Sensibilización tecnológica, Trabajo en equipo"/>
    <x v="0"/>
    <x v="0"/>
  </r>
  <r>
    <n v="20569898"/>
    <s v="GUARDIA DE SEGURIDAD"/>
    <s v="Llenado de bitácora, rondines, Protección de bienes dentro del inmuebles"/>
    <x v="0"/>
    <s v="Benito Juárez"/>
    <x v="10"/>
    <n v="5"/>
    <s v="Contrato por tiempo indeterminado"/>
    <n v="9000"/>
    <s v="Uniformes, Prestaciones de ley, Bonos"/>
    <x v="0"/>
    <x v="0"/>
    <x v="0"/>
    <s v="Ninguno"/>
    <s v="Capacitación de los demás, Compromiso con el aprendizaje permanente, Comunicación, Gestión del rendimiento, Responsabilidad, Trabajo en equipo"/>
    <x v="0"/>
    <x v="0"/>
  </r>
  <r>
    <n v="20569859"/>
    <s v="MONTACARGUISTA"/>
    <s v="Realizar traslados de tarimas de sacos de almacén a andenes de embarque para su carga."/>
    <x v="3"/>
    <s v="Cajeme"/>
    <x v="14"/>
    <n v="5"/>
    <s v="Contrato por tiempo indeterminado"/>
    <n v="9000"/>
    <s v="Prestaciones de ley y bonos por meta al mes."/>
    <x v="0"/>
    <x v="2"/>
    <x v="0"/>
    <s v="Ninguno"/>
    <s v="Construir la confianza, Gestión del rendimiento, Responsabilidad"/>
    <x v="32"/>
    <x v="0"/>
  </r>
  <r>
    <n v="20569334"/>
    <s v="AUXILIAR DE ALMACEN"/>
    <s v="AUXILIAR DE ALMACEN"/>
    <x v="0"/>
    <s v="Iztapalapa"/>
    <x v="9"/>
    <n v="1"/>
    <s v="Contrato por tiempo indeterminado"/>
    <n v="9000"/>
    <s v="PRESTACIONES DE LEY"/>
    <x v="0"/>
    <x v="0"/>
    <x v="0"/>
    <s v="Ninguno"/>
    <s v="Construir la confianza, Planeación y organización, Responsabilidad, Visión"/>
    <x v="0"/>
    <x v="0"/>
  </r>
  <r>
    <n v="20569127"/>
    <s v="ASESOR DE VENTAS "/>
    <s v="ATENCION AL CLIENTE, INVENTARIOS, MANEJO DE CAJA"/>
    <x v="4"/>
    <s v="Chihuahua"/>
    <x v="2"/>
    <n v="3"/>
    <s v="Contrato por tiempo indeterminado"/>
    <n v="9000"/>
    <s v="Prestaciones de ley, Bono por puntualidad, COMISIONES POR VENTA SEMANALES "/>
    <x v="3"/>
    <x v="1"/>
    <x v="0"/>
    <s v="Ninguno"/>
    <s v="Gestión del rendimiento, Planeación y organización, Visión"/>
    <x v="29"/>
    <x v="0"/>
  </r>
  <r>
    <n v="20568985"/>
    <s v="ESPECISTA PREVENCION "/>
    <s v="Su función son revisar las   devoluciones, reparaciones a  proveedores, transferencias entre  almacenes de las secciones  consideradas como alto riesgo.  Dentro de sus funciones están el  recibir manifiestos de las   secciones top 10 así como las de  alto riesgo, llevando inventarios  semanales de estas secciones  mediante escáner y macro. Hacer  revisiones de PCI (protección civil  contra incendio) así como  rondines en piso de venta"/>
    <x v="4"/>
    <s v="Chihuahua"/>
    <x v="4"/>
    <n v="1"/>
    <s v="Contrato por tiempo indeterminado"/>
    <n v="9000"/>
    <s v="CAJA DE AHORRO, Prestaciones superiores de ley, SEGURO DE VIDA, SERVICIO DE GASTOS FUNERARIOS, UNIFORMES, VALES DE DESPENSA, TRANSPORTE, FONACOT, SEGURO DE GASTOS MÉDICOS MAYORES"/>
    <x v="1"/>
    <x v="0"/>
    <x v="0"/>
    <s v="Ninguno"/>
    <s v="Orientación al cliente"/>
    <x v="29"/>
    <x v="0"/>
  </r>
  <r>
    <n v="20568936"/>
    <s v=" ELEMENTO DE SEGURIDAD INSTITUCIONAL ROTATIVO "/>
    <s v="Resguardo y seguridad de inmuebles "/>
    <x v="0"/>
    <s v="Cuauhtémoc"/>
    <x v="0"/>
    <n v="4"/>
    <s v="Contrato por tiempo indeterminado"/>
    <n v="9000"/>
    <s v="Prestaciones de ley "/>
    <x v="0"/>
    <x v="0"/>
    <x v="0"/>
    <s v="Ninguno"/>
    <s v="Compromiso con el aprendizaje permanente, Comunicación, Construir la confianza, Responsabilidad"/>
    <x v="0"/>
    <x v="0"/>
  </r>
  <r>
    <n v="20568934"/>
    <s v=" GUARDIA DE SEGURIDAD INSTITUCIONAL "/>
    <s v="Resguardo y seguridad de inmuebles "/>
    <x v="0"/>
    <s v="Cuauhtémoc"/>
    <x v="0"/>
    <n v="1"/>
    <s v="Contrato por tiempo indeterminado"/>
    <n v="9000"/>
    <s v="Prestaciones de ley "/>
    <x v="0"/>
    <x v="0"/>
    <x v="0"/>
    <s v="Ninguno"/>
    <s v="Compromiso con el aprendizaje permanente, Comunicación, Construir la confianza, Responsabilidad"/>
    <x v="0"/>
    <x v="0"/>
  </r>
  <r>
    <n v="20568929"/>
    <s v="SEGURIDAD INSTITUCIONAL "/>
    <s v="Resguardo y seguridad de inmuebles "/>
    <x v="0"/>
    <s v="Cuauhtémoc"/>
    <x v="0"/>
    <n v="1"/>
    <s v="Contrato por tiempo indeterminado"/>
    <n v="9000"/>
    <s v="Prestaciones de ley "/>
    <x v="0"/>
    <x v="0"/>
    <x v="0"/>
    <s v="Ninguno"/>
    <s v="Compromiso con el aprendizaje permanente, Comunicación, Construir la confianza, Responsabilidad"/>
    <x v="0"/>
    <x v="0"/>
  </r>
  <r>
    <n v="20568919"/>
    <s v="ELEMENTO DE SEGURIDAD INSTITUCIONAL "/>
    <s v="Resguardo y seguridad de inmuebles "/>
    <x v="0"/>
    <s v="Cuauhtémoc"/>
    <x v="0"/>
    <n v="1"/>
    <s v="Contrato por tiempo indeterminado"/>
    <n v="9000"/>
    <s v="Prestaciones de ley "/>
    <x v="0"/>
    <x v="0"/>
    <x v="0"/>
    <s v="Ninguno"/>
    <s v="Compromiso con el aprendizaje permanente, Comunicación, Construir la confianza, Responsabilidad"/>
    <x v="0"/>
    <x v="0"/>
  </r>
  <r>
    <n v="20568095"/>
    <s v="AYUDANTE GENERAL"/>
    <s v="Empacar cartón, Limpiar el almacén, Limpiar sanitarios"/>
    <x v="1"/>
    <s v="Tampico"/>
    <x v="14"/>
    <n v="1"/>
    <s v="Contrato por tiempo indeterminado"/>
    <n v="9000"/>
    <s v="Prestaciones de Ley (IMSS, INFONAVIT, Vacaciones, Aguinaldo)"/>
    <x v="0"/>
    <x v="2"/>
    <x v="0"/>
    <s v="Ninguno"/>
    <s v="Compromiso con el aprendizaje permanente, Gestión del rendimiento, Planeación y organización, Responsabilidad"/>
    <x v="5"/>
    <x v="0"/>
  </r>
  <r>
    <n v="20567382"/>
    <s v="AYUDANTE GENERAL"/>
    <s v="AYUDANTE GENERAL"/>
    <x v="0"/>
    <s v="Álvaro Obregón"/>
    <x v="17"/>
    <n v="5"/>
    <s v="Contrato por tiempo indeterminado"/>
    <n v="9000"/>
    <s v="PRESTACIONES DE LEY"/>
    <x v="5"/>
    <x v="0"/>
    <x v="0"/>
    <s v="Ninguno"/>
    <s v="Construir la confianza, Planeación y organización, Responsabilidad, Visión"/>
    <x v="0"/>
    <x v="0"/>
  </r>
  <r>
    <n v="20567093"/>
    <s v="OPERADOR DE MANTENIMIENTO"/>
    <s v="Atender los partes diarios que se reporten en el Hotel: incidencias, quejas, peticiones de clientes y de otros departamentos., Realizar el mantenimiento preventivo de habitaciones e instalaciones del Hotel., Rellenar diariamente los registros obligatorios y los marcados por el Hotel."/>
    <x v="0"/>
    <s v="Miguel Hidalgo"/>
    <x v="6"/>
    <n v="3"/>
    <s v="Contrato por tiempo indeterminado"/>
    <n v="9000"/>
    <s v="COMEDOR GRATUITO, PRESTACIONES DE LEY, FONDO DE AHORRO, VALES DE DESPENSA, UNIFORMES"/>
    <x v="1"/>
    <x v="0"/>
    <x v="1"/>
    <s v=""/>
    <s v="(logro de objetivos), Compromiso con el aprendizaje permanente, Construir la confianza, Gestión del rendimiento"/>
    <x v="5"/>
    <x v="0"/>
  </r>
  <r>
    <n v="20566791"/>
    <s v="AUXILIAR DE INVENTARIOS"/>
    <s v="AUXILIAR DE INVENTARIOS, CONTROL DE ALMACEN"/>
    <x v="4"/>
    <s v="Santa Bárbara"/>
    <x v="3"/>
    <n v="1"/>
    <s v="Contrato por tiempo determinado"/>
    <n v="9000"/>
    <s v="Comedor, Prestaciones de ley, Bono de puntualidad, Transporte"/>
    <x v="1"/>
    <x v="0"/>
    <x v="0"/>
    <s v="Ninguno"/>
    <s v="Compromiso con el aprendizaje permanente, Comunicación, Construir la confianza, Creatividad, Gestión del rendimiento, Toma de decisiones/valoraciones"/>
    <x v="0"/>
    <x v="0"/>
  </r>
  <r>
    <n v="20566136"/>
    <s v="CHOFER INSTALADOR"/>
    <s v="CHOFER INSTALADOR"/>
    <x v="0"/>
    <s v="Miguel Hidalgo"/>
    <x v="0"/>
    <n v="20"/>
    <s v="Contrato por tiempo indeterminado"/>
    <n v="9000"/>
    <s v="PRESTACIONES DE LEY"/>
    <x v="0"/>
    <x v="1"/>
    <x v="0"/>
    <s v="Ninguno"/>
    <s v="Comunicación, Construir la confianza, Planeación y organización, Responsabilidad, Visión"/>
    <x v="0"/>
    <x v="0"/>
  </r>
  <r>
    <n v="20565414"/>
    <s v="TÉCNICO ELECTRICISTA"/>
    <s v="TÉCNICO ELECTRICISTA"/>
    <x v="0"/>
    <s v="Gustavo A. Madero"/>
    <x v="3"/>
    <n v="1"/>
    <s v="Contrato por tiempo indeterminado"/>
    <n v="9000"/>
    <s v="PRESTACIONES DE LEY"/>
    <x v="5"/>
    <x v="4"/>
    <x v="0"/>
    <s v="Ninguno"/>
    <s v="Construir la confianza, Gestión del rendimiento, Planeación y organización, Responsabilidad, Visión"/>
    <x v="0"/>
    <x v="0"/>
  </r>
  <r>
    <n v="20565144"/>
    <s v="ASESOR DE VENTAS "/>
    <s v="VARIAS "/>
    <x v="2"/>
    <s v="Torreón"/>
    <x v="8"/>
    <n v="20"/>
    <s v="Contrato por tiempo indeterminado"/>
    <n v="9000"/>
    <s v="IMSS"/>
    <x v="1"/>
    <x v="4"/>
    <x v="0"/>
    <s v="Ninguno"/>
    <s v="Compromiso con el aprendizaje permanente, Comunicación, Liderazgo, Orientación al cliente, Trabajo en equipo"/>
    <x v="12"/>
    <x v="0"/>
  </r>
  <r>
    <n v="20565036"/>
    <s v="CHOFER"/>
    <s v="Entrega de prendas , Labor de venta, Recojer prendas"/>
    <x v="0"/>
    <s v="Miguel Hidalgo"/>
    <x v="14"/>
    <n v="10"/>
    <s v="Contrato por tiempo determinado"/>
    <n v="9000"/>
    <s v="Comisión de 4%, Prestaciones de Ley"/>
    <x v="0"/>
    <x v="2"/>
    <x v="1"/>
    <s v=""/>
    <s v="Comunicación, Gestión del rendimiento, Liderazgo, Planeación y organización, Sensibilización tecnológica, Toma de decisiones/valoraciones, Visión"/>
    <x v="0"/>
    <x v="1"/>
  </r>
  <r>
    <n v="20564139"/>
    <s v="RECEPCIONISTA "/>
    <s v="ATENCIÓN A LOS HUESPEDES , LLAMADAS TELEFÓNICAS "/>
    <x v="0"/>
    <s v="Cuajimalpa de Morelos"/>
    <x v="6"/>
    <n v="3"/>
    <s v="Contrato por tiempo indeterminado"/>
    <n v="9000"/>
    <s v="PRESTACIONES DE LEY, BONOS "/>
    <x v="1"/>
    <x v="0"/>
    <x v="2"/>
    <s v="Intermedio"/>
    <s v="Compromiso con el aprendizaje permanente, Construir la confianza, Gestión del rendimiento, Planeación y organización"/>
    <x v="0"/>
    <x v="0"/>
  </r>
  <r>
    <n v="20563950"/>
    <s v="COORDINADOR DE PLANEACIÓN Y RESURTIDO DE LA DEMANDA"/>
    <s v="ANALISIS E IMPLEMENTAR HERRAMIENTAS DE CONTROL DE CALIDAD, DETECTAR NECECIDADES DE CAPACITACIÓN DEL PERSONAL, GENERAR REPORTES SEMANALES, MANEJO Y CONTROL DE INVENTARIOS, SEGUIMIENTO SEMANAL, SUPERVICIÓN"/>
    <x v="0"/>
    <s v="Milpa Alta"/>
    <x v="9"/>
    <n v="1"/>
    <s v="Contrato por tiempo indeterminado"/>
    <n v="9000"/>
    <s v="DESPUES DE 3 MESES BONO DE ASISTENCIA Y DE PUNTUALIDAD, PRESTACIONES SUPERIORES A LAS DE LEY, COMEDOR SUBSIDIADO, prestaciones de ley"/>
    <x v="8"/>
    <x v="2"/>
    <x v="0"/>
    <s v="Ninguno"/>
    <s v="Compromiso con el aprendizaje permanente, Orientación al cliente, Responsabilidad"/>
    <x v="0"/>
    <x v="0"/>
  </r>
  <r>
    <n v="20563572"/>
    <s v="SOLDADOR MIG"/>
    <s v="Medicion, Muestreo"/>
    <x v="0"/>
    <s v="Iztapalapa"/>
    <x v="3"/>
    <n v="1"/>
    <s v="Contrato por tiempo indeterminado"/>
    <n v="9000"/>
    <s v="Bono por puntualidad y asistencia y productividad, Vacaciones, Prestaciones de ley, Aguinaldo"/>
    <x v="0"/>
    <x v="3"/>
    <x v="0"/>
    <s v="Ninguno"/>
    <s v="Compromiso con el aprendizaje permanente, Gestión del rendimiento, Planeación y organización, Responsabilidad, Toma de decisiones/valoraciones, Visión"/>
    <x v="11"/>
    <x v="1"/>
  </r>
  <r>
    <n v="20562457"/>
    <s v="CAJERA"/>
    <s v="NINGUNA"/>
    <x v="0"/>
    <s v="Cuauhtémoc"/>
    <x v="6"/>
    <n v="6"/>
    <s v="Contrato por tiempo indeterminado"/>
    <n v="9000"/>
    <s v="PRESTACIONES DE LEY"/>
    <x v="1"/>
    <x v="0"/>
    <x v="1"/>
    <s v=""/>
    <s v="Compromiso con el aprendizaje permanente, Gestión del rendimiento, Planeación y organización, Responsabilidad"/>
    <x v="0"/>
    <x v="0"/>
  </r>
  <r>
    <n v="20562417"/>
    <s v="GUARDIAS DE SEGURIDAD"/>
    <s v="REVISION DE ENTRADA Y SALIDA DEL PERSONAL"/>
    <x v="0"/>
    <s v="Iztacalco"/>
    <x v="0"/>
    <n v="30"/>
    <s v="Contrato por tiempo indeterminado"/>
    <n v="9000"/>
    <s v="PRESTACIONES DE LEY, BONO DE PRODUCTIVIDAD , VALES DE COMIDA, UNIFORME, CAPACITACION PAGADA"/>
    <x v="0"/>
    <x v="1"/>
    <x v="0"/>
    <s v="Ninguno"/>
    <s v="Compromiso con el aprendizaje permanente, Planeación y organización, Toma de decisiones/valoraciones, Visión"/>
    <x v="7"/>
    <x v="0"/>
  </r>
  <r>
    <n v="20562225"/>
    <s v="MONTACARGUISTA"/>
    <s v="MONTACARGAS"/>
    <x v="0"/>
    <s v="Azcapotzalco"/>
    <x v="9"/>
    <n v="5"/>
    <s v="Contrato por tiempo indeterminado"/>
    <n v="9000"/>
    <s v="PRESTACIONES DE LEY"/>
    <x v="0"/>
    <x v="0"/>
    <x v="0"/>
    <s v="Ninguno"/>
    <s v="Compromiso con el aprendizaje permanente"/>
    <x v="0"/>
    <x v="0"/>
  </r>
  <r>
    <n v="20559884"/>
    <s v="CHOFER"/>
    <s v="manejo de unidades 1/2 tonelada, torton, rabon. Licencia tipo E"/>
    <x v="0"/>
    <s v="Azcapotzalco"/>
    <x v="9"/>
    <n v="3"/>
    <s v="Contrato por tiempo indeterminado"/>
    <n v="9000"/>
    <s v="PRESTACIONES DE LEY"/>
    <x v="0"/>
    <x v="2"/>
    <x v="1"/>
    <s v=""/>
    <s v="Compromiso con el aprendizaje permanente, Construir la confianza, Gestión del rendimiento, Planeación y organización, Responsabilidad"/>
    <x v="0"/>
    <x v="0"/>
  </r>
  <r>
    <n v="20559868"/>
    <s v="MONITORISTAS"/>
    <s v="manejo de computadora, whatsapp, "/>
    <x v="0"/>
    <s v="Azcapotzalco"/>
    <x v="9"/>
    <n v="2"/>
    <s v="Contrato por tiempo indeterminado"/>
    <n v="9000"/>
    <s v="PRESTACIONES DE LEY"/>
    <x v="1"/>
    <x v="2"/>
    <x v="0"/>
    <s v="Ninguno"/>
    <s v="Compromiso con el aprendizaje permanente, Construir la confianza, Planeación y organización, Responsabilidad"/>
    <x v="0"/>
    <x v="0"/>
  </r>
  <r>
    <n v="20559861"/>
    <s v="MONTACARGUISTA"/>
    <s v="manejo de montacargas hombre a pie (RAYMOND, RICH y DOBLE RICH DIRECCION INVERSA) CONTAR CON DC3 VIGENTE (2022) INDISPENSABLE. Manejo de PC."/>
    <x v="0"/>
    <s v="Azcapotzalco"/>
    <x v="9"/>
    <n v="6"/>
    <s v="Contrato por tiempo indeterminado"/>
    <n v="9000"/>
    <s v="PRESTACIONES DE LEY"/>
    <x v="1"/>
    <x v="2"/>
    <x v="1"/>
    <s v=""/>
    <s v="Compromiso con el aprendizaje permanente, Construir la confianza, Gestión del rendimiento, Planeación y organización, Responsabilidad"/>
    <x v="0"/>
    <x v="0"/>
  </r>
  <r>
    <n v="20558031"/>
    <s v="ASISTENTE DE SISTEMAS E INTERNET "/>
    <s v="Programación, sistemas computacionales, electricidad, mecánica y softwares tales como: Maxima, Energy2d, SolidWorks, VaryPlot, ANSYS."/>
    <x v="0"/>
    <s v="Gustavo A. Madero"/>
    <x v="0"/>
    <n v="2"/>
    <s v="Contrato por tiempo indeterminado"/>
    <n v="9000"/>
    <s v="PRESTACIONES DE LEY"/>
    <x v="5"/>
    <x v="5"/>
    <x v="0"/>
    <s v="Ninguno"/>
    <s v="Compromiso con el aprendizaje permanente, Gestión del rendimiento, Planeación y organización, Responsabilidad, Trabajo en equipo"/>
    <x v="0"/>
    <x v="0"/>
  </r>
  <r>
    <n v="20557422"/>
    <s v="TÉCNICO ELECTRÓNICO "/>
    <s v="Conocimiento en circuitos electrónicos, Diagnostico preventivo y correctivo, Reparaciones, ensamble, compras."/>
    <x v="0"/>
    <s v="Benito Juárez"/>
    <x v="4"/>
    <n v="1"/>
    <s v="Contrato por tiempo indeterminado"/>
    <n v="9000"/>
    <s v="pretaciones de ley"/>
    <x v="3"/>
    <x v="0"/>
    <x v="0"/>
    <s v="Ninguno"/>
    <s v="Compromiso con el aprendizaje permanente, Construir la confianza, Creatividad, Planeación y organización"/>
    <x v="0"/>
    <x v="1"/>
  </r>
  <r>
    <n v="20555320"/>
    <s v="SEGURIDAD E HIGIENE"/>
    <s v="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
    <x v="0"/>
    <s v="Iztapalapa"/>
    <x v="3"/>
    <n v="1"/>
    <s v="Contrato por tiempo indeterminado"/>
    <n v="9000"/>
    <s v="Prestaciones de Ley"/>
    <x v="8"/>
    <x v="0"/>
    <x v="0"/>
    <s v="Ninguno"/>
    <s v="Compromiso con el aprendizaje permanente, Gestión del rendimiento, Planeación y organización, Responsabilidad, Visión"/>
    <x v="25"/>
    <x v="1"/>
  </r>
  <r>
    <n v="20554559"/>
    <s v="AJUSTADOR "/>
    <s v="AJUSTE DE BICICLETAS , MANTENIMIENTO DE BICICLETAS, REPARACION DE LAS MISMAS "/>
    <x v="0"/>
    <s v="Cuauhtémoc"/>
    <x v="9"/>
    <n v="3"/>
    <s v="Contrato por tiempo determinado"/>
    <n v="9000"/>
    <s v="BONO, DE LEY"/>
    <x v="0"/>
    <x v="0"/>
    <x v="0"/>
    <s v="Ninguno"/>
    <s v="Compromiso con el aprendizaje permanente, Construir la confianza, Orientación al cliente, Planeación y organización"/>
    <x v="0"/>
    <x v="1"/>
  </r>
  <r>
    <n v="20554474"/>
    <s v="CAMARISTA"/>
    <s v="•_x0009_Enviar ropa sucia a la lavandería, •_x0009_Realizar limpieza en habitaciones y áreas generales del hotel (limpiar pasillos, cuadros, adornos, oficinas, baños, etc), •_x0009_Reportar al jefe inmediato sobre los desperfectos y anomalías encontradas en cada habitación. , •_x0009_Surtir de suministros (toallas, sábanas, batas, pantuflas, aguas, papel higiénico, kleenex)   , •_x0009_Verificar del estado de limpieza de cada una de las habitaciones"/>
    <x v="0"/>
    <s v="Cuauhtémoc"/>
    <x v="3"/>
    <n v="2"/>
    <s v="Contrato por tiempo indeterminado"/>
    <n v="9000"/>
    <s v="Prestaciones de Ley, Seguro Médico gastos menores"/>
    <x v="2"/>
    <x v="0"/>
    <x v="1"/>
    <s v=""/>
    <s v="Compromiso con el aprendizaje permanente, Construir la confianza, Gestión del rendimiento, Sensibilización tecnológica"/>
    <x v="0"/>
    <x v="1"/>
  </r>
  <r>
    <n v="20554083"/>
    <s v="AYUDANTE DE MECÁNICO"/>
    <s v="Reparación y Mantenimiento de unidades Blindadas"/>
    <x v="0"/>
    <s v="Cuauhtémoc"/>
    <x v="17"/>
    <n v="5"/>
    <s v="Contrato por tiempo indeterminado"/>
    <n v="9000"/>
    <s v="vales de despensa, descuentos en establecimientos, Prestaciones de ley, fondo/caja de ahorro, bono de productividad, convenios academicos, ayuda en gastos escolares"/>
    <x v="0"/>
    <x v="0"/>
    <x v="1"/>
    <s v=""/>
    <s v="Construir la confianza, Planeación y organización, Responsabilidad, Trabajo en equipo"/>
    <x v="0"/>
    <x v="0"/>
  </r>
  <r>
    <n v="20553746"/>
    <s v="CAPTURISTA"/>
    <s v="CAPTURA, TRABAJO DE BASE DE DATOS"/>
    <x v="0"/>
    <s v="Iztacalco"/>
    <x v="19"/>
    <n v="5"/>
    <s v="Contrato por tiempo indeterminado"/>
    <n v="9000"/>
    <s v="Uniformes, Prestaciones de ley, Incremento salarial"/>
    <x v="5"/>
    <x v="0"/>
    <x v="1"/>
    <s v=""/>
    <s v="Compromiso con el aprendizaje permanente, Comunicación, Construir la confianza, Creatividad, Gestión del rendimiento, Orientación al cliente, Planeación y organización, Trabajo en equipo"/>
    <x v="0"/>
    <x v="1"/>
  </r>
  <r>
    <n v="20552439"/>
    <s v="MONTACARGUISTA DOBLE REACH"/>
    <s v="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
    <x v="0"/>
    <s v="Iztapalapa"/>
    <x v="17"/>
    <n v="3"/>
    <s v="Contrato por tiempo indeterminado"/>
    <n v="9000"/>
    <s v="sueldo competitivo, contratación directa con la empresa , prestaciones de ley"/>
    <x v="0"/>
    <x v="0"/>
    <x v="1"/>
    <s v=""/>
    <s v="Capacitación de los demás, Compromiso con el aprendizaje permanente, Comunicación, Creatividad, Orientación al cliente"/>
    <x v="45"/>
    <x v="1"/>
  </r>
  <r>
    <n v="20548698"/>
    <s v="AUXILIAR DE LIMPIEZA"/>
    <s v="Limpieza de áreas comunes e internas, Recolección de basura"/>
    <x v="0"/>
    <s v="Azcapotzalco"/>
    <x v="5"/>
    <n v="5"/>
    <s v="Contrato por tiempo indeterminado"/>
    <n v="9000"/>
    <s v="Prestaciones de ley, Bono por puntualidad + bono por asistencia + bono por productividad"/>
    <x v="0"/>
    <x v="0"/>
    <x v="0"/>
    <s v="Ninguno"/>
    <s v="Responsabilidad, Sensibilización tecnológica"/>
    <x v="33"/>
    <x v="1"/>
  </r>
  <r>
    <n v="20548397"/>
    <s v="PROFESORA DE DANZA"/>
    <s v="CLASES DE DANZA"/>
    <x v="0"/>
    <s v="Tláhuac"/>
    <x v="13"/>
    <n v="1"/>
    <s v="Contrato por tiempo indeterminado"/>
    <n v="9000"/>
    <s v="prestaciones de ley"/>
    <x v="8"/>
    <x v="2"/>
    <x v="0"/>
    <s v="Ninguno"/>
    <s v="Compromiso con el aprendizaje permanente, Creatividad, Gestión del rendimiento, Planeación y organización, Visión"/>
    <x v="0"/>
    <x v="0"/>
  </r>
  <r>
    <n v="20546873"/>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4"/>
    <s v="Chihuahua"/>
    <x v="3"/>
    <n v="7"/>
    <s v="Contrato por tiempo indeterminado"/>
    <n v="9000"/>
    <s v="Bono de asistencia y puntualidad., Sueldo base pago semanal., aguinaldo 30 dias, servicio de comedor, Fondo de ahorro, Prestaciones de Ley"/>
    <x v="3"/>
    <x v="0"/>
    <x v="2"/>
    <s v="Básico"/>
    <s v="Gestión del rendimiento, Orientación al cliente, Responsabilidad, Sensibilización tecnológica"/>
    <x v="13"/>
    <x v="0"/>
  </r>
  <r>
    <n v="20542294"/>
    <s v="AUXILIAR DE MANTENIMIENTO"/>
    <s v="Mantenimiento general en toda la planta, Mantenimiento preventivo , correctivo en las maquinas de las diferentes áreasy correctivo en las maquinas de las diferentes áreas"/>
    <x v="0"/>
    <s v="Iztapalapa"/>
    <x v="3"/>
    <n v="2"/>
    <s v="Contrato por tiempo indeterminado"/>
    <n v="9000"/>
    <s v="Contrato por tiempo indeterminado, Prestaciones de ley, Trabajo estable"/>
    <x v="5"/>
    <x v="0"/>
    <x v="0"/>
    <s v="Ninguno"/>
    <s v="Compromiso con el aprendizaje permanente, Construir la confianza, Creatividad, Gestión del rendimiento, Toma de decisiones/valoraciones"/>
    <x v="3"/>
    <x v="1"/>
  </r>
  <r>
    <n v="20526116"/>
    <s v="*AUXILIAR  CONTABLE* ZONA SUR CDMX "/>
    <s v="Imprimir  recibos de nomina, conciliaciones  bancarias , depreciación de  activo  fijo , elaborar de declaración  mensual diot "/>
    <x v="0"/>
    <s v="Tláhuac"/>
    <x v="19"/>
    <n v="1"/>
    <s v="Contrato por tiempo indeterminado"/>
    <n v="9000"/>
    <s v="HORARIO DE L-V DE 9 A 18 HRS.  Y  SABADOS DE 9 A 13 HRS, , PRESTACIONES DE LEY (SEGURO SOCIAL, AGUINALDO, VACACIONES, PRIMA VACACIONAL, UTILIDADES), SUELDO  SEMANAL "/>
    <x v="3"/>
    <x v="3"/>
    <x v="1"/>
    <s v=""/>
    <s v="Compromiso con el aprendizaje permanente, Construir la confianza, Gestión del rendimiento, Orientación al cliente, Planeación y organización, Visión"/>
    <x v="11"/>
    <x v="1"/>
  </r>
  <r>
    <n v="20521731"/>
    <s v="AUXILIAR CONTABLE"/>
    <s v="Llevar el archivo de contabilidad, Realizar captura de pólizas, Realizar funciones administrativas y contables"/>
    <x v="1"/>
    <s v="Tampico"/>
    <x v="11"/>
    <n v="1"/>
    <s v="Contrato por tiempo indeterminado"/>
    <n v="9000"/>
    <s v="Prestaciones de ley, Vales de Despensa"/>
    <x v="5"/>
    <x v="2"/>
    <x v="0"/>
    <s v="Ninguno"/>
    <s v="Compromiso con el aprendizaje permanente, Construir la confianza, Creatividad, Planeación y organización, Sensibilización tecnológica"/>
    <x v="9"/>
    <x v="1"/>
  </r>
  <r>
    <n v="20516922"/>
    <s v="TÉCNICO EN MANTENIMIENTO"/>
    <s v="ENTREGA DE MERCANCÍA, LIMPIEZA DE LOS EQUIPOS DE GIMNACIO, MANTENIMIENTO"/>
    <x v="0"/>
    <s v="Cuajimalpa de Morelos"/>
    <x v="9"/>
    <n v="2"/>
    <s v="Contrato por tiempo indeterminado"/>
    <n v="9000"/>
    <s v="PRESTACIONES DE LEY"/>
    <x v="6"/>
    <x v="0"/>
    <x v="0"/>
    <s v="Ninguno"/>
    <s v="Capacitación de los demás, Compromiso con el aprendizaje permanente, Comunicación, Construir la confianza, Gestión del rendimiento"/>
    <x v="2"/>
    <x v="1"/>
  </r>
  <r>
    <n v="20513398"/>
    <s v="AUXILIAR DE MANTENIMIENTO"/>
    <s v="Electricidad, Plomeria"/>
    <x v="0"/>
    <s v="Cuauhtémoc"/>
    <x v="6"/>
    <n v="1"/>
    <s v="Contrato por tiempo indeterminado"/>
    <n v="9000"/>
    <s v="Prestaciones de ley"/>
    <x v="0"/>
    <x v="3"/>
    <x v="0"/>
    <s v="Ninguno"/>
    <s v="Capacitación de los demás, Comunicación, Construir la confianza, Gestión del rendimiento, Planeación y organización, Responsabilidad, Visión"/>
    <x v="36"/>
    <x v="1"/>
  </r>
  <r>
    <n v="20512170"/>
    <s v="INGENIERO DE CAMPO TI"/>
    <s v="Adopción de AP´S, Configurar equipos cisco y teldat, Configurar modem  a modo puente, Pruebas WIFI, Reemplazo de equipos , Revisión de modems "/>
    <x v="0"/>
    <s v="Iztapalapa"/>
    <x v="14"/>
    <n v="5"/>
    <s v="Contrato por tiempo indeterminado"/>
    <n v="9000"/>
    <s v="Prestaciones de ley"/>
    <x v="9"/>
    <x v="0"/>
    <x v="0"/>
    <s v="Ninguno"/>
    <s v="Compromiso con el aprendizaje permanente, Gestión del rendimiento, Planeación y organización, Toma de decisiones/valoraciones"/>
    <x v="0"/>
    <x v="1"/>
  </r>
  <r>
    <n v="20506842"/>
    <s v="MECANICO APARATISTA"/>
    <s v="INTERPRETACION DE PLANOS E INSTRUMENTOS DE MEDICION USO DE MAQUINAS."/>
    <x v="0"/>
    <s v="Milpa Alta"/>
    <x v="3"/>
    <n v="3"/>
    <s v="Contrato por tiempo indeterminado"/>
    <n v="9000"/>
    <s v="PRESTACIONES DE LEY"/>
    <x v="8"/>
    <x v="3"/>
    <x v="0"/>
    <s v="Ninguno"/>
    <s v="Compromiso con el aprendizaje permanente, Creatividad, Planeación y organización, Visión"/>
    <x v="16"/>
    <x v="0"/>
  </r>
  <r>
    <n v="20504040"/>
    <s v="AUXILIAR CONTABLE"/>
    <s v="ARCHIVAR, CONTABILIZAR, DESCARGAR ARCHIVOS ELECTRONICOS, CAPTURAR INFORMACION DE EGRESOS EN EL SISITMA, EFECTUAR CONCILIACIONES BANCARIAS"/>
    <x v="0"/>
    <s v="Gustavo A. Madero"/>
    <x v="17"/>
    <n v="1"/>
    <s v="Contrato por tiempo indeterminado"/>
    <n v="9000"/>
    <s v="PRESTACIONES DE LEY"/>
    <x v="1"/>
    <x v="0"/>
    <x v="0"/>
    <s v="Ninguno"/>
    <s v="Compromiso con el aprendizaje permanente, Gestión del rendimiento, Planeación y organización"/>
    <x v="0"/>
    <x v="0"/>
  </r>
  <r>
    <n v="20499379"/>
    <s v="MANTENIMIENTO EN GENERAL"/>
    <s v="Actividades de mantenimiento en general de oficinas, Restaurar paredes, pintar, manejar, etc..., yudar cuando sea necesario a la ruta del chofer."/>
    <x v="0"/>
    <s v="Benito Juárez"/>
    <x v="4"/>
    <n v="1"/>
    <s v="Contrato por tiempo indeterminado"/>
    <n v="9000"/>
    <s v="Prestaciones de ley"/>
    <x v="1"/>
    <x v="2"/>
    <x v="1"/>
    <s v=""/>
    <s v="Compromiso con el aprendizaje permanente"/>
    <x v="0"/>
    <x v="1"/>
  </r>
  <r>
    <n v="20490662"/>
    <s v="AUXILIAR ADMINISTRATIVO ÁREA DE DOCUMENTOS"/>
    <s v="Atención de llamadas telefónicas a candidatos. Asesoría informativa virtual y presencial, Revisión, integración de expedientes, Toma de decisiones con base a procesos establecidos, Control y seguimiento a solicitudes con candidatos, integración de expedientes."/>
    <x v="0"/>
    <s v="Álvaro Obregón"/>
    <x v="2"/>
    <n v="1"/>
    <s v="Contrato por tiempo indeterminado"/>
    <n v="9000"/>
    <s v="Prestaciones de Ley"/>
    <x v="8"/>
    <x v="0"/>
    <x v="2"/>
    <s v="Básico"/>
    <s v="Compromiso con el aprendizaje permanente, Comunicación, Creatividad, Gestión del rendimiento"/>
    <x v="29"/>
    <x v="1"/>
  </r>
  <r>
    <n v="20462612"/>
    <s v="CUSTODIO"/>
    <s v="Mantener la paz y el orden en todo momento, Vigilar , atender las necesidades del servicio"/>
    <x v="0"/>
    <s v="Azcapotzalco"/>
    <x v="0"/>
    <n v="20"/>
    <s v="Contrato por tiempo indeterminado"/>
    <n v="9000"/>
    <s v="uniformes sin costo, Bono de productividad, prestaciones de ley"/>
    <x v="0"/>
    <x v="3"/>
    <x v="0"/>
    <s v="Ninguno"/>
    <s v="Compromiso con el aprendizaje permanente, Construir la confianza, Gestión del rendimiento, Planeación y organización, Responsabilidad, Trabajo en equipo, Visión"/>
    <x v="27"/>
    <x v="1"/>
  </r>
  <r>
    <n v="20460228"/>
    <s v="AUXILIAR DE VENTAS_x0009__x0009__x0009_"/>
    <s v="Apoyo en el seguimiento a la cotización, pedido, surtido, entrega de los pedidos a los clientes._x0009_, Atención y prospección a clientes., Participar en los eventos, ferias y expos (recabar la base de datos de los visitantes del stand)_x0009_"/>
    <x v="0"/>
    <s v="Tlalpan"/>
    <x v="0"/>
    <n v="4"/>
    <s v="Contrato por tiempo indeterminado"/>
    <n v="9000"/>
    <s v="Prestaciones de ley"/>
    <x v="1"/>
    <x v="2"/>
    <x v="1"/>
    <s v=""/>
    <s v="Liderazgo, Planeación y organización, Responsabilidad, Sensibilización tecnológica"/>
    <x v="0"/>
    <x v="1"/>
  </r>
  <r>
    <n v="20453402"/>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0"/>
    <s v="Iztapalapa"/>
    <x v="14"/>
    <n v="1"/>
    <s v="Contrato por tiempo indeterminado"/>
    <n v="9000"/>
    <s v="PRESTACIONES DE LEY Y SUPERIORES, VALES DE DESPENSA, COMEDOR DENTRO DE LA EMPRESA"/>
    <x v="0"/>
    <x v="2"/>
    <x v="0"/>
    <s v="Ninguno"/>
    <s v="Capacitación de los demás, Compromiso con el aprendizaje permanente, Gestión del rendimiento"/>
    <x v="39"/>
    <x v="1"/>
  </r>
  <r>
    <n v="20449361"/>
    <s v="ASESOR DE ATENCIÓN A CLIENTES CON EXPERIENCIA EN VENTA "/>
    <s v="Brindar información y resolver dudas, Prospectar y fidelizar clientes, Solucionar problemas del cliente"/>
    <x v="0"/>
    <s v="Benito Juárez"/>
    <x v="8"/>
    <n v="10"/>
    <s v="Contrato por tiempo indeterminado"/>
    <n v="9000"/>
    <s v="Vales de despensa, Prestaciones de ley, Bono de asistencia y puntualidad"/>
    <x v="5"/>
    <x v="0"/>
    <x v="0"/>
    <s v="Ninguno"/>
    <s v="Creatividad, Toma de decisiones/valoraciones"/>
    <x v="0"/>
    <x v="1"/>
  </r>
  <r>
    <n v="20437800"/>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0"/>
    <s v="Álvaro Obregón"/>
    <x v="9"/>
    <n v="4"/>
    <s v="Contrato por tiempo indeterminado"/>
    <n v="9000"/>
    <s v="PRIMA VACACIONAL, SEGURO SOCIAL, PRESTACIONES DE LEY"/>
    <x v="8"/>
    <x v="2"/>
    <x v="1"/>
    <s v=""/>
    <s v="(logro de objetivos), Capacitación de los demás, Compromiso con el aprendizaje permanente, Comunicación, Construir la confianza, Creatividad, Gestión del rendimiento, Liderazgo, Orientación al cliente, Visión"/>
    <x v="75"/>
    <x v="1"/>
  </r>
  <r>
    <n v="20387342"/>
    <s v="ASESOR DE ATC CON EXPERIENCIA EN VENTAS "/>
    <s v="actualización, registro y almacenamiento de información, recepción de clientes , resolución de dudas"/>
    <x v="0"/>
    <s v="Benito Juárez"/>
    <x v="8"/>
    <n v="10"/>
    <s v="Contrato por tiempo indeterminado"/>
    <n v="9000"/>
    <s v="Vales de despensa, Prestaciones de ley"/>
    <x v="1"/>
    <x v="0"/>
    <x v="0"/>
    <s v="Ninguno"/>
    <s v="(logro de objetivos), Compromiso con el aprendizaje permanente, Comunicación, Gestión del rendimiento, Orientación al cliente, Planeación y organización, Responsabilidad, Sensibilización tecnológica, Visión"/>
    <x v="2"/>
    <x v="1"/>
  </r>
  <r>
    <n v="20280497"/>
    <s v="AUXILIAR DE DISEÑO."/>
    <s v="Actualizar, modificar y crear formatos., Editar imágenes y videos para campañas., Participar en el diseño de imagen de la empresa., Participar en la creación de campañas y publicidad., Realizar plantillas."/>
    <x v="0"/>
    <s v="Benito Juárez"/>
    <x v="14"/>
    <n v="1"/>
    <s v="Contrato por tiempo indeterminado"/>
    <n v="9000"/>
    <s v="Capacitación. , Prestaciones de ley."/>
    <x v="8"/>
    <x v="0"/>
    <x v="2"/>
    <s v="Avanzado"/>
    <s v="(logro de objetivos), Compromiso con el aprendizaje permanente, Comunicación, Construir la confianza, Planeación y organización, Visión"/>
    <x v="0"/>
    <x v="1"/>
  </r>
  <r>
    <n v="20054016"/>
    <s v="AUXILIAR DE RECURSOS HUMANOS"/>
    <s v="Manejo de computadora, Nomina, Reclutamiento "/>
    <x v="0"/>
    <s v="Cuauhtémoc"/>
    <x v="0"/>
    <n v="2"/>
    <s v="Contrato por tiempo indeterminado"/>
    <n v="9000"/>
    <s v="Prestaciones de Ley"/>
    <x v="1"/>
    <x v="0"/>
    <x v="2"/>
    <s v="Básico"/>
    <s v="Compromiso con el aprendizaje permanente, Comunicación, Liderazgo, Orientación al cliente, Trabajo en equipo"/>
    <x v="7"/>
    <x v="1"/>
  </r>
  <r>
    <n v="20250047"/>
    <s v="TÉCNICO INSTALADOR DE CRISTALES AUTOMOTRICES "/>
    <s v="Colocación de película de seguridad, Corte de lunas, Instalación de todo tipo de cristal automotriz "/>
    <x v="0"/>
    <s v="Iztapalapa"/>
    <x v="14"/>
    <n v="2"/>
    <s v="Contrato por periodo de prueba"/>
    <n v="9000"/>
    <s v="Prestaciones de ley "/>
    <x v="1"/>
    <x v="3"/>
    <x v="1"/>
    <s v=""/>
    <s v="Capacitación de los demás, Compromiso con el aprendizaje permanente, Construir la confianza, Gestión del rendimiento, Liderazgo, Planeación y organización, Responsabilidad, Sensibilización tecnológica, Toma de decisiones/valoraciones, Trabajo en equipo"/>
    <x v="2"/>
    <x v="1"/>
  </r>
  <r>
    <n v="20198669"/>
    <s v="MONTACARGUISTA"/>
    <s v="DESCARGA DE MERCANCIA"/>
    <x v="2"/>
    <s v="Acuña"/>
    <x v="17"/>
    <n v="5"/>
    <s v="Contrato por tiempo indeterminado"/>
    <n v="9000"/>
    <s v="PRESTACIONES DE LEY"/>
    <x v="2"/>
    <x v="0"/>
    <x v="0"/>
    <s v="Ninguno"/>
    <s v="Compromiso con el aprendizaje permanente, Construir la confianza"/>
    <x v="5"/>
    <x v="0"/>
  </r>
  <r>
    <n v="20115899"/>
    <s v="COTIZACIONES"/>
    <s v="Cotizaciones, Inventario, Manejo de Excel"/>
    <x v="0"/>
    <s v="Cuauhtémoc"/>
    <x v="0"/>
    <n v="89"/>
    <s v="Contrato por tiempo indeterminado"/>
    <n v="9000"/>
    <s v="Prestaciones de Ley"/>
    <x v="9"/>
    <x v="0"/>
    <x v="0"/>
    <s v="Ninguno"/>
    <s v="Compromiso con el aprendizaje permanente, Comunicación, Liderazgo, Orientación al cliente, Trabajo en equipo"/>
    <x v="72"/>
    <x v="1"/>
  </r>
  <r>
    <n v="20039879"/>
    <s v="AUXILIAR DE COTIZACIÓN "/>
    <s v="Atención a los clientes de manera personalizada, Determinar costo y valor de los servicios de limpieza a las prendas de alta gama, Seguimiento preciso a los tiempos de entrega del servicio"/>
    <x v="0"/>
    <s v="Cuauhtémoc"/>
    <x v="0"/>
    <n v="66"/>
    <s v="Contrato por tiempo indeterminado"/>
    <n v="9000"/>
    <s v="Prestaciones de Ley"/>
    <x v="9"/>
    <x v="3"/>
    <x v="0"/>
    <s v="Ninguno"/>
    <s v="Compromiso con el aprendizaje permanente, Comunicación, Liderazgo, Orientación al cliente, Trabajo en equipo, Visión"/>
    <x v="76"/>
    <x v="1"/>
  </r>
  <r>
    <n v="20037947"/>
    <s v="COTIZADOR"/>
    <s v="Atender las solicitudes de bienes y servicios., Confeccionar formularios de cotizaciones, cuadros de cotizaciones, órdenes de compra, Realizar cotizaciones de precios de bienes y servicios en general"/>
    <x v="0"/>
    <s v="Cuauhtémoc"/>
    <x v="0"/>
    <n v="37"/>
    <s v="Contrato por tiempo indeterminado"/>
    <n v="9000"/>
    <s v="Prestaciones de Ley"/>
    <x v="9"/>
    <x v="2"/>
    <x v="2"/>
    <s v="Básico"/>
    <s v="Compromiso con el aprendizaje permanente, Comunicación, Liderazgo, Orientación al cliente, Trabajo en equipo, Visión"/>
    <x v="72"/>
    <x v="1"/>
  </r>
  <r>
    <n v="20033344"/>
    <s v="COTIZADOR"/>
    <s v="Atencion al Cliente, Determinar costo y valor de los servicios de limpieza a las prendas de alta gama, Realizar cotizaciones de precios de bienes y servicios en general"/>
    <x v="0"/>
    <s v="Cuauhtémoc"/>
    <x v="0"/>
    <n v="40"/>
    <s v="Contrato por tiempo indeterminado"/>
    <n v="9000"/>
    <s v="Prestaciones de Ley"/>
    <x v="9"/>
    <x v="2"/>
    <x v="0"/>
    <s v="Ninguno"/>
    <s v="Compromiso con el aprendizaje permanente, Comunicación, Gestión del rendimiento, Liderazgo, Orientación al cliente, Trabajo en equipo"/>
    <x v="76"/>
    <x v="1"/>
  </r>
  <r>
    <n v="20582943"/>
    <s v="GESTOR  DE SEVICIOS "/>
    <s v="VISITA Y SEGUIMIENTO A FARMACIAS DE CADENA, GESTIÓN DE  DEVOLUCIONES."/>
    <x v="0"/>
    <s v="Cuauhtémoc"/>
    <x v="9"/>
    <n v="3"/>
    <s v="Contrato por tiempo indeterminado"/>
    <n v="9005"/>
    <s v="CAPACITACION PAGADO , CAPACITACION PAGADA , VALES , PRESTACIONES DE LEY "/>
    <x v="1"/>
    <x v="0"/>
    <x v="0"/>
    <s v="Ninguno"/>
    <s v="Creatividad, Liderazgo, Responsabilidad"/>
    <x v="20"/>
    <x v="0"/>
  </r>
  <r>
    <n v="20584177"/>
    <s v="TALACHERO"/>
    <s v="Calibración de neumáticos , Cambios, montaje y desmontaje de llantas, Inpsección, calibración, rotación, desgastes irregulares de llantas, Inventario de llantas"/>
    <x v="0"/>
    <s v="Iztapalapa"/>
    <x v="3"/>
    <n v="1"/>
    <s v="Contrato por tiempo indeterminado"/>
    <n v="9020"/>
    <s v="Vales de despensa, Servicio de comedor, Fondo de ahorro, Prestaciones de ley"/>
    <x v="5"/>
    <x v="2"/>
    <x v="0"/>
    <s v="Ninguno"/>
    <s v="Capacitación de los demás, Compromiso con el aprendizaje permanente, Comunicación, Construir la confianza, Gestión del rendimiento, Responsabilidad, Trabajo en equipo"/>
    <x v="16"/>
    <x v="0"/>
  </r>
  <r>
    <n v="20581672"/>
    <s v="TALACHERO"/>
    <s v="Calibración de neumáticos , Cambios, montaje y desmontaje de llantas, Inpsección, calibración, rotación, desgastes irregulares de llantas, Inventario de llantas"/>
    <x v="0"/>
    <s v="Iztapalapa"/>
    <x v="3"/>
    <n v="1"/>
    <s v="Contrato por tiempo indeterminado"/>
    <n v="9020"/>
    <s v="Prestaciones de ley, Servicio de comedor, Fondo de ahorro, Vales de despensa"/>
    <x v="5"/>
    <x v="2"/>
    <x v="0"/>
    <s v="Ninguno"/>
    <s v="Capacitación de los demás, Compromiso con el aprendizaje permanente, Comunicación, Construir la confianza, Gestión del rendimiento, Responsabilidad, Trabajo en equipo"/>
    <x v="0"/>
    <x v="0"/>
  </r>
  <r>
    <n v="20567977"/>
    <s v="GUARDIA DE SEGURIDAD"/>
    <s v="REVISION DE EQUIPAJE, REVISION DE PASES DE ABORDAR, REVISON DE PASAJEROS"/>
    <x v="0"/>
    <s v="Venustiano Carranza"/>
    <x v="11"/>
    <n v="150"/>
    <s v="Contrato por tiempo indeterminado"/>
    <n v="9020"/>
    <s v="BONO DE ASISTENCIA, UNIFORMES GRATUITOS, PRESTACIONES DE LEY"/>
    <x v="0"/>
    <x v="1"/>
    <x v="1"/>
    <s v=""/>
    <s v="Compromiso con el aprendizaje permanente, Gestión del rendimiento, Planeación y organización, Sensibilización tecnológica, Visión"/>
    <x v="16"/>
    <x v="1"/>
  </r>
  <r>
    <n v="20566519"/>
    <s v="GUARDIA AEROPUERTO"/>
    <s v="PROTEGIENDOLOS DE CONDUCTAS QUE PONGAN EN RIESGO SU INTEGRIDAD, VIGILAR, RESGUARDAR, SUPERVISAR FISICAMENTE LAS AREAS EMPLEADOS, USUARIOS"/>
    <x v="0"/>
    <s v="Venustiano Carranza"/>
    <x v="11"/>
    <n v="30"/>
    <s v="Contrato por tiempo indeterminado"/>
    <n v="9020"/>
    <s v="Vacaciones , PRESTACIONES D LEY, Uniformes , Aguinaldo , IMSS "/>
    <x v="0"/>
    <x v="1"/>
    <x v="0"/>
    <s v="Ninguno"/>
    <s v="Compromiso con el aprendizaje permanente, Gestión del rendimiento, Planeación y organización, Sensibilización tecnológica"/>
    <x v="7"/>
    <x v="0"/>
  </r>
  <r>
    <n v="20505687"/>
    <s v="VIGILANTE DE SEGURIDAD AEROPORTUARIO"/>
    <s v="N"/>
    <x v="0"/>
    <s v="Venustiano Carranza"/>
    <x v="11"/>
    <n v="10"/>
    <s v="Contrato por tiempo indeterminado"/>
    <n v="9020"/>
    <s v="uniformes y calzado sin costo, pago de dobletes en efectivo al siguiente día, PRESTACIONES DE LEY"/>
    <x v="0"/>
    <x v="1"/>
    <x v="0"/>
    <s v="Ninguno"/>
    <s v="Compromiso con el aprendizaje permanente, Construir la confianza"/>
    <x v="16"/>
    <x v="0"/>
  </r>
  <r>
    <n v="20566605"/>
    <s v="GUARDIA"/>
    <s v="GUARDIA "/>
    <x v="2"/>
    <s v="Monclova"/>
    <x v="0"/>
    <n v="1"/>
    <s v="Contrato por tiempo indeterminado"/>
    <n v="9024"/>
    <s v="PRESTACIONES DE LEY "/>
    <x v="0"/>
    <x v="0"/>
    <x v="0"/>
    <s v="Ninguno"/>
    <s v="Visión"/>
    <x v="9"/>
    <x v="0"/>
  </r>
  <r>
    <n v="20543611"/>
    <s v="AUXILIAR DE ALMACÉN E - COMMERCE "/>
    <s v="Realizar el rellenado de racks para la optimización de tiempos de surtido de pedidos., Realizar las maniobras de carga/descarga de unidades dentro del almacén, Recibir, estibar y ordenar la mercancía en el lugar asignado dentro del almacén."/>
    <x v="0"/>
    <s v="Iztapalapa"/>
    <x v="17"/>
    <n v="5"/>
    <s v="Contrato por salario por unidad de tiempo"/>
    <n v="9024"/>
    <s v="Prestaciones de ley, Oportunidad de crecimiento , Premio por permanencia"/>
    <x v="0"/>
    <x v="0"/>
    <x v="1"/>
    <s v=""/>
    <s v="Compromiso con el aprendizaje permanente, Comunicación"/>
    <x v="0"/>
    <x v="1"/>
  </r>
  <r>
    <n v="20580237"/>
    <s v="AYUDANTE GENERAL"/>
    <s v="PODAR Y ENREDAR PLANTAS, COSECHAR EL PIMIENTO Y SELECCIONAR Y EMPACAR EL PRODUCTO."/>
    <x v="2"/>
    <s v="Saltillo"/>
    <x v="18"/>
    <n v="30"/>
    <s v="Contrato por tiempo indeterminado"/>
    <n v="9030"/>
    <s v="CAJA Y FONDO DE AHORRO, VALES DE DESPENSA Y AYUDAS ECONOMICAS"/>
    <x v="2"/>
    <x v="1"/>
    <x v="0"/>
    <s v="Ninguno"/>
    <s v="Compromiso con el aprendizaje permanente, Construir la confianza, Gestión del rendimiento, Planeación y organización, Responsabilidad"/>
    <x v="19"/>
    <x v="0"/>
  </r>
  <r>
    <n v="20580251"/>
    <s v="AUXILIAR DE LOGISTICA "/>
    <s v="ACOMODO Y TRASLADO DE MATERIA PRIMA Y PRODUCTO TERMINADO "/>
    <x v="0"/>
    <s v="Tlalpan"/>
    <x v="3"/>
    <n v="5"/>
    <s v="Contrato por tiempo indeterminado"/>
    <n v="9031"/>
    <s v="PRESTACIONES DE LEY "/>
    <x v="1"/>
    <x v="0"/>
    <x v="0"/>
    <s v="Ninguno"/>
    <s v="Compromiso con el aprendizaje permanente, Comunicación, Gestión del rendimiento"/>
    <x v="32"/>
    <x v="0"/>
  </r>
  <r>
    <n v="20571551"/>
    <s v="AUXILIAR DE LOGÍSTICA"/>
    <s v="CARGA Y DESCARGA"/>
    <x v="0"/>
    <s v="Tlalpan"/>
    <x v="3"/>
    <n v="4"/>
    <s v="Contrato por tiempo indeterminado"/>
    <n v="9031"/>
    <s v="PRESTACIONES DE LEY, BONO DE PRODUCTIVIDAD"/>
    <x v="1"/>
    <x v="2"/>
    <x v="0"/>
    <s v="Ninguno"/>
    <s v="Compromiso con el aprendizaje permanente, Responsabilidad"/>
    <x v="0"/>
    <x v="0"/>
  </r>
  <r>
    <n v="20577404"/>
    <s v="SUBGERENTES DE TIENDA"/>
    <s v="FUNCIONES EN ÁREA ADMINISTRATIVAS Y ÁREAS OPERATIVAS "/>
    <x v="3"/>
    <s v="Hermosillo"/>
    <x v="9"/>
    <n v="10"/>
    <s v="Contrato por tiempo indeterminado"/>
    <n v="9033"/>
    <s v="PRESTACIONES DE LEY , BONOS DE DESCUENTO, CAPACITACION, CRECIMIENTO DENTRO DE LA COMPAÑÍA."/>
    <x v="1"/>
    <x v="1"/>
    <x v="0"/>
    <s v="Ninguno"/>
    <s v="Compromiso con el aprendizaje permanente, Gestión del rendimiento"/>
    <x v="25"/>
    <x v="0"/>
  </r>
  <r>
    <n v="20570173"/>
    <s v="ALMACENISTA MULTIFUNCIONAL"/>
    <s v="ALMACENISTA MULTIFUNCIONAL"/>
    <x v="0"/>
    <s v="Cuauhtémoc"/>
    <x v="11"/>
    <n v="10"/>
    <s v="Contrato por tiempo indeterminado"/>
    <n v="9072"/>
    <s v="PRESTACIONES DE LEY"/>
    <x v="1"/>
    <x v="0"/>
    <x v="0"/>
    <s v="Ninguno"/>
    <s v="Compromiso con el aprendizaje permanente, Construir la confianza, Planeación y organización, Visión"/>
    <x v="0"/>
    <x v="0"/>
  </r>
  <r>
    <n v="20568134"/>
    <s v="AYUDANTE GENERAL"/>
    <s v="1. Manejo de Mercancía , 2. Control de Mercancía, 3. Almacenamiento productos , 4. Inventarios "/>
    <x v="3"/>
    <s v="Hermosillo"/>
    <x v="9"/>
    <n v="4"/>
    <s v="Contrato por tiempo indeterminado"/>
    <n v="9072"/>
    <s v="Caja de ahorro, Bono de puntualidad, Fondo de ahorro, Uniformes, Seguro de vida, Vales de despensa, Prestaciones de ley"/>
    <x v="0"/>
    <x v="0"/>
    <x v="0"/>
    <s v="Ninguno"/>
    <s v="Comunicación, Orientación al cliente, Trabajo en equipo"/>
    <x v="21"/>
    <x v="1"/>
  </r>
  <r>
    <n v="20574857"/>
    <s v="CHOFERES DE PERSONAL"/>
    <s v="TRASLADO DEL PERSONAL A SU CENTRO DE TRABAJO, DESDE LOS DIFERENTES PUNTOS DE REUNIÓN Y VISCEVERSA. ADICIONAL LAVADO DE UNIDADES Y LIMPIEZA EN LAS INSTALACIONES DE LA PLAZA DE COBRO."/>
    <x v="0"/>
    <s v="Cuauhtémoc"/>
    <x v="0"/>
    <n v="6"/>
    <s v="Contrato por tiempo indeterminado"/>
    <n v="9080"/>
    <s v="PRESTACIONES DE LEY, AGUINALDO DE 30 DÍAS, SEGURO DE VIDA"/>
    <x v="2"/>
    <x v="1"/>
    <x v="0"/>
    <s v="Ninguno"/>
    <s v="Compromiso con el aprendizaje permanente, Gestión del rendimiento"/>
    <x v="25"/>
    <x v="0"/>
  </r>
  <r>
    <n v="20587175"/>
    <s v="AUXILIAR DE ALAMACEN"/>
    <s v="actividades de almacenamiento, distribución, conservación y organización de materiales e inventarios"/>
    <x v="0"/>
    <s v="Cuauhtémoc"/>
    <x v="16"/>
    <n v="1"/>
    <s v="Contrato por tiempo indeterminado"/>
    <n v="9089"/>
    <s v="."/>
    <x v="1"/>
    <x v="0"/>
    <x v="0"/>
    <s v="Ninguno"/>
    <s v="Compromiso con el aprendizaje permanente, Comunicación, Trabajo en equipo, Visión"/>
    <x v="29"/>
    <x v="0"/>
  </r>
  <r>
    <n v="20582718"/>
    <s v="OPERADORES DE PRODUCCION "/>
    <s v="MANUFACACTURA SECTOR MAQUILA"/>
    <x v="4"/>
    <s v="Chihuahua"/>
    <x v="0"/>
    <n v="20"/>
    <s v="Contrato por tiempo indeterminado"/>
    <n v="9090"/>
    <s v="UNIFORMES, VALES DE DESPENSA, PRESTACIONES DE LEY, BONO DE PUNTUALIDAD, COMEDOR, BONO DE PRODUCTIVIDAD, FONDO DE AHORRO, TRANSPORTE, FONACOT"/>
    <x v="2"/>
    <x v="1"/>
    <x v="0"/>
    <s v="Ninguno"/>
    <s v="Gestión del rendimiento, Planeación y organización"/>
    <x v="21"/>
    <x v="0"/>
  </r>
  <r>
    <n v="20579387"/>
    <s v="OPERADOR DE PRODUCCIÓN"/>
    <s v="Monitorear el proceso de producción y realizar ajustes menores según sea necesario para mantener la eficiencia y la calidad., Operar maquinaria y equipos de producción de manera segura y eficiente."/>
    <x v="4"/>
    <s v="Chihuahua"/>
    <x v="0"/>
    <n v="10"/>
    <s v="Contrato por tiempo indeterminado"/>
    <n v="9090"/>
    <s v="Prestaciones de ley,  Fondo de ahorro, Comedor, Servicio de comedor, Transporte, Vales de despensa"/>
    <x v="2"/>
    <x v="0"/>
    <x v="0"/>
    <s v="Ninguno"/>
    <s v="Compromiso con el aprendizaje permanente, Construir la confianza, Responsabilidad"/>
    <x v="4"/>
    <x v="0"/>
  </r>
  <r>
    <n v="20576999"/>
    <s v="CAJERO"/>
    <s v=" recibe las pipas de gasolina, corte del turno"/>
    <x v="4"/>
    <s v="Chihuahua"/>
    <x v="12"/>
    <n v="1"/>
    <s v="Contrato por tiempo indeterminado"/>
    <n v="9092"/>
    <s v="PRESTACIONES DE LEY, UNIFORMES, FONACOT"/>
    <x v="1"/>
    <x v="2"/>
    <x v="0"/>
    <s v="Ninguno"/>
    <s v="Comunicación, Liderazgo, Orientación al cliente, Planeación y organización"/>
    <x v="20"/>
    <x v="0"/>
  </r>
  <r>
    <n v="20582701"/>
    <s v="CHOFER DE PIPA"/>
    <s v="MANEJO DE PIPA DE AGUA, RIEGO Y/O ABASTECIMIENTO DE CONTENEDORES, MANTENIMIENTO DE CEHICULO, APOYO GENERAL DE MANTENIMIENTO, LIMPIEZA"/>
    <x v="0"/>
    <s v="Tlalpan"/>
    <x v="17"/>
    <n v="5"/>
    <s v="Contrato por tiempo indeterminado"/>
    <n v="9100"/>
    <s v="PRESTACIONES DE LEY "/>
    <x v="0"/>
    <x v="2"/>
    <x v="0"/>
    <s v="Ninguno"/>
    <s v="Capacitación de los demás, Compromiso con el aprendizaje permanente, Comunicación, Gestión del rendimiento, Liderazgo, Orientación al cliente, Planeación y organización, Responsabilidad, Trabajo en equipo"/>
    <x v="16"/>
    <x v="0"/>
  </r>
  <r>
    <n v="20580976"/>
    <s v="GUARDIA DE SEGURIDAD"/>
    <s v="GUARDIA DE SEGURIDAD, SEGURIDAD INTRAMUROS"/>
    <x v="0"/>
    <s v="Benito Juárez"/>
    <x v="0"/>
    <n v="10"/>
    <s v="Contrato por tiempo indeterminado"/>
    <n v="9100"/>
    <s v="Bono de puntualidad y asistencia , Seguro de vida, Prestaciones de ley"/>
    <x v="0"/>
    <x v="1"/>
    <x v="0"/>
    <s v="Ninguno"/>
    <s v="Comunicación, Construir la confianza, Creatividad, Gestión del rendimiento, Planeación y organización, Sensibilización tecnológica"/>
    <x v="2"/>
    <x v="0"/>
  </r>
  <r>
    <n v="20576494"/>
    <s v="CHOFER DE PIPA"/>
    <s v="MANEJO DE PIPA DE AGUA, RIEGO Y/O ABASTECIMIENTO DE CONTENEDORES, MANTENIMIENTO DE CEHICULO, APOYO GENERAL DE MANTENIMIENTO, LIMPIEZA"/>
    <x v="0"/>
    <s v="Tlalpan"/>
    <x v="17"/>
    <n v="1"/>
    <s v="Contrato por tiempo indeterminado"/>
    <n v="9100"/>
    <s v="PRESTACIONES DE LEY "/>
    <x v="0"/>
    <x v="2"/>
    <x v="0"/>
    <s v="Ninguno"/>
    <s v="Capacitación de los demás, Compromiso con el aprendizaje permanente, Comunicación, Gestión del rendimiento, Liderazgo, Orientación al cliente, Planeación y organización, Responsabilidad, Trabajo en equipo"/>
    <x v="16"/>
    <x v="0"/>
  </r>
  <r>
    <n v="20576061"/>
    <s v="AUXILIAR DE CAJA PRINICIPAL"/>
    <s v="ENTREGA DE VALCRES, RECOLECCION DE EFECTIVO, REPORTES SEMANALES"/>
    <x v="0"/>
    <s v="Álvaro Obregón"/>
    <x v="14"/>
    <n v="1"/>
    <s v="Contrato por tiempo indeterminado"/>
    <n v="9100"/>
    <s v="UNIFORMES, PRESTACIONES DE LEY, FONDO DE AHORRO, SEGURO DE VIDA, VALES DE DESPENSA"/>
    <x v="1"/>
    <x v="0"/>
    <x v="1"/>
    <s v=""/>
    <s v="Compromiso con el aprendizaje permanente, Gestión del rendimiento, Planeación y organización, Sensibilización tecnológica"/>
    <x v="29"/>
    <x v="0"/>
  </r>
  <r>
    <n v="20567647"/>
    <s v="EMPLEADO DE MOSTRADOR"/>
    <s v="Atención a clientes, entrega de mercancía, captura de información e inventarios cíclicos. "/>
    <x v="4"/>
    <s v="Chihuahua"/>
    <x v="4"/>
    <n v="2"/>
    <s v="Contrato por tiempo indeterminado"/>
    <n v="9100"/>
    <s v="PRESTACIONES DE LEY, BONO DE PRODUCTIVIDAD, BONO DE PUNTUALIDAD, Descuentos en los productos de la marca, VALES DE DESPENSA, SEGURO DE VIDA, CAJA DE AHORRO, APOYO DE ÚTILES ESCOLARES"/>
    <x v="1"/>
    <x v="2"/>
    <x v="0"/>
    <s v="Ninguno"/>
    <s v="Compromiso con el aprendizaje permanente"/>
    <x v="5"/>
    <x v="0"/>
  </r>
  <r>
    <n v="20584901"/>
    <s v="AUXILIAR DE COMEDOR"/>
    <s v="AUXILIAR DE COMEDOR INDUSTRIAL"/>
    <x v="2"/>
    <s v="Ramos Arizpe"/>
    <x v="3"/>
    <n v="4"/>
    <s v="Contrato por tiempo indeterminado"/>
    <n v="9120"/>
    <s v="PRESTACIONES SUPERIORES A LAS DE LEY"/>
    <x v="2"/>
    <x v="0"/>
    <x v="0"/>
    <s v="Avanzado"/>
    <s v="Compromiso con el aprendizaje permanente, Construir la confianza, Gestión del rendimiento, Orientación al cliente, Responsabilidad, Sensibilización tecnológica, Trabajo en equipo"/>
    <x v="14"/>
    <x v="0"/>
  </r>
  <r>
    <n v="20584897"/>
    <s v="AUXILIAR DE LIMPIEZA"/>
    <s v="LIMPIEZA EN PLANTA"/>
    <x v="2"/>
    <s v="Ramos Arizpe"/>
    <x v="3"/>
    <n v="20"/>
    <s v="Contrato por tiempo indeterminado"/>
    <n v="9120"/>
    <s v="PRESTACIONES SUPERIORES A LAS DE LEY"/>
    <x v="2"/>
    <x v="0"/>
    <x v="0"/>
    <s v="Avanzado"/>
    <s v="Compromiso con el aprendizaje permanente, Construir la confianza, Gestión del rendimiento, Orientación al cliente, Responsabilidad, Sensibilización tecnológica, Trabajo en equipo"/>
    <x v="14"/>
    <x v="0"/>
  </r>
  <r>
    <n v="20580009"/>
    <s v="OPERADOR GENERAL"/>
    <s v="OPERADOR GENERAL"/>
    <x v="2"/>
    <s v="Ramos Arizpe"/>
    <x v="3"/>
    <n v="15"/>
    <s v="Contrato por tiempo indeterminado"/>
    <n v="9120"/>
    <s v="PRESTACIONES SUPERIORES A LAS DE LEY"/>
    <x v="0"/>
    <x v="1"/>
    <x v="1"/>
    <s v=""/>
    <s v="Compromiso con el aprendizaje permanente, Construir la confianza, Gestión del rendimiento"/>
    <x v="19"/>
    <x v="0"/>
  </r>
  <r>
    <n v="20577896"/>
    <s v="AYUDANTE DE PRODUCCIÓN"/>
    <s v="Apoyo en las diferentes áreas de producción, Apoyo en las diferentes áreas de producción de herramientas abrasivas."/>
    <x v="0"/>
    <s v="Miguel Hidalgo"/>
    <x v="3"/>
    <n v="10"/>
    <s v="Contrato por tiempo indeterminado"/>
    <n v="9120"/>
    <s v="las de ley"/>
    <x v="0"/>
    <x v="1"/>
    <x v="0"/>
    <s v="Ninguno"/>
    <s v="(logro de objetivos), Compromiso con el aprendizaje permanente, Construir la confianza, Creatividad, Gestión del rendimiento, Planeación y organización, Responsabilidad, Sensibilización tecnológica, Toma de decisiones/valoraciones, Visión"/>
    <x v="31"/>
    <x v="0"/>
  </r>
  <r>
    <n v="20574600"/>
    <s v="GUARDIA DE SEGURIDAD "/>
    <s v="Así como todas aquellas funciones, actividades y obligaciones inherentes al puesto de VIGILANTE dentro o fuera de las instalaciones de las empresas., Control de diversos accesos del inmueble, Llenado de formatos y reportes diversos, Manejo de radios y teléfonos, Rondines"/>
    <x v="2"/>
    <s v="Torreón"/>
    <x v="11"/>
    <n v="5"/>
    <s v="Contrato por tiempo indeterminado"/>
    <n v="9120"/>
    <s v="TRANSPORTE, HORAS EXTRAS , PRESTACIONES DE ELY "/>
    <x v="0"/>
    <x v="1"/>
    <x v="0"/>
    <s v="Ninguno"/>
    <s v="Capacitación de los demás, Gestión del rendimiento, Responsabilidad"/>
    <x v="8"/>
    <x v="0"/>
  </r>
  <r>
    <n v="20573592"/>
    <s v="AYUDANTE DE TALLER MECÁNICO"/>
    <s v="AYUDANTE DE TALLER MECÁNICO"/>
    <x v="0"/>
    <s v="Miguel Hidalgo"/>
    <x v="3"/>
    <n v="1"/>
    <s v="Contrato por tiempo indeterminado"/>
    <n v="9120"/>
    <s v="PRESTACIONES DE LEY"/>
    <x v="5"/>
    <x v="1"/>
    <x v="0"/>
    <s v="Ninguno"/>
    <s v="Compromiso con el aprendizaje permanente, Gestión del rendimiento, Planeación y organización, Responsabilidad, Visión"/>
    <x v="0"/>
    <x v="0"/>
  </r>
  <r>
    <n v="20573574"/>
    <s v="AYUDANTE DE PRODUCCIÓN"/>
    <s v="AYUDANTE DE PRODUCCIÓN"/>
    <x v="0"/>
    <s v="Miguel Hidalgo"/>
    <x v="3"/>
    <n v="13"/>
    <s v="Contrato por tiempo indeterminado"/>
    <n v="9120"/>
    <s v="PRESTACIONES DE LEY"/>
    <x v="0"/>
    <x v="1"/>
    <x v="0"/>
    <s v="Ninguno"/>
    <s v="Compromiso con el aprendizaje permanente, Planeación y organización, Responsabilidad, Trabajo en equipo, Visión"/>
    <x v="0"/>
    <x v="0"/>
  </r>
  <r>
    <n v="20587834"/>
    <s v="GUARDIA DE SEGURIDAD"/>
    <s v="Control de acceso, Llenado de bitácora , Rondines"/>
    <x v="0"/>
    <s v="Azcapotzalco"/>
    <x v="0"/>
    <n v="15"/>
    <s v="Contrato por tiempo indeterminado"/>
    <n v="9123"/>
    <s v="PRESTACIONES DE LEY, Prestaciones de ley y superiores"/>
    <x v="0"/>
    <x v="1"/>
    <x v="0"/>
    <s v="Ninguno"/>
    <s v="Compromiso con el aprendizaje permanente, Gestión del rendimiento, Planeación y organización"/>
    <x v="1"/>
    <x v="0"/>
  </r>
  <r>
    <n v="20585355"/>
    <s v="ELEMENTOS DE SEGURIDAD ELITE"/>
    <s v="CONTROL DE ACCESOS ELABORACION DE BITACORAS RECORRIDO POR INSTALACIONES Y AREAS COMUNES"/>
    <x v="0"/>
    <s v="Azcapotzalco"/>
    <x v="0"/>
    <n v="15"/>
    <s v="Contrato por tiempo indeterminado"/>
    <n v="9123"/>
    <s v="SUPERIORES DE LEY "/>
    <x v="0"/>
    <x v="1"/>
    <x v="0"/>
    <s v="Ninguno"/>
    <s v="Compromiso con el aprendizaje permanente, Gestión del rendimiento, Sensibilización tecnológica"/>
    <x v="25"/>
    <x v="0"/>
  </r>
  <r>
    <n v="20581863"/>
    <s v="ELEMENTOS DE SEGURIDAD ELITE"/>
    <s v="CONTROL DE ACCESOS ELABORACION DE BITACORAS RECORRIDO POR INSTALACIONES Y AREAS COMUNES"/>
    <x v="0"/>
    <s v="Azcapotzalco"/>
    <x v="0"/>
    <n v="10"/>
    <s v="Contrato por tiempo indeterminado"/>
    <n v="9123"/>
    <s v="SUPERIORES DE LEY "/>
    <x v="2"/>
    <x v="1"/>
    <x v="0"/>
    <s v="Ninguno"/>
    <s v="Compromiso con el aprendizaje permanente, Gestión del rendimiento, Sensibilización tecnológica"/>
    <x v="0"/>
    <x v="0"/>
  </r>
  <r>
    <n v="20581487"/>
    <s v="ELEMENTO DE SEGURIDAD ELITE"/>
    <s v="Control de accesos, Elaboración de reportes con base en bitacoras, Recorridos por instalaciones y áreas comunes"/>
    <x v="0"/>
    <s v="Iztacalco"/>
    <x v="0"/>
    <n v="10"/>
    <s v="Contrato por tiempo indeterminado"/>
    <n v="9123"/>
    <s v="Prestaciones de ley"/>
    <x v="0"/>
    <x v="1"/>
    <x v="0"/>
    <s v="Ninguno"/>
    <s v="Capacitación de los demás, Compromiso con el aprendizaje permanente, Comunicación, Gestión del rendimiento, Responsabilidad, Trabajo en equipo"/>
    <x v="8"/>
    <x v="0"/>
  </r>
  <r>
    <n v="20565616"/>
    <s v="GUARDIA DE SEGURIDAD"/>
    <s v="Control de acceso, Llenado de bitácora , Rondines"/>
    <x v="0"/>
    <s v="Azcapotzalco"/>
    <x v="0"/>
    <n v="20"/>
    <s v="Contrato por tiempo indeterminado"/>
    <n v="9123"/>
    <s v="PRESTACIONES DE LEY, Prestaciones de ley y superiores"/>
    <x v="0"/>
    <x v="1"/>
    <x v="0"/>
    <s v="Ninguno"/>
    <s v="Compromiso con el aprendizaje permanente, Gestión del rendimiento, Planeación y organización"/>
    <x v="0"/>
    <x v="0"/>
  </r>
  <r>
    <n v="20572771"/>
    <s v="ENCARGADO DE MANTENIMIENTO A MAQUINARIA"/>
    <s v="uso de la máquina de extrusión "/>
    <x v="0"/>
    <s v="Azcapotzalco"/>
    <x v="3"/>
    <n v="1"/>
    <s v="Contrato por tiempo indeterminado"/>
    <n v="9150"/>
    <s v="IMSS, Capacitaciones constantes de diversos temas , Presentaciones de Ley"/>
    <x v="0"/>
    <x v="0"/>
    <x v="0"/>
    <s v="Ninguno"/>
    <s v="Creatividad"/>
    <x v="2"/>
    <x v="0"/>
  </r>
  <r>
    <n v="20572768"/>
    <s v="VENDEDOR TÉCNICO "/>
    <s v=" Generar y desarrollar cartera de clientes nuevos.,  Mantenimiento y fidelización de la cartera activa.,  Recuperación de cartera de clientes perdidos., Diseñar proyecto para aumentar volumen de ventas del mes., Elaborar reporte de ventas, los resultados obtenidos, además de los análisis de cartera de clientes para entregárselos al Gerente de Ventas., Manejar a los clientes en todas las fases del ciclo de ventas., Realizar cotizaciones, Ordenes de Transporte y Requisición de Servicio."/>
    <x v="0"/>
    <s v="Azcapotzalco"/>
    <x v="3"/>
    <n v="2"/>
    <s v="Contrato por tiempo indeterminado"/>
    <n v="9150"/>
    <s v="Prestaciones de ley, Capacitaciones Constantes "/>
    <x v="8"/>
    <x v="0"/>
    <x v="0"/>
    <s v="Ninguno"/>
    <s v="(logro de objetivos), Comunicación, Construir la confianza, Gestión del rendimiento, Planeación y organización, Responsabilidad, Sensibilización tecnológica, Visión"/>
    <x v="2"/>
    <x v="0"/>
  </r>
  <r>
    <n v="20572758"/>
    <s v="AUXILIAR CONTABLE"/>
    <s v="Calculo de impuestos, Emisión de Estados Financieros, Resgitro de Polizas Ingreso, Egreso y Diario"/>
    <x v="0"/>
    <s v="Azcapotzalco"/>
    <x v="3"/>
    <n v="1"/>
    <s v="Contrato por tiempo indeterminado"/>
    <n v="9150"/>
    <s v="Prestaciones de Ley"/>
    <x v="5"/>
    <x v="0"/>
    <x v="1"/>
    <s v=""/>
    <s v="Creatividad, Gestión del rendimiento, Planeación y organización, Responsabilidad"/>
    <x v="0"/>
    <x v="0"/>
  </r>
  <r>
    <n v="20578147"/>
    <s v="GUARDIA DE SEGURIDAD"/>
    <s v="CONTROL DE ACCESO, VIGILANCIA ETC , LLENADO DE BITACORAS, REGISTRO DE LAS UNIDADES Y EQUIPOS  AL MOMENTO DE INGRESAR A LA EMPRESA, REGISTRO DE LOS COLABORADORES DE LA EMPRESA AL MOMENTO DE INGRESAR A LA EMPRESA"/>
    <x v="0"/>
    <s v="Coyoacán"/>
    <x v="7"/>
    <n v="4"/>
    <s v="Contrato por tiempo indeterminado"/>
    <n v="9152"/>
    <s v="PRESTACIONES DE LYE Y SUPERIORES A LA LEY"/>
    <x v="0"/>
    <x v="2"/>
    <x v="0"/>
    <s v="Ninguno"/>
    <s v="Compromiso con el aprendizaje permanente, Construir la confianza, Responsabilidad, Sensibilización tecnológica"/>
    <x v="11"/>
    <x v="0"/>
  </r>
  <r>
    <n v="20587716"/>
    <s v="GUARDIA DE SEGURIDAD"/>
    <s v="CONTROL DE ACCESOS PEATONALES Y VEHICULARES, LLENADO DE BITACORAS, LLENADO DE VALES DE HERRAMIENTA, RONDINES DENTRO Y FUERA DE LA EMPRESA"/>
    <x v="0"/>
    <s v="Cuauhtémoc"/>
    <x v="14"/>
    <n v="8"/>
    <s v="Contrato por tiempo indeterminado"/>
    <n v="9153"/>
    <s v="VALES DE DESPENSA, TRANSPORTE, UNIFORME, CAPACITACION, CRECIMIENTO A CORTO PALAZO"/>
    <x v="0"/>
    <x v="0"/>
    <x v="0"/>
    <s v="Ninguno"/>
    <s v="Compromiso con el aprendizaje permanente"/>
    <x v="77"/>
    <x v="0"/>
  </r>
  <r>
    <n v="20566729"/>
    <s v="GUARDIA DE SEGURIDAD"/>
    <s v="CONTROL DE ACCESOS PEATONALES Y VEHICULARES, LLENADO DE BITACORAS, RONDINES DENTRO Y FUERA DE LA EMPRESA, LLENADO DE VALES DE HERRAMIENTA"/>
    <x v="0"/>
    <s v="Cuauhtémoc"/>
    <x v="14"/>
    <n v="11"/>
    <s v="Contrato por tiempo indeterminado"/>
    <n v="9153"/>
    <s v="VALES DE DESPENSA, UNIFORME, TRANSPORTE, CAPACITACION, CRECIMIENTO A CORTO PLAZO"/>
    <x v="0"/>
    <x v="1"/>
    <x v="0"/>
    <s v="Ninguno"/>
    <s v="Compromiso con el aprendizaje permanente"/>
    <x v="9"/>
    <x v="0"/>
  </r>
  <r>
    <n v="20584528"/>
    <s v="RECEPCIONISTA"/>
    <s v="ATENCIÓN AL CLIENTE, REGISTRO Y CONTROL DE HUÉSPEDES"/>
    <x v="2"/>
    <s v="Saltillo"/>
    <x v="6"/>
    <n v="2"/>
    <s v="Contrato por tiempo indeterminado"/>
    <n v="9156"/>
    <s v="PRESTACIONES DE LEY, COMEDOR,TRANSPORTE,BONO DE PUNTUALIDAD Y  ASISTENCIA "/>
    <x v="0"/>
    <x v="1"/>
    <x v="0"/>
    <s v="Ninguno"/>
    <s v="Compromiso con el aprendizaje permanente, Construir la confianza, Sensibilización tecnológica"/>
    <x v="14"/>
    <x v="0"/>
  </r>
  <r>
    <n v="20584518"/>
    <s v="AUXILIAR DE LAVA LOZA"/>
    <s v="LAVADO DE LOZA,LIMPIEZA GENERAL DE LA COCINA"/>
    <x v="2"/>
    <s v="Saltillo"/>
    <x v="6"/>
    <n v="1"/>
    <s v="Contrato por tiempo indeterminado"/>
    <n v="9156"/>
    <s v="PRESTACIONES DE LEY, COMEDOR,TRANSPORTE,BONO DE PUNTUALIDAD Y  ASISTENCIA "/>
    <x v="0"/>
    <x v="1"/>
    <x v="0"/>
    <s v="Ninguno"/>
    <s v="Compromiso con el aprendizaje permanente, Construir la confianza, Sensibilización tecnológica"/>
    <x v="14"/>
    <x v="0"/>
  </r>
  <r>
    <n v="20584514"/>
    <s v="AUXILIAR DE COCINA"/>
    <s v="APOYO EN LA ELABORACIÓN DE PLATILLOS, LIMPIEZA DEL ÁREA DE TRABAJO,"/>
    <x v="2"/>
    <s v="Saltillo"/>
    <x v="6"/>
    <n v="1"/>
    <s v="Contrato por tiempo indeterminado"/>
    <n v="9156"/>
    <s v="PRESTACIONES DE LEY, COMEDOR,TRANSPORTE,BONO DE PUNTUALIDAD Y  ASISTENCIA "/>
    <x v="0"/>
    <x v="1"/>
    <x v="0"/>
    <s v="Ninguno"/>
    <s v="Compromiso con el aprendizaje permanente, Construir la confianza, Sensibilización tecnológica"/>
    <x v="14"/>
    <x v="0"/>
  </r>
  <r>
    <n v="20584470"/>
    <s v="SOLDADOR"/>
    <s v="Uso de herramientas para Soldar "/>
    <x v="2"/>
    <s v="Ramos Arizpe"/>
    <x v="3"/>
    <n v="20"/>
    <s v="Contrato por tiempo indeterminado"/>
    <n v="9156"/>
    <s v="Prima vacacional y aguinaldo mayores a las de la ley, comedor, transporte, ayuda escolar, vales de despensa, fondo de ahorro."/>
    <x v="2"/>
    <x v="0"/>
    <x v="0"/>
    <s v="Ninguno"/>
    <s v="Compromiso con el aprendizaje permanente, Construir la confianza, Creatividad, Gestión del rendimiento"/>
    <x v="14"/>
    <x v="0"/>
  </r>
  <r>
    <n v="20584469"/>
    <s v="OPERADOR DE PINTURA"/>
    <s v="COLGAR Y DESCOLGAR PIEZAS"/>
    <x v="2"/>
    <s v="Ramos Arizpe"/>
    <x v="3"/>
    <n v="20"/>
    <s v="Contrato por tiempo indeterminado"/>
    <n v="9156"/>
    <s v="comedor, transporte, ayuda escolar, vales de despensa, fondo de ahorro., Prima vacacional y aguinaldo mayores a las de la ley"/>
    <x v="2"/>
    <x v="0"/>
    <x v="0"/>
    <s v="Ninguno"/>
    <s v="Compromiso con el aprendizaje permanente, Construir la confianza, Creatividad, Gestión del rendimiento"/>
    <x v="14"/>
    <x v="0"/>
  </r>
  <r>
    <n v="20584466"/>
    <s v="OPERADOR GENERAL"/>
    <s v="USO DE HERRAMIENTAS DE ENSAMBLE"/>
    <x v="2"/>
    <s v="Ramos Arizpe"/>
    <x v="3"/>
    <n v="20"/>
    <s v="Contrato por tiempo indeterminado"/>
    <n v="9156"/>
    <s v="comedor, transporte, ayuda escolar, vales de despensa, fondo de ahorro., Prima vacacional y aguinaldo mayores a las de la ley"/>
    <x v="2"/>
    <x v="0"/>
    <x v="0"/>
    <s v="Ninguno"/>
    <s v="Compromiso con el aprendizaje permanente, Construir la confianza, Creatividad, Gestión del rendimiento"/>
    <x v="14"/>
    <x v="0"/>
  </r>
  <r>
    <n v="20569259"/>
    <s v="AYUDANTE DE ALMACÉN"/>
    <s v=" LIMPIEZA, APOYO EN ORDEN DE ALMACÉN, REGISTRO DE ENTRADAS Y SALIDAS, SURTIR MERCANCÍA"/>
    <x v="4"/>
    <s v="Chihuahua"/>
    <x v="0"/>
    <n v="4"/>
    <s v="Contrato por tiempo indeterminado"/>
    <n v="9163"/>
    <s v="BONO DE PUNTUALIDAD, BONO DE PRODUCTIVIDAD, PRESTACIONES DE LEY"/>
    <x v="0"/>
    <x v="0"/>
    <x v="0"/>
    <s v="Ninguno"/>
    <s v="Compromiso con el aprendizaje permanente, Comunicación, Liderazgo, Responsabilidad, Trabajo en equipo"/>
    <x v="29"/>
    <x v="0"/>
  </r>
  <r>
    <n v="20583163"/>
    <s v="OPERADOR GENERAL"/>
    <s v="DE ACUERDO A LAS NORMAS, POLÍTICAS Y PROCEDIMIENTOS ESTABLECIDOS POR EL SISTEMA INTEGRADO DE GESTIÓN DE LA EMPRESA."/>
    <x v="2"/>
    <s v="Saltillo"/>
    <x v="3"/>
    <n v="20"/>
    <s v="Contrato por tiempo indeterminado"/>
    <n v="9172"/>
    <s v="PRESTACIONES DE LEY "/>
    <x v="0"/>
    <x v="1"/>
    <x v="1"/>
    <s v=""/>
    <s v="Capacitación de los demás, Compromiso con el aprendizaje permanente, Construir la confianza, Creatividad, Planeación y organización"/>
    <x v="4"/>
    <x v="0"/>
  </r>
  <r>
    <n v="20578907"/>
    <s v="AYUDANTE GENERAL"/>
    <s v="ASISTENCIA EN LA COCINA, ATENCION Y SERVICIO AL CLIENTE, MANTENIMIENTO Y LIMPIEZA DE LAS AREAS DE TRABAJO Y COMENSALES"/>
    <x v="0"/>
    <s v="Tlalpan"/>
    <x v="6"/>
    <n v="20"/>
    <s v="Contrato por tiempo indeterminado"/>
    <n v="9174"/>
    <s v="PRESTACIONES DE LEY"/>
    <x v="2"/>
    <x v="1"/>
    <x v="0"/>
    <s v="Ninguno"/>
    <s v="Sensibilización tecnológica"/>
    <x v="0"/>
    <x v="0"/>
  </r>
  <r>
    <n v="20568100"/>
    <s v="AYUDANTE EN GENERAL"/>
    <s v="AYUDANTE EN GENERAL"/>
    <x v="0"/>
    <s v="Álvaro Obregón"/>
    <x v="6"/>
    <n v="30"/>
    <s v="Contrato por tiempo indeterminado"/>
    <n v="9174"/>
    <s v="PRESTACIONES DE LEY"/>
    <x v="0"/>
    <x v="1"/>
    <x v="0"/>
    <s v="Ninguno"/>
    <s v="Construir la confianza, Planeación y organización, Responsabilidad, Sensibilización tecnológica, Visión"/>
    <x v="0"/>
    <x v="0"/>
  </r>
  <r>
    <n v="20570523"/>
    <s v="TECNICO EN MANTENIMIENTO B"/>
    <s v="MANTENIMIENTO PREVENTIVO Y CORRECTIVO "/>
    <x v="0"/>
    <s v="Álvaro Obregón"/>
    <x v="11"/>
    <n v="5"/>
    <s v="Contrato por tiempo indeterminado"/>
    <n v="9180"/>
    <s v="PRESTACIONES DE LEY"/>
    <x v="1"/>
    <x v="4"/>
    <x v="0"/>
    <s v="Ninguno"/>
    <s v="Compromiso con el aprendizaje permanente, Comunicación, Orientación al cliente, Responsabilidad, Sensibilización tecnológica, Trabajo en equipo"/>
    <x v="0"/>
    <x v="0"/>
  </r>
  <r>
    <n v="20566638"/>
    <s v="AUXILIAR DE ALMACÉN UTILITY"/>
    <s v="Carga y descarga de producto, manejo de unidades locales."/>
    <x v="3"/>
    <s v="Cajeme"/>
    <x v="3"/>
    <n v="2"/>
    <s v="Contrato por tiempo indeterminado"/>
    <n v="9190"/>
    <s v="Prestaciones de ley, bono de antigüedad a partir de los 6 meses."/>
    <x v="1"/>
    <x v="0"/>
    <x v="0"/>
    <s v="Ninguno"/>
    <s v="Compromiso con el aprendizaje permanente, Construir la confianza, Creatividad"/>
    <x v="9"/>
    <x v="0"/>
  </r>
  <r>
    <n v="20586460"/>
    <s v="CHOFER DE MINI VAN "/>
    <s v="CONDUCIR Y SABER EL REGLAMENTO DE TRÁNSITO"/>
    <x v="0"/>
    <s v="Cuajimalpa de Morelos"/>
    <x v="6"/>
    <n v="4"/>
    <s v="Contrato por tiempo indeterminado"/>
    <n v="9200"/>
    <s v="PRESTACIONES DE LEY"/>
    <x v="0"/>
    <x v="0"/>
    <x v="0"/>
    <s v="Ninguno"/>
    <s v="Capacitación de los demás, Construir la confianza, Gestión del rendimiento"/>
    <x v="10"/>
    <x v="0"/>
  </r>
  <r>
    <n v="20585181"/>
    <s v="CAPTURISTA DE DATOS"/>
    <s v="FACTURACIÓN, TRATO CON CLIENTES"/>
    <x v="2"/>
    <s v="Saltillo"/>
    <x v="9"/>
    <n v="1"/>
    <s v="Contrato por tiempo indeterminado"/>
    <n v="9200"/>
    <s v="PRESTACIONES DE LEY, SALARIO BASE"/>
    <x v="5"/>
    <x v="3"/>
    <x v="0"/>
    <s v="Ninguno"/>
    <s v="Compromiso con el aprendizaje permanente, Construir la confianza, Gestión del rendimiento, Responsabilidad, Sensibilización tecnológica"/>
    <x v="0"/>
    <x v="0"/>
  </r>
  <r>
    <n v="20585173"/>
    <s v="CAJERA"/>
    <s v="CORTES DE CAJA"/>
    <x v="2"/>
    <s v="Saltillo"/>
    <x v="9"/>
    <n v="2"/>
    <s v="Contrato por tiempo indeterminado"/>
    <n v="9200"/>
    <s v="PRESTACIONES DE LEY, SALARIO BASE"/>
    <x v="5"/>
    <x v="3"/>
    <x v="0"/>
    <s v="Ninguno"/>
    <s v="Compromiso con el aprendizaje permanente, Construir la confianza, Gestión del rendimiento, Planeación y organización, Sensibilización tecnológica"/>
    <x v="0"/>
    <x v="0"/>
  </r>
  <r>
    <n v="20585118"/>
    <s v="AUX. MECÁNICO AUTOMOTRIZ GENERAL GASOLINA"/>
    <s v="ALINEACIÓN"/>
    <x v="2"/>
    <s v="Saltillo"/>
    <x v="9"/>
    <n v="5"/>
    <s v="Contrato por tiempo indeterminado"/>
    <n v="9200"/>
    <s v="PRESTACIONES DE LEY, SALARIO BASE"/>
    <x v="1"/>
    <x v="0"/>
    <x v="0"/>
    <s v="Ninguno"/>
    <s v="Compromiso con el aprendizaje permanente, Construir la confianza, Gestión del rendimiento, Responsabilidad, Sensibilización tecnológica"/>
    <x v="0"/>
    <x v="0"/>
  </r>
  <r>
    <n v="20585078"/>
    <s v="AUX. CONTABLE|"/>
    <s v="PAGO A PROVEEDORES"/>
    <x v="2"/>
    <s v="Saltillo"/>
    <x v="9"/>
    <n v="2"/>
    <s v="Contrato por tiempo indeterminado"/>
    <n v="9200"/>
    <s v="SALARIO BASE, PRESTACIONES DE LEY"/>
    <x v="5"/>
    <x v="3"/>
    <x v="0"/>
    <s v="Ninguno"/>
    <s v="Compromiso con el aprendizaje permanente, Construir la confianza, Gestión del rendimiento, Responsabilidad, Sensibilización tecnológica"/>
    <x v="0"/>
    <x v="0"/>
  </r>
  <r>
    <n v="20584816"/>
    <s v="AUDITOR DE MERCANCIAS"/>
    <s v="CONTEO DE MERCANCIAS"/>
    <x v="2"/>
    <s v="Monclova"/>
    <x v="9"/>
    <n v="3"/>
    <s v="Contrato por tiempo indeterminado"/>
    <n v="9200"/>
    <s v="PRESTACIONES DE LEY"/>
    <x v="1"/>
    <x v="0"/>
    <x v="0"/>
    <s v="Ninguno"/>
    <s v="Responsabilidad"/>
    <x v="15"/>
    <x v="0"/>
  </r>
  <r>
    <n v="20583413"/>
    <s v="PODADORES"/>
    <s v="Apoyo en actividades encomendadas por el supervisor, Realizar la poda de árboles, efectuar la limpieza de hojas  "/>
    <x v="0"/>
    <s v="Iztapalapa"/>
    <x v="11"/>
    <n v="8"/>
    <s v="Contrato por tiempo indeterminado"/>
    <n v="9200"/>
    <s v="Prestaciones de ley"/>
    <x v="1"/>
    <x v="3"/>
    <x v="0"/>
    <s v="Ninguno"/>
    <s v="Capacitación de los demás, Compromiso con el aprendizaje permanente, Comunicación, Gestión del rendimiento, Responsabilidad, Trabajo en equipo"/>
    <x v="16"/>
    <x v="0"/>
  </r>
  <r>
    <n v="20582950"/>
    <s v="PROMOTOR"/>
    <s v="Administración de cartera, Capacitación y orientación al cliente, Logro de objetivos, Promoción"/>
    <x v="0"/>
    <s v="Gustavo A. Madero"/>
    <x v="8"/>
    <n v="5"/>
    <s v="Contrato por tiempo indeterminado"/>
    <n v="9200"/>
    <s v="Uniformes y capacitación pagados, Atractivas comisiones, Sueldo base, Crecimiento laboral, Prestaciones de ley y superiores (IMSS, aguinaldo, fondo de ahorro, vales de despensa, seguro de vida, etc.)"/>
    <x v="1"/>
    <x v="0"/>
    <x v="1"/>
    <s v=""/>
    <s v="Gestión del rendimiento, Planeación y organización, Responsabilidad, Sensibilización tecnológica"/>
    <x v="5"/>
    <x v="1"/>
  </r>
  <r>
    <n v="20582579"/>
    <s v="SOLDADOR"/>
    <s v="MANTENIMIENTO Y REPARACIÓN DE A PLANAS Y CHASIS, ASI COMO ESTRUCTURAS CHICAS"/>
    <x v="1"/>
    <s v="Altamira"/>
    <x v="17"/>
    <n v="1"/>
    <s v="Contrato por tiempo indeterminado"/>
    <n v="9200"/>
    <s v="IMSS E INFONAVIT"/>
    <x v="0"/>
    <x v="3"/>
    <x v="0"/>
    <s v="Ninguno"/>
    <s v="Compromiso con el aprendizaje permanente"/>
    <x v="21"/>
    <x v="0"/>
  </r>
  <r>
    <n v="20581878"/>
    <s v="GUARDIAS DE SEGURIDAD"/>
    <s v="REALIZAR BITACORA DE VISITA DE PROVEEDORES, ENTRADA Y SALIDA DE PERSONAL Y REVISION DE UNIDADES AL SALIR"/>
    <x v="3"/>
    <s v="Hermosillo"/>
    <x v="17"/>
    <n v="1"/>
    <s v="Contrato por tiempo indeterminado"/>
    <n v="9200"/>
    <s v="PRESTACIONES DE LEY"/>
    <x v="2"/>
    <x v="0"/>
    <x v="0"/>
    <s v="Ninguno"/>
    <s v="Compromiso con el aprendizaje permanente, Gestión del rendimiento"/>
    <x v="25"/>
    <x v="0"/>
  </r>
  <r>
    <n v="20581592"/>
    <s v="PROMOTOR DE MODULOS EXTERNOS "/>
    <s v="VENTA EN CAMPO"/>
    <x v="0"/>
    <s v="Azcapotzalco"/>
    <x v="9"/>
    <n v="10"/>
    <s v="Contrato por tiempo indeterminado"/>
    <n v="9200"/>
    <s v="PRESTACIONES DE LEY"/>
    <x v="0"/>
    <x v="0"/>
    <x v="0"/>
    <s v="Ninguno"/>
    <s v="Compromiso con el aprendizaje permanente"/>
    <x v="8"/>
    <x v="0"/>
  </r>
  <r>
    <n v="20580384"/>
    <s v="AUXILIARES DE PATÍO"/>
    <s v="REALIZAR TAREAS DE LIMPIEZA O MANTENIMIENTO, REALIZAR TAREAS DE DESCARGA Y CARGA DE MATERIALES A MANO Y CON MONTACARGAS"/>
    <x v="3"/>
    <s v="Hermosillo"/>
    <x v="4"/>
    <n v="1"/>
    <s v="Contrato por tiempo indeterminado"/>
    <n v="9200"/>
    <s v="BONOS MENSUALES, CAPACITACIÓN CONSTANTE, PRESTACIONES DE LEY"/>
    <x v="0"/>
    <x v="0"/>
    <x v="0"/>
    <s v="Ninguno"/>
    <s v="Compromiso con el aprendizaje permanente, Gestión del rendimiento"/>
    <x v="25"/>
    <x v="0"/>
  </r>
  <r>
    <n v="20580378"/>
    <s v="AYUDANTE GENERAL"/>
    <s v="APOYAR EN LA DE RECOLECCIÓN DE ARENA SILICA"/>
    <x v="2"/>
    <s v="Saltillo"/>
    <x v="3"/>
    <n v="5"/>
    <s v="Contrato por tiempo indeterminado"/>
    <n v="9200"/>
    <s v="PRESTACIONES DE LEY "/>
    <x v="4"/>
    <x v="1"/>
    <x v="0"/>
    <s v="Ninguno"/>
    <s v="Compromiso con el aprendizaje permanente, Construir la confianza"/>
    <x v="58"/>
    <x v="0"/>
  </r>
  <r>
    <n v="20580209"/>
    <s v="COCINERO A"/>
    <s v="Revisar el buen funcionamiento de la cocina, Revisiones previas para elaboración de platillos "/>
    <x v="0"/>
    <s v="Cuajimalpa de Morelos"/>
    <x v="3"/>
    <n v="4"/>
    <s v="Contrato por tiempo indeterminado"/>
    <n v="9200"/>
    <s v="Comedor gratuito , PRESTACIONES DE LEY aguinaldo, seguro social, prima vacacional etc"/>
    <x v="0"/>
    <x v="0"/>
    <x v="0"/>
    <s v="Ninguno"/>
    <s v="Compromiso con el aprendizaje permanente, Construir la confianza, Sensibilización tecnológica"/>
    <x v="0"/>
    <x v="0"/>
  </r>
  <r>
    <n v="20579410"/>
    <s v="AYUDANTE DE CHOFER "/>
    <s v="CARGA DE MATERIAL"/>
    <x v="2"/>
    <s v="Saltillo"/>
    <x v="19"/>
    <n v="3"/>
    <s v="Contrato por periodo de prueba"/>
    <n v="9200"/>
    <s v="PRESTACIONES DE LEY, SALARIO BASE, BONO POR CUMPLIMIENTO DE INDICADORES, VALES DE DESPENSA, UNIFORMES"/>
    <x v="0"/>
    <x v="1"/>
    <x v="0"/>
    <s v="Ninguno"/>
    <s v="Capacitación de los demás, Compromiso con el aprendizaje permanente, Creatividad, Gestión del rendimiento, Planeación y organización"/>
    <x v="26"/>
    <x v="0"/>
  </r>
  <r>
    <n v="20579333"/>
    <s v="CAJERA"/>
    <s v="VENTAS DE MOSTRADOR"/>
    <x v="2"/>
    <s v="Saltillo"/>
    <x v="19"/>
    <n v="2"/>
    <s v="Contrato por periodo de prueba"/>
    <n v="9200"/>
    <s v="BONO POR CUMPLIMIENTO DE INDICADORES, PRESTACIONES DE LEY, UNIFORMES, VALES DE DESPENSA, SALARIO BASE"/>
    <x v="0"/>
    <x v="0"/>
    <x v="0"/>
    <s v="Ninguno"/>
    <s v="Capacitación de los demás, Compromiso con el aprendizaje permanente, Creatividad, Gestión del rendimiento, Planeación y organización"/>
    <x v="26"/>
    <x v="0"/>
  </r>
  <r>
    <n v="20579322"/>
    <s v="AYUDANTE PISO DE VENTAS"/>
    <s v="APOYO EN PISO DE VENTAS"/>
    <x v="2"/>
    <s v="Saltillo"/>
    <x v="19"/>
    <n v="2"/>
    <s v="Contrato por tiempo indeterminado"/>
    <n v="9200"/>
    <s v="UNIFORMES, SALARIO BASE, BONO POR CUMPLIMIENTO DE INDICADORES, PRESTACIONES DE LEY"/>
    <x v="0"/>
    <x v="1"/>
    <x v="0"/>
    <s v="Ninguno"/>
    <s v="Capacitación de los demás, Compromiso con el aprendizaje permanente, Creatividad, Gestión del rendimiento, Planeación y organización"/>
    <x v="26"/>
    <x v="0"/>
  </r>
  <r>
    <n v="20578580"/>
    <s v="AUX. RECEPCIÓN Y DESPACHO"/>
    <s v="CORTES DE EFECTIVO"/>
    <x v="2"/>
    <s v="Saltillo"/>
    <x v="10"/>
    <n v="3"/>
    <s v="Contrato por tiempo indeterminado"/>
    <n v="9200"/>
    <s v="PRESTACIONES DE LEY, SALARIO BASE"/>
    <x v="0"/>
    <x v="1"/>
    <x v="0"/>
    <s v="Ninguno"/>
    <s v="Compromiso con el aprendizaje permanente, Construir la confianza, Gestión del rendimiento, Planeación y organización, Responsabilidad"/>
    <x v="26"/>
    <x v="0"/>
  </r>
  <r>
    <n v="20577475"/>
    <s v="AYUDANTE GENERAL PROTECCIÓN"/>
    <s v="CONTROL DE SALIDA Y ENTRADA "/>
    <x v="2"/>
    <s v="Saltillo"/>
    <x v="4"/>
    <n v="2"/>
    <s v="Contrato por tiempo indeterminado"/>
    <n v="9200"/>
    <s v="SALARIO BASE, PRESTACIONES DE LEY, ADICIONALES"/>
    <x v="0"/>
    <x v="1"/>
    <x v="0"/>
    <s v="Ninguno"/>
    <s v="Compromiso con el aprendizaje permanente, Construir la confianza, Gestión del rendimiento, Responsabilidad, Sensibilización tecnológica"/>
    <x v="31"/>
    <x v="0"/>
  </r>
  <r>
    <n v="20577123"/>
    <s v="AUXILIAR DE ENFERMERIA"/>
    <s v="APLICACION DE MEDICAMENTOS, CUIDADO Y SERVICIO DE PACIENTES A DOMICILIO, CURACIONES"/>
    <x v="0"/>
    <s v="Cuauhtémoc"/>
    <x v="1"/>
    <n v="5"/>
    <s v="Contrato por tiempo indeterminado"/>
    <n v="9200"/>
    <s v="PRESTACIONES DE LEY"/>
    <x v="5"/>
    <x v="1"/>
    <x v="0"/>
    <s v="Ninguno"/>
    <s v="Construir la confianza, Gestión del rendimiento, Sensibilización tecnológica, Trabajo en equipo"/>
    <x v="16"/>
    <x v="0"/>
  </r>
  <r>
    <n v="20576651"/>
    <s v="AYUDANTE GENERAL RELLENO SANITARIO"/>
    <s v="RIEGO DE PASILLOS Y PATIOS DE EMPRESA"/>
    <x v="2"/>
    <s v="Saltillo"/>
    <x v="11"/>
    <n v="1"/>
    <s v="Contrato por tiempo indeterminado"/>
    <n v="9200"/>
    <s v="SALARIO BASE, BONO DE PUNTUALIDAD Y ASISTENCIA, TRANSPORTE, FONDO Y CAJA DE AHORRO, BONO DE CONTRATACIÓN Y PERMANENCIA, PRESTACIONES DE LEY, VALES DE DESPENSA"/>
    <x v="7"/>
    <x v="1"/>
    <x v="0"/>
    <s v="Ninguno"/>
    <s v="Compromiso con el aprendizaje permanente, Construir la confianza, Gestión del rendimiento, Responsabilidad"/>
    <x v="25"/>
    <x v="0"/>
  </r>
  <r>
    <n v="20576477"/>
    <s v="AYUDANTE DE REPARTIDOR"/>
    <s v="ACOMPAÑAR AL CHÓFER REPARTIDOR PARA LA CARGA, DESCARGA Y ENTREGA DE MERCANCÍA"/>
    <x v="2"/>
    <s v="Ramos Arizpe"/>
    <x v="17"/>
    <n v="10"/>
    <s v="Contrato por tiempo indeterminado"/>
    <n v="9200"/>
    <s v="ADICIONALES, PRESTACIONES DE LEY, SALARIO BASE"/>
    <x v="0"/>
    <x v="0"/>
    <x v="0"/>
    <s v="Ninguno"/>
    <s v="Compromiso con el aprendizaje permanente, Construir la confianza, Gestión del rendimiento, Planeación y organización, Sensibilización tecnológica"/>
    <x v="25"/>
    <x v="0"/>
  </r>
  <r>
    <n v="20575342"/>
    <s v="AYUDANTE DE CARPINTERO"/>
    <s v="PULIDO DE PATRONES, SACAR MEDIDAS EN PATRONES"/>
    <x v="2"/>
    <s v="Saltillo"/>
    <x v="3"/>
    <n v="3"/>
    <s v="Contrato por tiempo indeterminado"/>
    <n v="9200"/>
    <s v="PRESTACIONES DE LEY , 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x v="0"/>
    <x v="1"/>
    <x v="0"/>
    <s v="Ninguno"/>
    <s v="Compromiso con el aprendizaje permanente, Construir la confianza, Creatividad, Gestión del rendimiento, Planeación y organización, Visión"/>
    <x v="31"/>
    <x v="0"/>
  </r>
  <r>
    <n v="20575336"/>
    <s v="AUXILIAR DE  LIMPIEZA"/>
    <s v="LIMPIEZA GENERAL DE LAS DIFERENTES ÁREAS"/>
    <x v="2"/>
    <s v="Saltillo"/>
    <x v="3"/>
    <n v="1"/>
    <s v="Contrato por tiempo indeterminado"/>
    <n v="9200"/>
    <s v="21 DÍAS DE AGUINALDO, FONDO DE AHORRO DE 6%, DUPLICADO POR LA EMPRESA, 10% MENSUAL EN VALES DE DESPENSA, AYUDA ESCOLAR DE 1,600.00 PESOS AL AÑO, PROPORCIONAL AL TIEMPO TRABAJADO EN EL AÑO, PRIMA VACACIONAL DE 60%, PRESTACIONES DE LEY , AYUDA DE 3,000 PESOS POR DEFUNCIÓN DE FAMILIAR DIRECTO, (ESPOSA (O), HIJOS, PAPÁS"/>
    <x v="0"/>
    <x v="1"/>
    <x v="0"/>
    <s v="Ninguno"/>
    <s v="Gestión del rendimiento, Planeación y organización, Visión"/>
    <x v="31"/>
    <x v="0"/>
  </r>
  <r>
    <n v="20574684"/>
    <s v="SOLDADURA A GAS ARGON"/>
    <s v="REALIZAR TRABAJOS DE SOLDADURA DE DIAMETRO MAYOR EN PARO POR MANTENIMIENTO EN PLANTA INDUSTRIAL"/>
    <x v="1"/>
    <s v="Altamira"/>
    <x v="19"/>
    <n v="2"/>
    <s v="Contrato por relación de trabajo por temporada"/>
    <n v="9200"/>
    <s v="IMSS E INFONAVIT"/>
    <x v="0"/>
    <x v="3"/>
    <x v="0"/>
    <s v="Ninguno"/>
    <s v="Gestión del rendimiento, Responsabilidad, Trabajo en equipo"/>
    <x v="8"/>
    <x v="0"/>
  </r>
  <r>
    <n v="20572094"/>
    <s v="AUXILIARES DE CAFE"/>
    <s v="ATENCION DIRECTA AL CLIENTE, PREPARACIN DE PRODUCTOS DE CATALOGO, PROCESOS DE CALIDAD E HIGIENE"/>
    <x v="0"/>
    <s v="Coyoacán"/>
    <x v="9"/>
    <n v="10"/>
    <s v="Contrato por tiempo indeterminado"/>
    <n v="9200"/>
    <s v="PRESTACIONES DE LEY, SEGURO DE VIDA, CAJA DE AHORRO, VALES DE DESPENSA, FONDO DE AHORRO"/>
    <x v="1"/>
    <x v="1"/>
    <x v="0"/>
    <s v="Ninguno"/>
    <s v="Compromiso con el aprendizaje permanente, Comunicación, Construir la confianza, Creatividad, Gestión del rendimiento, Planeación y organización, Sensibilización tecnológica, Toma de decisiones/valoraciones, Trabajo en equipo"/>
    <x v="0"/>
    <x v="0"/>
  </r>
  <r>
    <n v="20572052"/>
    <s v="COCINEROS"/>
    <s v="ATENCION DIRECTA A CLIENTES, PREPARACION DE PRODUCTOS DE CATALOGO, PROCESOS DE CALIDAD E HIGIENE"/>
    <x v="0"/>
    <s v="Coyoacán"/>
    <x v="9"/>
    <n v="10"/>
    <s v="Contrato por tiempo indeterminado"/>
    <n v="9200"/>
    <s v="FONDO DE AHORRO, CAJA DE AHORRO, PRESTACIONES DE LEY, SEGURO DE VIDA, VALES DE DESPENSA"/>
    <x v="0"/>
    <x v="1"/>
    <x v="0"/>
    <s v="Ninguno"/>
    <s v="(logro de objetivos), Capacitación de los demás, Compromiso con el aprendizaje permanente, Comunicación, Construir la confianza, Creatividad, Gestión del rendimiento, Planeación y organización, Trabajo en equipo"/>
    <x v="0"/>
    <x v="0"/>
  </r>
  <r>
    <n v="20571893"/>
    <s v="PODADORES"/>
    <s v="Apoyo en actividades encomendadas por el supervisor, Realizar la poda de árboles, efectuar la limpieza de hojas  "/>
    <x v="0"/>
    <s v="Iztapalapa"/>
    <x v="11"/>
    <n v="8"/>
    <s v="Contrato por tiempo indeterminado"/>
    <n v="9200"/>
    <s v="Prestaciones de ley"/>
    <x v="1"/>
    <x v="3"/>
    <x v="0"/>
    <s v="Ninguno"/>
    <s v="Capacitación de los demás, Compromiso con el aprendizaje permanente, Comunicación, Gestión del rendimiento, Responsabilidad, Trabajo en equipo"/>
    <x v="0"/>
    <x v="0"/>
  </r>
  <r>
    <n v="20569169"/>
    <s v="SURTIDOR DE MERCANCIA"/>
    <s v="Llevar a cabo el surtido de los productos demandados por las tiendas de manera eficiente y eficaz"/>
    <x v="4"/>
    <s v="Chihuahua"/>
    <x v="0"/>
    <n v="10"/>
    <s v="Contrato por tiempo indeterminado"/>
    <n v="9200"/>
    <s v="APOYO DE ÚTILES ESCOLARES, UNIFORMES, FONDO DE AHORRO, COMEDOR, PRESTACIONES DE LEY, BONO DE PRODUCTIVIDAD, CAJA DE AHORRO, VALES DE DESPENSA, TRANSPORTE, SERVICIO DE GASTOS FUNERARIOS, FONACOT, SEGURO DE VIDA, BONO DE PUNTUALIDAD"/>
    <x v="0"/>
    <x v="0"/>
    <x v="0"/>
    <s v="Ninguno"/>
    <s v="Compromiso con el aprendizaje permanente"/>
    <x v="29"/>
    <x v="0"/>
  </r>
  <r>
    <n v="20567087"/>
    <s v="AUXILIAR DE ENFERMERIA"/>
    <s v="APLICACION DE MEDICAMENTOS, CUIDADO Y SERVICIO DE PACIENTES A DOMICILIO, CURACIONES"/>
    <x v="0"/>
    <s v="Cuauhtémoc"/>
    <x v="1"/>
    <n v="9"/>
    <s v="Contrato por tiempo indeterminado"/>
    <n v="9200"/>
    <s v="PRESTACIONES DE LEY"/>
    <x v="5"/>
    <x v="1"/>
    <x v="0"/>
    <s v="Ninguno"/>
    <s v="Sensibilización tecnológica"/>
    <x v="0"/>
    <x v="0"/>
  </r>
  <r>
    <n v="20567076"/>
    <s v="DIBUJANTE PROYECTISTA"/>
    <s v="Diseño de Circuitos Electricos  de alta y baja tensión mediante  Autocad 2 y 3 D, OPUS"/>
    <x v="1"/>
    <s v="Altamira"/>
    <x v="14"/>
    <n v="1"/>
    <s v="Contrato por tiempo indeterminado"/>
    <n v="9200"/>
    <s v="las de ley"/>
    <x v="8"/>
    <x v="4"/>
    <x v="0"/>
    <s v="Ninguno"/>
    <s v="Compromiso con el aprendizaje permanente, Planeación y organización"/>
    <x v="5"/>
    <x v="0"/>
  </r>
  <r>
    <n v="20567004"/>
    <s v="PODADOR"/>
    <s v="EFECTUAR LA LIMPIEZA DE HOJAS DE PALMERAS Y ARBOLES EN GENERAL., HACER DIFERENTES TIPOS DE PODA DE ARBOLES., REALIZAR LA PODA DE ARBOLES MAYORES DE 6 METROS., REALIZAR LAS ACTIVIDADES QUE EL RESIDENTE DE ÁREAS VERDES ASIGNE., RECOGER Y LIMPIAR EL AREA DE TRABAJO DE PODAS."/>
    <x v="0"/>
    <s v="Iztapalapa"/>
    <x v="11"/>
    <n v="5"/>
    <s v="Contrato por tiempo indeterminado"/>
    <n v="9200"/>
    <s v="BONO POR PUNTUALIDAD, PRESTACIONES DE LEY"/>
    <x v="1"/>
    <x v="3"/>
    <x v="0"/>
    <s v="Ninguno"/>
    <s v="(logro de objetivos), Compromiso con el aprendizaje permanente, Construir la confianza, Creatividad, Planeación y organización, Responsabilidad"/>
    <x v="9"/>
    <x v="0"/>
  </r>
  <r>
    <n v="20565497"/>
    <s v="APRENDIZ PANADERIA"/>
    <s v="ATENCIÓN AL CLIENTE, LIMPIEZA DEL AREA DEL TRABAJO, ABASTECIMIENTO DEL PRODUCTO."/>
    <x v="0"/>
    <s v="Iztapalapa"/>
    <x v="6"/>
    <n v="4"/>
    <s v="Contrato por tiempo indeterminado"/>
    <n v="9200"/>
    <s v="PRESTACIONES DE LEY"/>
    <x v="0"/>
    <x v="0"/>
    <x v="0"/>
    <s v="Ninguno"/>
    <s v="Compromiso con el aprendizaje permanente, Comunicación, Gestión del rendimiento, Planeación y organización, Visión"/>
    <x v="0"/>
    <x v="0"/>
  </r>
  <r>
    <n v="20565491"/>
    <s v="ANFITRIÓN"/>
    <s v="Atención a clientes, Labor de venta sugestiva"/>
    <x v="0"/>
    <s v="Iztapalapa"/>
    <x v="6"/>
    <n v="9"/>
    <s v="Contrato por tiempo indeterminado"/>
    <n v="9200"/>
    <s v="Prestaciones de ley"/>
    <x v="0"/>
    <x v="0"/>
    <x v="0"/>
    <s v="Ninguno"/>
    <s v="Capacitación de los demás, Compromiso con el aprendizaje permanente, Comunicación, Construir la confianza, Gestión del rendimiento, Orientación al cliente, Planeación y organización, Sensibilización tecnológica"/>
    <x v="0"/>
    <x v="0"/>
  </r>
  <r>
    <n v="20565490"/>
    <s v="AYUDANTE GENERAL"/>
    <s v="Apoyo en la limpieza de la sucursal, Atención a clientes"/>
    <x v="0"/>
    <s v="Iztapalapa"/>
    <x v="6"/>
    <n v="9"/>
    <s v="Contrato por tiempo indeterminado"/>
    <n v="9200"/>
    <s v="Prestaciones de ley"/>
    <x v="0"/>
    <x v="0"/>
    <x v="0"/>
    <s v="Ninguno"/>
    <s v="Compromiso con el aprendizaje permanente, Comunicación, Gestión del rendimiento, Planeación y organización, Visión"/>
    <x v="0"/>
    <x v="0"/>
  </r>
  <r>
    <n v="20565436"/>
    <s v="AUXILIAR DE ENFERMERIA"/>
    <s v="CUIDADO Y SERVICIO DE PACIENTES A DOMICILIO"/>
    <x v="0"/>
    <s v="Cuauhtémoc"/>
    <x v="1"/>
    <n v="5"/>
    <s v="Contrato por tiempo indeterminado"/>
    <n v="9200"/>
    <s v="PRESTACIONES DE LEY"/>
    <x v="5"/>
    <x v="1"/>
    <x v="0"/>
    <s v="Ninguno"/>
    <s v="Compromiso con el aprendizaje permanente, Comunicación, Construir la confianza, Creatividad, Gestión del rendimiento, Orientación al cliente, Planeación y organización, Responsabilidad, Sensibilización tecnológica, Toma de decisiones/valoraciones, Trabajo en equipo, Visión"/>
    <x v="5"/>
    <x v="0"/>
  </r>
  <r>
    <n v="20548156"/>
    <s v="AUXILIAR CONTABLE"/>
    <s v="Elaborar archivo y control de documentos fiscales, Interpretar  estados financieros, Realizar declaraciones tributarias"/>
    <x v="1"/>
    <s v="Ciudad Madero"/>
    <x v="6"/>
    <n v="1"/>
    <s v="Contrato por tiempo indeterminado"/>
    <n v="9200"/>
    <s v="Prestaciones de Ley"/>
    <x v="8"/>
    <x v="0"/>
    <x v="0"/>
    <s v="Ninguno"/>
    <s v="Compromiso con el aprendizaje permanente, Construir la confianza, Planeación y organización, Responsabilidad"/>
    <x v="33"/>
    <x v="0"/>
  </r>
  <r>
    <n v="20426655"/>
    <s v="ALMACENISTA BODEGA "/>
    <s v="Almacenista , Inventario "/>
    <x v="0"/>
    <s v="Cuauhtémoc"/>
    <x v="0"/>
    <n v="3"/>
    <s v="Contrato por tiempo indeterminado"/>
    <n v="9200"/>
    <s v="Prestaciones de Ley, Bono , Servicio de Comer "/>
    <x v="1"/>
    <x v="2"/>
    <x v="0"/>
    <s v="Ninguno"/>
    <s v="Compromiso con el aprendizaje permanente, Comunicación, Liderazgo, Orientación al cliente, Trabajo en equipo"/>
    <x v="72"/>
    <x v="1"/>
  </r>
  <r>
    <n v="20576517"/>
    <s v="OPERADOR GENERAL"/>
    <s v="Manufactura de Interiores automotrices"/>
    <x v="2"/>
    <s v="Saltillo"/>
    <x v="3"/>
    <n v="30"/>
    <s v="Contrato por tiempo indeterminado"/>
    <n v="9201"/>
    <s v="PRESTACIONES DE LEY"/>
    <x v="0"/>
    <x v="1"/>
    <x v="1"/>
    <s v=""/>
    <s v="Compromiso con el aprendizaje permanente, Construir la confianza, Sensibilización tecnológica"/>
    <x v="29"/>
    <x v="0"/>
  </r>
  <r>
    <n v="20583487"/>
    <s v="MONTACARGUISTA "/>
    <s v="DC 3 ACTUALIZADO"/>
    <x v="0"/>
    <s v="Azcapotzalco"/>
    <x v="9"/>
    <n v="5"/>
    <s v="Contrato por tiempo indeterminado"/>
    <n v="9205"/>
    <s v="PRESTACIONES DE LEY"/>
    <x v="1"/>
    <x v="0"/>
    <x v="0"/>
    <s v="Ninguno"/>
    <s v="Compromiso con el aprendizaje permanente, Gestión del rendimiento, Planeación y organización, Responsabilidad"/>
    <x v="1"/>
    <x v="0"/>
  </r>
  <r>
    <n v="20550975"/>
    <s v="GUARDIA DE SEGURIDAD "/>
    <s v="Control de acceso vehiculares y peatonales., Realizar llenado de bitácoras , Vigilancia"/>
    <x v="0"/>
    <s v="Cuauhtémoc"/>
    <x v="0"/>
    <n v="8"/>
    <s v="Contrato por tiempo indeterminado"/>
    <n v="9215"/>
    <s v="dobletes generados y pagados los dias martes y viernes , prestaciones de ley , uniformidad  + calzado "/>
    <x v="0"/>
    <x v="0"/>
    <x v="1"/>
    <s v=""/>
    <s v="Capacitación de los demás, Compromiso con el aprendizaje permanente, Comunicación, Liderazgo, Planeación y organización, Responsabilidad, Trabajo en equipo"/>
    <x v="0"/>
    <x v="1"/>
  </r>
  <r>
    <n v="20547724"/>
    <s v="EJECUTIVO DE SEGURIDAD "/>
    <s v="control de acceso vehiculares y peatonales., realizar llenado de bitácoras "/>
    <x v="0"/>
    <s v="Cuauhtémoc"/>
    <x v="0"/>
    <n v="9"/>
    <s v="Contrato por tiempo indeterminado"/>
    <n v="9215"/>
    <s v="prestaciones de ley , uniformidad  + calzado , dobletes generados y pagados los dias martes y viernes "/>
    <x v="0"/>
    <x v="0"/>
    <x v="1"/>
    <s v=""/>
    <s v="Capacitación de los demás, Compromiso con el aprendizaje permanente, Comunicación, Liderazgo, Planeación y organización, Responsabilidad, Trabajo en equipo"/>
    <x v="69"/>
    <x v="1"/>
  </r>
  <r>
    <n v="20579570"/>
    <s v="ASESOR DE VENTAS EN TAQUILLA"/>
    <s v="ARQUEOS DE CAJA, ATENCION DE DUDAS AL PASAJERO, MANEJO DE EFECTIVO Y TERMINAL BANCARIA, VENTA Y COBRO DE BOLETOS DE AUTOBÚS EN TAQUILLA"/>
    <x v="0"/>
    <s v="Venustiano Carranza"/>
    <x v="17"/>
    <n v="2"/>
    <s v="Contrato por tiempo indeterminado"/>
    <n v="9234"/>
    <s v="DESCUENTOS DE EMPLEADO, DESARROLLO PROFESIONAL, SEGURO DE GASTOS FUNERARIOS, SUELDO BASE QUINCENAL, PRESTACIONES DE LEY, FONDO DE AHORRO, 7 % EN CAJA DE AHORRO A PARTIR DE LOS TRES MESES, BECAS ESCOLARES, VALES DE DESPENSA"/>
    <x v="1"/>
    <x v="0"/>
    <x v="0"/>
    <s v="Ninguno"/>
    <s v="Liderazgo, Orientación al cliente, Sensibilización tecnológica"/>
    <x v="24"/>
    <x v="0"/>
  </r>
  <r>
    <n v="20587664"/>
    <s v="AYUDANTE DE CHOFER"/>
    <s v="ENTREGA DE PRODUCTO, RECEPCION DE FACTURAS, CARGA Y DESCARGA DE CAJAS, LIMPIEZA DEL AREA DE TRABAJO, ETC"/>
    <x v="0"/>
    <s v="Venustiano Carranza"/>
    <x v="3"/>
    <n v="8"/>
    <s v="Contrato por tiempo indeterminado"/>
    <n v="9240"/>
    <s v="PRESTACIONES DE LEY"/>
    <x v="0"/>
    <x v="1"/>
    <x v="0"/>
    <s v="Ninguno"/>
    <s v="Compromiso con el aprendizaje permanente, Construir la confianza, Sensibilización tecnológica"/>
    <x v="45"/>
    <x v="0"/>
  </r>
  <r>
    <n v="20584771"/>
    <s v="GUARDIA DE SEGURIDAD"/>
    <s v="RONDINES, CONTROL DE ACCESO"/>
    <x v="2"/>
    <s v="Saltillo"/>
    <x v="3"/>
    <n v="1"/>
    <s v="Contrato por tiempo indeterminado"/>
    <n v="9240"/>
    <s v="PRESTACIONES DE LEY"/>
    <x v="0"/>
    <x v="0"/>
    <x v="0"/>
    <s v="Ninguno"/>
    <s v="Capacitación de los demás, Compromiso con el aprendizaje permanente, Construir la confianza, Gestión del rendimiento, Planeación y organización, Responsabilidad"/>
    <x v="14"/>
    <x v="0"/>
  </r>
  <r>
    <n v="20568771"/>
    <s v="OPERACIONES DE EMPAQUE"/>
    <s v="Para empaque de producto terminado de plástico."/>
    <x v="3"/>
    <s v="Cajeme"/>
    <x v="3"/>
    <n v="30"/>
    <s v="Contrato por tiempo indeterminado"/>
    <n v="9240"/>
    <s v="Comedor, transporte, uniforme. 3 incrementos salariales en el primer año. Fondo de ahorro, préstamos personales, beneficios para los hijos, servicio de paramédicos."/>
    <x v="0"/>
    <x v="0"/>
    <x v="0"/>
    <s v="Ninguno"/>
    <s v="Compromiso con el aprendizaje permanente, Construir la confianza, Gestión del rendimiento"/>
    <x v="29"/>
    <x v="0"/>
  </r>
  <r>
    <n v="20555364"/>
    <s v="GUARDIA DE SEGURIDAD"/>
    <s v="Controlar accesos, Elaborar bitácora, Realizar rondines"/>
    <x v="1"/>
    <s v="Altamira"/>
    <x v="6"/>
    <n v="1"/>
    <s v="Contrato por tiempo indeterminado"/>
    <n v="9240"/>
    <s v="Prestaciones de Ley"/>
    <x v="7"/>
    <x v="0"/>
    <x v="0"/>
    <s v="Ninguno"/>
    <s v="Compromiso con el aprendizaje permanente, Gestión del rendimiento, Responsabilidad, Sensibilización tecnológica"/>
    <x v="24"/>
    <x v="0"/>
  </r>
  <r>
    <n v="20571768"/>
    <s v="AUXILIAR DE SEGURIDAD INTERNA"/>
    <s v="CUIDADO Y RESGUARDO "/>
    <x v="0"/>
    <s v="Venustiano Carranza"/>
    <x v="8"/>
    <n v="6"/>
    <s v="Contrato por tiempo indeterminado"/>
    <n v="9242"/>
    <s v="CAJA DE AHORRO, VALES DE DESPENSA, AGUINALDO , BONO DE PRODUCTIVIDAD, FONDO DE AHORRO, PRESTACIONES DE LEY, HORAS EXTRAS"/>
    <x v="0"/>
    <x v="0"/>
    <x v="0"/>
    <s v="Ninguno"/>
    <s v="Responsabilidad"/>
    <x v="0"/>
    <x v="0"/>
  </r>
  <r>
    <n v="20571633"/>
    <s v="COCINERO A"/>
    <s v="Cocinar la comida en diversos utensilios o planchas., Comprobar la comida mientras se cocina para mezclarla o darle la vuelta., ENCARGADO DE PRODUCCIÓN "/>
    <x v="0"/>
    <s v="Coyoacán"/>
    <x v="6"/>
    <n v="10"/>
    <s v="Contrato por tiempo indeterminado"/>
    <n v="9247"/>
    <s v="UNIFORMES , PROPIONAS, BONO DE ASISTENCIA , COMEDOR DE EMPLEADOS , PRESTACIONES DE LEY"/>
    <x v="1"/>
    <x v="0"/>
    <x v="0"/>
    <s v="Ninguno"/>
    <s v="Compromiso con el aprendizaje permanente, Construir la confianza, Gestión del rendimiento, Planeación y organización, Sensibilización tecnológica"/>
    <x v="0"/>
    <x v="0"/>
  </r>
  <r>
    <n v="20573846"/>
    <s v="MONTACARGUISTAS"/>
    <s v="DESCARGA Y CARGA DE MATERIALES, ESCANEOS DE ENTRADAS Y SALIDAS DE MATERIALES., INVENTARIOS, MANEJO DE MONTACARGAS, STILL, SURTIDO DE LÍNEA DE PRODUCCIÓN"/>
    <x v="3"/>
    <s v="Hermosillo"/>
    <x v="17"/>
    <n v="30"/>
    <s v="Contrato por salario por unidad de tiempo"/>
    <n v="9260"/>
    <s v="COMEDOR, TRASNPORTE, UNIFORME, VALES DE DESPNESA, FONDO DE AHORRO, CAJA DE AHORRO, SEGURO DE VIDA, AYUDA PARA DEFUNCIÓN DE FAMILIARES, BONO DE PRODUCTIVIDAD, BONO POR PERMANENCIA, BONO DE PUNTUALIDAD. , PRESTACIONES DE LEY"/>
    <x v="0"/>
    <x v="1"/>
    <x v="0"/>
    <s v="Ninguno"/>
    <s v="Compromiso con el aprendizaje permanente, Gestión del rendimiento"/>
    <x v="25"/>
    <x v="0"/>
  </r>
  <r>
    <n v="20583829"/>
    <s v="OPERADOR DE PASILLOS TELESCOPICOS "/>
    <s v="Acoplar y desacoplar el pasillo telescópico al avión.camente el pasillo aéreo para permitir el abordaje y descenso de pasajeros al avión., Controlar mecánicamente el pasillo para asegurar su correcta extensión y retracción., Mantener la seguridad de los pasajeros mientras utilizan el pasillo., Reportar cualquier incidencia o mal funcionamiento técnico., Verificar que el pasillo esté libre de obstáculos y en buenas condiciones de uso."/>
    <x v="0"/>
    <s v="Venustiano Carranza"/>
    <x v="17"/>
    <n v="20"/>
    <s v="Contrato por tiempo indeterminado"/>
    <n v="9269"/>
    <s v="-_x0009_Ayuda para Reyes Magos, -_x0009_Prestaciones de Ley ,  -_x0009_ESTABILIDAD LABORAL ,  •_x0009_+ $2,000 vales de despensa mensuales , •_x0009_+ Bono de puntualidad mensual $600.00 , -_x0009_Ayuda para útiles escolares , -_x0009_1 DÍA DE DESCANSO FIJO A LA SEMANA , -_x0009_Uniforme "/>
    <x v="1"/>
    <x v="0"/>
    <x v="0"/>
    <s v="Ninguno"/>
    <s v="Compromiso con el aprendizaje permanente, Gestión del rendimiento, Responsabilidad"/>
    <x v="16"/>
    <x v="0"/>
  </r>
  <r>
    <n v="20581503"/>
    <s v="AUX. DE COCINA"/>
    <s v="CORTE INGREDIENTES"/>
    <x v="2"/>
    <s v="Saltillo"/>
    <x v="6"/>
    <n v="1"/>
    <s v="Contrato por tiempo indeterminado"/>
    <n v="9276"/>
    <s v="FONDO DE AHORRO, SALARIO BASE, PRESTACIONES DE LEY , ADICIONALES"/>
    <x v="2"/>
    <x v="0"/>
    <x v="0"/>
    <s v="Ninguno"/>
    <s v="Comunicación, Construir la confianza, Gestión del rendimiento, Planeación y organización, Responsabilidad, Sensibilización tecnológica"/>
    <x v="28"/>
    <x v="0"/>
  </r>
  <r>
    <n v="20584412"/>
    <s v="SOLDADOR"/>
    <s v="SOLDADURA MICRO ALAMBRE, PROCESO GMAW, SMAW, POSICION 2 G, 3G, 4G. INTERPRETACIÓN DE DIBUJOS, MANEJO DE EQUIPO DE CORTE, USO DE INSTRUMENTOS DE MEDICIÓN. "/>
    <x v="2"/>
    <s v="Castaños"/>
    <x v="3"/>
    <n v="40"/>
    <s v="Contrato por tiempo indeterminado"/>
    <n v="9300"/>
    <s v="Prestaciones de ley"/>
    <x v="0"/>
    <x v="2"/>
    <x v="0"/>
    <s v="Ninguno"/>
    <s v="Comunicación, Orientación al cliente, Responsabilidad"/>
    <x v="15"/>
    <x v="0"/>
  </r>
  <r>
    <n v="20583866"/>
    <s v="AUXILIARES DE FARMACIA BODEGA AURRERA PERISUR"/>
    <s v="REGISTRO, COBRO DE MERCANCÍA, ATENCIÓN AL CLIENTE, ACOMODO DE MERCACÍA Y LIMPIEZA EN ÁREA."/>
    <x v="3"/>
    <s v="Hermosillo"/>
    <x v="9"/>
    <n v="5"/>
    <s v="Contrato por tiempo indeterminado"/>
    <n v="9300"/>
    <s v="PRIMERAMENTE ES UN CONTRATO EVENTUAL POR 90 DIAS DESPUES DE ELLOS CONTARA CON TARJETA DE VALES CON EL 12% DE SU SUELDO AL IGUAL DESCUENTO EN TIENDA, CUENTA CON SEGURO, SEGURO DE VIDA"/>
    <x v="0"/>
    <x v="1"/>
    <x v="0"/>
    <s v="Ninguno"/>
    <s v="Compromiso con el aprendizaje permanente, Gestión del rendimiento, Responsabilidad, Sensibilización tecnológica"/>
    <x v="25"/>
    <x v="0"/>
  </r>
  <r>
    <n v="20583842"/>
    <s v="AUXILIARES MULTICAJAS BODEGA AURRERA PERISUR"/>
    <s v="REGISTRO, COBRO DE MERCANCÍA, ATENCIÓN AL CLIENTE, LIMPIEZA EN ÁREA."/>
    <x v="3"/>
    <s v="Hermosillo"/>
    <x v="9"/>
    <n v="10"/>
    <s v="Contrato por tiempo indeterminado"/>
    <n v="9300"/>
    <s v="PRIMERAMENTE ES UN CONTRATO EVENTUAL POR 90 DIAS DESPUES DE ELLOS CONTARA CON TARJETA DE VALES CON EL 12% DE SU SUELDO AL IGUAL DESCUENTO EN TIENDA, CUENTA CON SEGURO, SEGURO DE VIDA"/>
    <x v="0"/>
    <x v="1"/>
    <x v="0"/>
    <s v="Ninguno"/>
    <s v="Compromiso con el aprendizaje permanente, Gestión del rendimiento, Responsabilidad, Sensibilización tecnológica"/>
    <x v="25"/>
    <x v="0"/>
  </r>
  <r>
    <n v="20583390"/>
    <s v="GUARDIA DE SEGURIDAD"/>
    <s v="Apoya en la recepción de proveedores, clientes. , Llenado de bitacoras, Protección de paquetería, mercancía, insumos recibidos y pendientes de entrega"/>
    <x v="0"/>
    <s v="Iztacalco"/>
    <x v="0"/>
    <n v="3"/>
    <s v="Contrato por tiempo indeterminado"/>
    <n v="9300"/>
    <s v="Prestaciones de ley"/>
    <x v="1"/>
    <x v="1"/>
    <x v="0"/>
    <s v="Ninguno"/>
    <s v="Capacitación de los demás, Compromiso con el aprendizaje permanente, Comunicación, Planeación y organización, Trabajo en equipo"/>
    <x v="16"/>
    <x v="0"/>
  </r>
  <r>
    <n v="20583015"/>
    <s v="MANTENIMIENTO DE ESTACIONES PARA BICICLETAS"/>
    <s v="MANTENIMIENTO PREVENTIVO Y CORRECTIVO DE DESPERFECTOS EN ESTACIONES, REALIZAR REPORTES, VISITAR A DIFERENTES ESTACIONES"/>
    <x v="0"/>
    <s v="Miguel Hidalgo"/>
    <x v="17"/>
    <n v="5"/>
    <s v="Contrato por tiempo indeterminado"/>
    <n v="9300"/>
    <s v="BONO DE PRODUCTIVIDAD, CAJA DE AHORRO, VACACIONES, PRIMA VACACIONAL, AGUINALDO, SEGURIDAD SOCIAL, SEGURO CONTRA ACCIDENTES"/>
    <x v="0"/>
    <x v="1"/>
    <x v="0"/>
    <s v="Ninguno"/>
    <s v="Compromiso con el aprendizaje permanente, Construir la confianza, Gestión del rendimiento, Planeación y organización, Responsabilidad"/>
    <x v="2"/>
    <x v="0"/>
  </r>
  <r>
    <n v="20583001"/>
    <s v="TÉCNICOS REPARADORES DE  BICICLETA "/>
    <s v="Prevenir, mantener y corregir desperfectos de bicicletas, Realizar reportes, mantener en optimas condiciones el equipo de trabajo"/>
    <x v="0"/>
    <s v="Miguel Hidalgo"/>
    <x v="17"/>
    <n v="3"/>
    <s v="Contrato por tiempo indeterminado"/>
    <n v="9300"/>
    <s v="Caja de ahorro, Bono de productividad, vacaciones, prima de vacaciones, aguinaldo y seguridad social"/>
    <x v="1"/>
    <x v="0"/>
    <x v="0"/>
    <s v="Ninguno"/>
    <s v="Compromiso con el aprendizaje permanente, Construir la confianza, Gestión del rendimiento, Planeación y organización, Trabajo en equipo"/>
    <x v="2"/>
    <x v="0"/>
  </r>
  <r>
    <n v="20582901"/>
    <s v="CONDUCTORES BALANCEDORES"/>
    <s v="ACOMODAR BICICLETA EN MÓDULOS, CARGA Y DESCARGA DE BICICLETAS EN DIFERENTES ESTACIONES, REALIZAR REPORTES DIARIOS"/>
    <x v="0"/>
    <s v="Miguel Hidalgo"/>
    <x v="17"/>
    <n v="45"/>
    <s v="Contrato por tiempo indeterminado"/>
    <n v="9300"/>
    <s v="VACACIONES, PRIMA VACACIONAL, AGUINALDO, SEGURIDAD SOCIAL., FONDO DE AHORRO, SEGURO CONTRA ACCIDENTES, BONO DE PRODUCTIVIDAD"/>
    <x v="0"/>
    <x v="0"/>
    <x v="0"/>
    <s v="Ninguno"/>
    <s v="Construir la confianza, Gestión del rendimiento, Orientación al cliente, Planeación y organización, Responsabilidad, Trabajo en equipo"/>
    <x v="0"/>
    <x v="0"/>
  </r>
  <r>
    <n v="20582673"/>
    <s v="AUXILIARES PROTECCIÓN DE ACTIVOS (VIGILANTE) BODEGA AURRERA PERISUR"/>
    <s v="PROTECCIÓN DE MERCANCÍA, REDUCCIÓN DE PÉRDIDAS, CONTROL DE ACCESOS, CAPTURA DE INFORMACIÓN, MONITOREO DE CCTV Y EQUIPOS DE SEGURIDAD"/>
    <x v="3"/>
    <s v="Hermosillo"/>
    <x v="9"/>
    <n v="10"/>
    <s v="Contrato por tiempo indeterminado"/>
    <n v="9300"/>
    <s v="PRESTACIONES DE LEY, CONTRATO INCIAL POR 90 DÍAS, DESPUÉS DE ELLO CONTARÁ CON TARJETA VALES DE DESPENSA CON EL 12% DE SU SUELDO, DESCUENTOS EN TIENDA, SEGURO DE VIDA"/>
    <x v="0"/>
    <x v="1"/>
    <x v="0"/>
    <s v="Ninguno"/>
    <s v="Gestión del rendimiento, Responsabilidad"/>
    <x v="25"/>
    <x v="0"/>
  </r>
  <r>
    <n v="20580331"/>
    <s v="MONITORISTA DE CCTV"/>
    <s v="· Bitácora de incidencias, · Coordinación con personal de seguridad y supervisores para seguimiento de incidencias y prevención de las mismas"/>
    <x v="0"/>
    <s v="Álvaro Obregón"/>
    <x v="11"/>
    <n v="5"/>
    <s v="Contrato por tiempo indeterminado"/>
    <n v="9300"/>
    <s v="Prestaciones de ley "/>
    <x v="1"/>
    <x v="0"/>
    <x v="0"/>
    <s v="Ninguno"/>
    <s v="Gestión del rendimiento, Responsabilidad, Visión"/>
    <x v="3"/>
    <x v="0"/>
  </r>
  <r>
    <n v="20579681"/>
    <s v="MONITORISTA CCTV"/>
    <s v="Bitácora de incidencias, Coordinación con personal de seguridad y supervisores para seguimiento de incidencias y prevención de las mismas, Monitoreo de las instalaciones del complejo, en centro comercial o torres corporativas"/>
    <x v="0"/>
    <s v="Álvaro Obregón"/>
    <x v="11"/>
    <n v="2"/>
    <s v="Contrato por tiempo indeterminado"/>
    <n v="9300"/>
    <s v="SERVICIO DE COMEDOR, PRESTACIONES DE LEY, VALES DE DESPENSA, UNIFORMES, PROGRAMA DE CRECIMIENTO Y DESARROLLO, SGMM"/>
    <x v="1"/>
    <x v="3"/>
    <x v="1"/>
    <s v=""/>
    <s v="Compromiso con el aprendizaje permanente, Gestión del rendimiento, Planeación y organización, Responsabilidad"/>
    <x v="28"/>
    <x v="0"/>
  </r>
  <r>
    <n v="20575906"/>
    <s v="MONITORISTA"/>
    <s v="Coordinación con personal de seguridad y supervisores para seguimiento de incidencias y prevención de las mismas, Monitoreo de las instalaciones del complejo, en centro comercial o torres corporativas , itácora de incidencias "/>
    <x v="0"/>
    <s v="Álvaro Obregón"/>
    <x v="11"/>
    <n v="2"/>
    <s v="Contrato por tiempo indeterminado"/>
    <n v="9300"/>
    <s v="Prestaciones de ley, Servicio de comedor, 30 días de aguinaldo"/>
    <x v="1"/>
    <x v="3"/>
    <x v="1"/>
    <s v=""/>
    <s v="Compromiso con el aprendizaje permanente, Gestión del rendimiento"/>
    <x v="0"/>
    <x v="1"/>
  </r>
  <r>
    <n v="20570639"/>
    <s v="GUARDIA DE SEGURIDAD"/>
    <s v="Apoya en la recepción de proveedores, clientes. , Llenado de bitacoras, Protección de paquetería, mercancía, insumos recibidos y pendientes de entrega"/>
    <x v="0"/>
    <s v="Iztacalco"/>
    <x v="0"/>
    <n v="3"/>
    <s v="Contrato por tiempo indeterminado"/>
    <n v="9300"/>
    <s v="Prestaciones de ley"/>
    <x v="1"/>
    <x v="1"/>
    <x v="0"/>
    <s v="Ninguno"/>
    <s v="Capacitación de los demás, Compromiso con el aprendizaje permanente, Comunicación, Planeación y organización, Trabajo en equipo"/>
    <x v="0"/>
    <x v="0"/>
  </r>
  <r>
    <n v="20564545"/>
    <s v="TÉCNICO OPERADOR CNC"/>
    <s v="MANEJO DE MAQUINA CNC Y CONVENCIONALES"/>
    <x v="2"/>
    <s v="Saltillo"/>
    <x v="3"/>
    <n v="5"/>
    <s v="Contrato por tiempo indeterminado"/>
    <n v="9300"/>
    <s v="AYUDA ESCOLAR DE 1,600.00 PESOS AL AÑO, PROPORCIONAL AL TIEMPO TRABAJADO EN EL AÑO, 10%8 MENSUAL EN VALES DE DESPENSA,PRIMA VACACIONAL DE 60%, 21 DÍAS DE AGUINALDO, FONDO DE AHORRO DE 6%, DUPLICADO POR LA EMPRESA, AYUDA DE 3,000 PESOS POR DEFUNCIÓN DE FAMILIAR DIRECTO, (ESPOSA (O), HIJOS, PAPÁS"/>
    <x v="5"/>
    <x v="2"/>
    <x v="0"/>
    <s v="Ninguno"/>
    <s v="Construir la confianza, Gestión del rendimiento, Planeación y organización, Visión"/>
    <x v="58"/>
    <x v="0"/>
  </r>
  <r>
    <n v="20545935"/>
    <s v="CHOFER"/>
    <s v="carga y descarga de producto en almacenes de clientes"/>
    <x v="0"/>
    <s v="Milpa Alta"/>
    <x v="0"/>
    <n v="1"/>
    <s v="Contrato por tiempo indeterminado"/>
    <n v="9300"/>
    <s v="prestaciones de ley"/>
    <x v="1"/>
    <x v="2"/>
    <x v="0"/>
    <s v="Ninguno"/>
    <s v="Compromiso con el aprendizaje permanente, Creatividad, Gestión del rendimiento, Planeación y organización, Sensibilización tecnológica, Visión"/>
    <x v="0"/>
    <x v="0"/>
  </r>
  <r>
    <n v="20124553"/>
    <s v="PROTECCION DE ACTIVOS"/>
    <s v="PROTECCION DE MERCANCIA "/>
    <x v="5"/>
    <s v="Tijuana"/>
    <x v="4"/>
    <n v="4"/>
    <s v="Contrato por tiempo indeterminado"/>
    <n v="9300"/>
    <s v="DESCUENTO EN ARTICULOS, CAJA DE AHORRO, PRESTACIONES DE LEY, VALES DE DESPENSA"/>
    <x v="0"/>
    <x v="1"/>
    <x v="0"/>
    <s v="Ninguno"/>
    <s v="Sensibilización tecnológica"/>
    <x v="2"/>
    <x v="0"/>
  </r>
  <r>
    <n v="20580073"/>
    <s v="MECÁNICO AUTOMOTRÍZ"/>
    <s v="Mantenimiento automotriz preventivo y correctivo examinar los vehículos para determinar los daños o averías estimar los costes de reparación. "/>
    <x v="1"/>
    <s v="Victoria"/>
    <x v="17"/>
    <n v="2"/>
    <s v="Contrato por tiempo indeterminado"/>
    <n v="9332"/>
    <s v="Prestaciones de ley"/>
    <x v="0"/>
    <x v="2"/>
    <x v="0"/>
    <s v="Ninguno"/>
    <s v="Comunicación, Construir la confianza, Planeación y organización, Responsabilidad, Sensibilización tecnológica, Trabajo en equipo, Visión"/>
    <x v="4"/>
    <x v="1"/>
  </r>
  <r>
    <n v="20573424"/>
    <s v="ACONDICIONADOR FARMACÉUTICO"/>
    <s v="ETIQUETADO DE MEDICAMENTO "/>
    <x v="0"/>
    <s v="Cuajimalpa de Morelos"/>
    <x v="3"/>
    <n v="2"/>
    <s v="Contrato por tiempo indeterminado"/>
    <n v="9340"/>
    <s v="PRESTACIONES DE LEY"/>
    <x v="1"/>
    <x v="2"/>
    <x v="0"/>
    <s v="Ninguno"/>
    <s v="Capacitación de los demás, Comunicación, Orientación al cliente, Planeación y organización, Responsabilidad"/>
    <x v="0"/>
    <x v="0"/>
  </r>
  <r>
    <n v="20572729"/>
    <s v="ESTIBADORES"/>
    <s v="Carga y descarga de producto, Estiba, acomodo y emplayado, acomodo y entarimado de mercancia"/>
    <x v="0"/>
    <s v="Cuauhtémoc"/>
    <x v="3"/>
    <n v="10"/>
    <s v="Contrato por tiempo indeterminado"/>
    <n v="9344"/>
    <s v="Prestaciones de ley y superiores , Bono de productividad, Ayuda de Transporte, Capacitacion pagada "/>
    <x v="2"/>
    <x v="1"/>
    <x v="1"/>
    <s v=""/>
    <s v="Compromiso con el aprendizaje permanente, Gestión del rendimiento, Visión"/>
    <x v="0"/>
    <x v="0"/>
  </r>
  <r>
    <n v="20569102"/>
    <s v="ADMINISTRADOR DE INVENTARIOS"/>
    <s v="INVENTARIOS"/>
    <x v="4"/>
    <s v="Chihuahua"/>
    <x v="4"/>
    <n v="2"/>
    <s v="Contrato por tiempo indeterminado"/>
    <n v="9366"/>
    <s v="VALES DE DESPENSA, PRESTACIONES DE LEY"/>
    <x v="3"/>
    <x v="0"/>
    <x v="0"/>
    <s v="Ninguno"/>
    <s v="Comunicación"/>
    <x v="29"/>
    <x v="0"/>
  </r>
  <r>
    <n v="20587836"/>
    <s v="MONITORISTA"/>
    <s v="Detectar acciones irregulares en los visitantes del local, Observar los monitores, SEGURIDAD "/>
    <x v="0"/>
    <s v="Azcapotzalco"/>
    <x v="0"/>
    <n v="5"/>
    <s v="Contrato por tiempo indeterminado"/>
    <n v="9373"/>
    <s v="PRESTACIONES DE LEY "/>
    <x v="1"/>
    <x v="0"/>
    <x v="1"/>
    <s v=""/>
    <s v=""/>
    <x v="1"/>
    <x v="0"/>
  </r>
  <r>
    <n v="20584462"/>
    <s v="ELEMENTO DE GUARDIA DE SEGURIDAD ELITE"/>
    <s v="RECORRIDOS,ACCESOS, REPORTES, VIGILANCIA, BITACORAS"/>
    <x v="0"/>
    <s v="Azcapotzalco"/>
    <x v="0"/>
    <n v="15"/>
    <s v="Contrato por tiempo indeterminado"/>
    <n v="9373"/>
    <s v="PRESTACIONES DE LEY"/>
    <x v="0"/>
    <x v="1"/>
    <x v="0"/>
    <s v="Ninguno"/>
    <s v="Gestión del rendimiento, Responsabilidad"/>
    <x v="18"/>
    <x v="0"/>
  </r>
  <r>
    <n v="20579336"/>
    <s v="GUARDIA DE SEGURIDAD ELITE"/>
    <s v="ATENCION AL CLIENTE, CONTROL DE ENTRADAS Y SALIDAS, ELABORACION DE REPORTES"/>
    <x v="0"/>
    <s v="Azcapotzalco"/>
    <x v="0"/>
    <n v="20"/>
    <s v="Contrato por tiempo indeterminado"/>
    <n v="9373"/>
    <s v="PRESTACIONES DE LEY"/>
    <x v="0"/>
    <x v="0"/>
    <x v="0"/>
    <s v="Ninguno"/>
    <s v="Compromiso con el aprendizaje permanente, Sensibilización tecnológica"/>
    <x v="0"/>
    <x v="0"/>
  </r>
  <r>
    <n v="20575570"/>
    <s v="GUARDIA RECEPCIONISTA"/>
    <s v="CONTROL DE ENTRADAS Y SALIDAS"/>
    <x v="0"/>
    <s v="Azcapotzalco"/>
    <x v="11"/>
    <n v="7"/>
    <s v="Contrato por tiempo indeterminado"/>
    <n v="9373"/>
    <s v="PRESTACIONES DE LEY"/>
    <x v="0"/>
    <x v="0"/>
    <x v="0"/>
    <s v="Ninguno"/>
    <s v="Compromiso con el aprendizaje permanente, Construir la confianza, Responsabilidad, Sensibilización tecnológica"/>
    <x v="11"/>
    <x v="0"/>
  </r>
  <r>
    <n v="20566932"/>
    <s v="GUARDIA DE SEGURIDAD ELITE"/>
    <s v="GUARDIA DE SEGURIDAD ELITE"/>
    <x v="0"/>
    <s v="Azcapotzalco"/>
    <x v="0"/>
    <n v="70"/>
    <s v="Contrato por tiempo indeterminado"/>
    <n v="9373"/>
    <s v="PRESTACIONES DE LEY"/>
    <x v="0"/>
    <x v="0"/>
    <x v="0"/>
    <s v="Ninguno"/>
    <s v="Construir la confianza, Planeación y organización, Responsabilidad, Sensibilización tecnológica"/>
    <x v="0"/>
    <x v="0"/>
  </r>
  <r>
    <n v="20566896"/>
    <s v="GUARDIA RECEPCIONISTA"/>
    <s v="GUARDIA RECEPCIONISTA"/>
    <x v="0"/>
    <s v="Azcapotzalco"/>
    <x v="0"/>
    <n v="3"/>
    <s v="Contrato por tiempo indeterminado"/>
    <n v="9373"/>
    <s v="PRESTACIONES DE LEY"/>
    <x v="0"/>
    <x v="0"/>
    <x v="0"/>
    <s v="Ninguno"/>
    <s v="Construir la confianza, Gestión del rendimiento, Planeación y organización, Sensibilización tecnológica"/>
    <x v="0"/>
    <x v="0"/>
  </r>
  <r>
    <n v="20582596"/>
    <s v="PISO DE VENTA "/>
    <s v="Surtido, etiquetado, limpieza, actitud de servicio, disponibilidad, gusto por las ventas"/>
    <x v="4"/>
    <s v="Chihuahua"/>
    <x v="4"/>
    <n v="4"/>
    <s v="Contrato por tiempo indeterminado"/>
    <n v="9375"/>
    <s v="TRANSPORTE, CAJA DE AHORRO, FONACOT, Prestaciones de ley , BONO DE PUNTUALIDAD, VALES DE DESPENSA, SEGURO DE VIDA"/>
    <x v="3"/>
    <x v="1"/>
    <x v="0"/>
    <s v="Ninguno"/>
    <s v="Compromiso con el aprendizaje permanente, Creatividad, Visión"/>
    <x v="21"/>
    <x v="0"/>
  </r>
  <r>
    <n v="20408141"/>
    <s v="DOCENTE DE INGLÉS"/>
    <s v="Planifica el proceso de enseñanza-aprendizaje, Realiza la recuperación o activación de conocimientos previos , Realización directa de los procesos sistemáticos de enseñanza"/>
    <x v="4"/>
    <s v="Juárez"/>
    <x v="13"/>
    <n v="1"/>
    <s v="Contrato por tiempo indeterminado"/>
    <n v="9390"/>
    <s v="horario flexible, tres periodos vacacionales pagados , Prestaciones de ley "/>
    <x v="8"/>
    <x v="0"/>
    <x v="2"/>
    <s v="Intermedio"/>
    <s v="Compromiso con el aprendizaje permanente, Comunicación, Gestión del rendimiento"/>
    <x v="1"/>
    <x v="1"/>
  </r>
  <r>
    <n v="20582421"/>
    <s v="OPERADOR DE PRODUCCIÓN"/>
    <s v="REALIZAR LA PRODUCCIÓN REQUERIDA"/>
    <x v="4"/>
    <s v="Chihuahua"/>
    <x v="3"/>
    <n v="30"/>
    <s v="Contrato por periodo de prueba"/>
    <n v="9392"/>
    <s v=" SEGURO DE VIDA,  FONDO AHORRO,  TRANSPORTE,  COMEDOR , PRESTACIONES SUPERIORES A LAS DE LEY"/>
    <x v="2"/>
    <x v="1"/>
    <x v="0"/>
    <s v="Ninguno"/>
    <s v="Compromiso con el aprendizaje permanente, Liderazgo, Planeación y organización, Visión"/>
    <x v="21"/>
    <x v="0"/>
  </r>
  <r>
    <n v="20584723"/>
    <s v="SUPERVISOR DE OPERACIONES"/>
    <s v="Apoyo en área de recursos humanos realizando estudios socioeconómicos, Traslado de elementos, Visitar cada servicio verificando que todo se encuentre en orden y reportar situaciones que se presenten"/>
    <x v="1"/>
    <s v="Ciudad Madero"/>
    <x v="11"/>
    <n v="1"/>
    <s v="Contrato por tiempo indeterminado"/>
    <n v="9400"/>
    <s v="Prestaciones de ley (IMSS, vacaciones, aguinaldo, prima vacacional), Servicio médico"/>
    <x v="1"/>
    <x v="2"/>
    <x v="0"/>
    <s v="Ninguno"/>
    <s v="Compromiso con el aprendizaje permanente, Construir la confianza, Gestión del rendimiento, Planeación y organización, Sensibilización tecnológica"/>
    <x v="15"/>
    <x v="0"/>
  </r>
  <r>
    <n v="20584459"/>
    <s v="RECLUTADOR DE CAMPO "/>
    <s v="ENTREVISTAR CANDIDATOS, POSTEO , REALIZAR FERIAS DE EMPLEO, REALIZAR REPORTES DIARIOS , VOLNATEO"/>
    <x v="4"/>
    <s v="Chihuahua"/>
    <x v="0"/>
    <n v="1"/>
    <s v="Contrato por obra determinada"/>
    <n v="9400"/>
    <s v="PRESTACIONES DE LEY, SUELDO BASE,  VALES DE DESPENSA,  BONO DE PRODUCTIVIDAD,  SERVICIO DE COMEDOR"/>
    <x v="5"/>
    <x v="0"/>
    <x v="0"/>
    <s v="Ninguno"/>
    <s v="Compromiso con el aprendizaje permanente, Liderazgo, Planeación y organización, Visión"/>
    <x v="15"/>
    <x v="0"/>
  </r>
  <r>
    <n v="20577239"/>
    <s v="MENSAJERO "/>
    <s v="LIMPIEZA OFICINAS, MANTENIMIENTO BASICO, MENSAJERIA"/>
    <x v="0"/>
    <s v="Álvaro Obregón"/>
    <x v="10"/>
    <n v="1"/>
    <s v="Contrato por tiempo indeterminado"/>
    <n v="9400"/>
    <s v="PRESTACIONES DE LEY Y SUPERIORES"/>
    <x v="0"/>
    <x v="2"/>
    <x v="0"/>
    <s v="Ninguno"/>
    <s v="Creatividad, Gestión del rendimiento"/>
    <x v="33"/>
    <x v="1"/>
  </r>
  <r>
    <n v="20576388"/>
    <s v="PERSONAL EN CARNICERÍA"/>
    <s v="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
    <x v="3"/>
    <s v="Hermosillo"/>
    <x v="4"/>
    <n v="10"/>
    <s v="Contrato por salario por unidad de tiempo"/>
    <n v="9400"/>
    <s v="VALES DE DESPENSA MENSUALES Y TRIMESTRALES, TRANSPORTE AL CIERRE, PRESTACIONES DE LEY Y SUPERIORES"/>
    <x v="0"/>
    <x v="0"/>
    <x v="0"/>
    <s v="Ninguno"/>
    <s v="Construir la confianza, Responsabilidad, Sensibilización tecnológica"/>
    <x v="25"/>
    <x v="0"/>
  </r>
  <r>
    <n v="20572388"/>
    <s v="CHOFER"/>
    <s v="Acomodar material, Atender Clientes, Cobrar facturas, Entregar pedidos"/>
    <x v="1"/>
    <s v="Tampico"/>
    <x v="3"/>
    <n v="1"/>
    <s v="Contrato por tiempo indeterminado"/>
    <n v="9400"/>
    <s v="Prestaciones de Ley (IMSS, Utilidades, Vacaciones, INFONAVIT"/>
    <x v="1"/>
    <x v="2"/>
    <x v="0"/>
    <s v="Ninguno"/>
    <s v="Compromiso con el aprendizaje permanente, Gestión del rendimiento, Responsabilidad"/>
    <x v="26"/>
    <x v="0"/>
  </r>
  <r>
    <n v="20483266"/>
    <s v="RECEPCIONISTA"/>
    <s v="Atención al cliente, Recepción de visitantes, Registro de visitantes"/>
    <x v="0"/>
    <s v="Benito Juárez"/>
    <x v="0"/>
    <n v="1"/>
    <s v="Contrato por tiempo indeterminado"/>
    <n v="9400"/>
    <s v="Prestaciones de ley, Bono de puntualidad"/>
    <x v="1"/>
    <x v="0"/>
    <x v="0"/>
    <s v="Ninguno"/>
    <s v="Capacitación de los demás, Compromiso con el aprendizaje permanente, Comunicación, Gestión del rendimiento, Visión"/>
    <x v="0"/>
    <x v="1"/>
  </r>
  <r>
    <n v="20579972"/>
    <s v="OPERADOR DE PRODUCCION"/>
    <s v="Consiste en prestar ayuda a las demás estaciones de trabajo en la realización de operaciones propias en el proceso de fabricación de papel"/>
    <x v="4"/>
    <s v="Chihuahua"/>
    <x v="3"/>
    <n v="35"/>
    <s v="Contrato por tiempo indeterminado"/>
    <n v="9414"/>
    <s v="PRESTACIONES DE LEY,, BONO DE CONTRATACION ,  CAJA DE AHORRO, BONO DE PUNTUALIDAD, FONDO DE AHORRO, TRANSPORTE, APOYO DE ÚTILES ESCOLARES,, VALES DE DESPENSA"/>
    <x v="0"/>
    <x v="1"/>
    <x v="0"/>
    <s v="Ninguno"/>
    <s v="Compromiso con el aprendizaje permanente, Creatividad, Planeación y organización"/>
    <x v="23"/>
    <x v="0"/>
  </r>
  <r>
    <n v="20587301"/>
    <s v="OPERADOR GENERAL"/>
    <s v="PROCESOS DE ENSAMBLE O MANUFACTURA DE ENSAMBLE"/>
    <x v="2"/>
    <s v="Arteaga"/>
    <x v="3"/>
    <n v="40"/>
    <s v="Contrato por tiempo indeterminado"/>
    <n v="9424"/>
    <s v="PRESTACIONES DE LEY, NUTRIOLOGA, ÓPTICA, TRANSPORTE, PSICÓLOGA, GIMNASIO"/>
    <x v="0"/>
    <x v="1"/>
    <x v="0"/>
    <s v="Ninguno"/>
    <s v="Compromiso con el aprendizaje permanente, Construir la confianza, Gestión del rendimiento"/>
    <x v="4"/>
    <x v="0"/>
  </r>
  <r>
    <n v="20580194"/>
    <s v="OPERADOR GENERAL"/>
    <s v="PROCESOS DE ENSAMBLE O MANUFACTURA DE ENSAMBLE"/>
    <x v="2"/>
    <s v="Arteaga"/>
    <x v="3"/>
    <n v="40"/>
    <s v="Contrato por tiempo indeterminado"/>
    <n v="9424"/>
    <s v="NUTRIOLOGA, ÓPTICA, TRANSPORTE, PSICÓLOGA, GIMNASIO, PRESTACIONES DE LEY"/>
    <x v="0"/>
    <x v="1"/>
    <x v="0"/>
    <s v="Ninguno"/>
    <s v="Compromiso con el aprendizaje permanente, Construir la confianza, Gestión del rendimiento"/>
    <x v="0"/>
    <x v="0"/>
  </r>
  <r>
    <n v="20581974"/>
    <s v="AYUDANTES GENERALES (DERRICK)"/>
    <s v="Apoyar en el área de Montajes de Derrick, Desmontajes de los mismos."/>
    <x v="0"/>
    <s v="Cuauhtémoc"/>
    <x v="9"/>
    <n v="5"/>
    <s v="Contrato por tiempo indeterminado"/>
    <n v="9435"/>
    <s v="PRESTACIONES DE LEY "/>
    <x v="2"/>
    <x v="0"/>
    <x v="0"/>
    <s v="Ninguno"/>
    <s v="Comunicación, Construir la confianza, Gestión del rendimiento, Responsabilidad"/>
    <x v="2"/>
    <x v="0"/>
  </r>
  <r>
    <n v="20584774"/>
    <s v="VIGILANTE"/>
    <s v="control de accesos de personal interno y externo, llenado de bitacora, realizar rondines y organización en el acomodo de choferes"/>
    <x v="0"/>
    <s v="Iztacalco"/>
    <x v="11"/>
    <n v="5"/>
    <s v="Contrato por tiempo indeterminado"/>
    <n v="9450"/>
    <s v="prestaciones de ley, bono desempeño anual"/>
    <x v="0"/>
    <x v="0"/>
    <x v="0"/>
    <s v="Ninguno"/>
    <s v="Construir la confianza, Gestión del rendimiento, Responsabilidad"/>
    <x v="18"/>
    <x v="0"/>
  </r>
  <r>
    <n v="20583375"/>
    <s v="VIGILANTE"/>
    <s v="Llenado de bitacoras y control de accesos, Realizar rondines dentro de las instalaciones"/>
    <x v="0"/>
    <s v="Iztacalco"/>
    <x v="17"/>
    <n v="2"/>
    <s v="Contrato por tiempo indeterminado"/>
    <n v="9450"/>
    <s v="Prestaciones de ley"/>
    <x v="0"/>
    <x v="0"/>
    <x v="0"/>
    <s v="Ninguno"/>
    <s v="Capacitación de los demás, Compromiso con el aprendizaje permanente, Comunicación, Gestión del rendimiento, Trabajo en equipo"/>
    <x v="16"/>
    <x v="0"/>
  </r>
  <r>
    <n v="20578999"/>
    <s v="CHOFER DE CAMION DE ENTREGA"/>
    <s v="CARGA Y DESCARGA, ENTREGA DE MERCANCIA A UNIDADES LOCALES Y CLIENTES PARTICULARES, MANEJODE UNIDADES DE 3.5 TONELADAS DIESEL, MANTENER EN BUENAS CONDICIONES EL VEHICULO Y LA MERCANCIA"/>
    <x v="0"/>
    <s v="Azcapotzalco"/>
    <x v="3"/>
    <n v="20"/>
    <s v="Contrato por tiempo indeterminado"/>
    <n v="9450"/>
    <s v="PRESTACIONES DE LEY"/>
    <x v="0"/>
    <x v="0"/>
    <x v="0"/>
    <s v="Ninguno"/>
    <s v="Sensibilización tecnológica"/>
    <x v="0"/>
    <x v="0"/>
  </r>
  <r>
    <n v="20572756"/>
    <s v="OPERADOR DE MAQUINA"/>
    <s v="Operación de las máquinas de bolseo, _x0009_Alimentar líneas de producción"/>
    <x v="0"/>
    <s v="Azcapotzalco"/>
    <x v="3"/>
    <n v="2"/>
    <s v="Contrato por tiempo indeterminado"/>
    <n v="9450"/>
    <s v="Prestaciones de ley, Pagos quincenales y puntuales, Capacitación constante"/>
    <x v="0"/>
    <x v="0"/>
    <x v="1"/>
    <s v=""/>
    <s v="Compromiso con el aprendizaje permanente, Gestión del rendimiento, Responsabilidad"/>
    <x v="2"/>
    <x v="0"/>
  </r>
  <r>
    <n v="20570617"/>
    <s v="VIGILANTE"/>
    <s v="Llenado de bitacoras y control de accesos, Realizar rondines dentro de las instalaciones"/>
    <x v="0"/>
    <s v="Iztacalco"/>
    <x v="17"/>
    <n v="2"/>
    <s v="Contrato por tiempo indeterminado"/>
    <n v="9450"/>
    <s v="Prestaciones de ley"/>
    <x v="0"/>
    <x v="0"/>
    <x v="0"/>
    <s v="Ninguno"/>
    <s v="Capacitación de los demás, Compromiso con el aprendizaje permanente, Comunicación, Gestión del rendimiento, Trabajo en equipo"/>
    <x v="0"/>
    <x v="0"/>
  </r>
  <r>
    <n v="20577563"/>
    <s v="OPERADOR MÁQUINA TORTILLERÍA"/>
    <s v="ATENCIÓN A CLIENTES"/>
    <x v="2"/>
    <s v="Saltillo"/>
    <x v="4"/>
    <n v="1"/>
    <s v="Contrato por tiempo indeterminado"/>
    <n v="9462"/>
    <s v="PRESTACIONES DE LEY, SALARIO BASE, ADICIONALES"/>
    <x v="0"/>
    <x v="0"/>
    <x v="0"/>
    <s v="Ninguno"/>
    <s v="Compromiso con el aprendizaje permanente, Construir la confianza, Gestión del rendimiento, Planeación y organización, Sensibilización tecnológica"/>
    <x v="31"/>
    <x v="0"/>
  </r>
  <r>
    <n v="20586358"/>
    <s v="OPERADOR GENERAL"/>
    <s v="Armado de cajas de carton, Control de calidad en el producto,  Control y manejo de equipo, Medición de piezas e Inspección de piezas"/>
    <x v="2"/>
    <s v="Ramos Arizpe"/>
    <x v="3"/>
    <n v="10"/>
    <s v="Contrato por tiempo indeterminado"/>
    <n v="9484"/>
    <s v="SUPERIORES A LAS DE LEY"/>
    <x v="2"/>
    <x v="1"/>
    <x v="1"/>
    <s v=""/>
    <s v="Compromiso con el aprendizaje permanente, Construir la confianza, Responsabilidad, Sensibilización tecnológica"/>
    <x v="58"/>
    <x v="0"/>
  </r>
  <r>
    <n v="20587772"/>
    <s v="INSPECTOR DE CALIDAD"/>
    <s v="SAE"/>
    <x v="0"/>
    <s v="Azcapotzalco"/>
    <x v="0"/>
    <n v="3"/>
    <s v="Contrato por tiempo indeterminado"/>
    <n v="9500"/>
    <s v="PRESTACIONES DE LEY"/>
    <x v="8"/>
    <x v="2"/>
    <x v="0"/>
    <s v="Ninguno"/>
    <s v="Compromiso con el aprendizaje permanente, Planeación y organización, Responsabilidad, Trabajo en equipo"/>
    <x v="2"/>
    <x v="0"/>
  </r>
  <r>
    <n v="20587325"/>
    <s v="JEFE DE ALMACÉN"/>
    <s v="Almacén, Dirige las operaciones según los procedimientos de manipulación de entrada y de salida de los materiales. ..."/>
    <x v="0"/>
    <s v="Iztapalapa"/>
    <x v="9"/>
    <n v="1"/>
    <s v="Contrato por tiempo indeterminado"/>
    <n v="9500"/>
    <s v="PRESTACIONES DE LEY "/>
    <x v="1"/>
    <x v="0"/>
    <x v="1"/>
    <s v=""/>
    <s v="Trabajo en equipo"/>
    <x v="0"/>
    <x v="1"/>
  </r>
  <r>
    <n v="20585059"/>
    <s v="VENDEDOR DE MOSTRADOR REFACCIONES"/>
    <s v="CORTE VENTAS DE MOSTRADOR"/>
    <x v="2"/>
    <s v="Saltillo"/>
    <x v="9"/>
    <n v="5"/>
    <s v="Contrato por tiempo indeterminado"/>
    <n v="9500"/>
    <s v="PRESTACIONES DE LEY, SALARIO BASE, Y ADICIONAL"/>
    <x v="1"/>
    <x v="0"/>
    <x v="0"/>
    <s v="Ninguno"/>
    <s v="Compromiso con el aprendizaje permanente, Construir la confianza, Gestión del rendimiento, Planeación y organización, Sensibilización tecnológica"/>
    <x v="0"/>
    <x v="0"/>
  </r>
  <r>
    <n v="20584971"/>
    <s v="CAPACITADOR ASISTENTE ELECTORAL"/>
    <s v="Apoyar a las personas CAE del INE en la entrega de documentación, Auxiliar en el conteo, sellado y agrupamiento de las boletas electorales"/>
    <x v="1"/>
    <s v="Tampico"/>
    <x v="16"/>
    <n v="1"/>
    <s v="Contrato por tiempo determinado"/>
    <n v="9500"/>
    <s v="Prestaciones de ley, Gastos de campo"/>
    <x v="1"/>
    <x v="1"/>
    <x v="0"/>
    <s v="Ninguno"/>
    <s v="Compromiso con el aprendizaje permanente, Creatividad, Gestión del rendimiento, Planeación y organización, Responsabilidad, Sensibilización tecnológica, Visión"/>
    <x v="0"/>
    <x v="0"/>
  </r>
  <r>
    <n v="20584434"/>
    <s v="CAPACITADOR ASISTENTE ELECTORAL"/>
    <s v="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
    <x v="1"/>
    <s v="Tampico"/>
    <x v="16"/>
    <n v="1"/>
    <s v="Contrato por tiempo determinado"/>
    <n v="9500"/>
    <s v="Viáticos de pasaje y alimentación, Prestaciones de ley"/>
    <x v="0"/>
    <x v="1"/>
    <x v="0"/>
    <s v="Ninguno"/>
    <s v="Compromiso con el aprendizaje permanente, Construir la confianza, Gestión del rendimiento, Liderazgo, Planeación y organización, Sensibilización tecnológica"/>
    <x v="0"/>
    <x v="0"/>
  </r>
  <r>
    <n v="20584139"/>
    <s v="ENCUESTADOR DE CAMPO"/>
    <s v="Realizar encuestas en campo sobre productos de tienda"/>
    <x v="0"/>
    <s v="Benito Juárez"/>
    <x v="0"/>
    <n v="20"/>
    <s v="Contrato por tiempo indeterminado"/>
    <n v="9500"/>
    <s v="Prestaciones de ley, Ayuda de pasajes, Seguro de vida"/>
    <x v="0"/>
    <x v="0"/>
    <x v="0"/>
    <s v="Ninguno"/>
    <s v="Capacitación de los demás, Compromiso con el aprendizaje permanente, Comunicación, Gestión del rendimiento, Responsabilidad, Trabajo en equipo"/>
    <x v="16"/>
    <x v="0"/>
  </r>
  <r>
    <n v="20583336"/>
    <s v="AUXILIAR DE LIMPIEZA"/>
    <s v="Barrer, trapear, limpiar baños, abasto de agua"/>
    <x v="2"/>
    <s v="Saltillo"/>
    <x v="14"/>
    <n v="9"/>
    <s v="Contrato por tiempo indeterminado"/>
    <n v="9500"/>
    <s v="PRESTACIONES DE LEY Y SERVICIO DE TRANSPORTE DE CASA TRABAJO"/>
    <x v="0"/>
    <x v="0"/>
    <x v="0"/>
    <s v="Ninguno"/>
    <s v="Compromiso con el aprendizaje permanente, Gestión del rendimiento, Planeación y organización"/>
    <x v="4"/>
    <x v="0"/>
  </r>
  <r>
    <n v="20583333"/>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x v="4"/>
    <n v="2"/>
    <s v="Contrato por tiempo indeterminado"/>
    <n v="9500"/>
    <s v="Prestaciones de ley"/>
    <x v="1"/>
    <x v="2"/>
    <x v="0"/>
    <s v="Ninguno"/>
    <s v="Capacitación de los demás, Compromiso con el aprendizaje permanente, Comunicación, Orientación al cliente, Responsabilidad, Sensibilización tecnológica, Trabajo en equipo"/>
    <x v="16"/>
    <x v="0"/>
  </r>
  <r>
    <n v="20582549"/>
    <s v="VENDEDOR DE PISO"/>
    <s v="ATENCION A CLIENTES"/>
    <x v="2"/>
    <s v="Saltillo"/>
    <x v="9"/>
    <n v="5"/>
    <s v="Contrato por tiempo indeterminado"/>
    <n v="9500"/>
    <s v="PRESTACIONES SUPERIORES A LAS DE LEY"/>
    <x v="0"/>
    <x v="1"/>
    <x v="0"/>
    <s v="Ninguno"/>
    <s v="Compromiso con el aprendizaje permanente, Construir la confianza, Responsabilidad, Sensibilización tecnológica"/>
    <x v="8"/>
    <x v="0"/>
  </r>
  <r>
    <n v="20582545"/>
    <s v="CAJERO"/>
    <s v="COBRO DE MERCANCIA, MANEJO DE COMPUTADORA, MANEJO DE EFECTIVO"/>
    <x v="2"/>
    <s v="Saltillo"/>
    <x v="4"/>
    <n v="2"/>
    <s v="Contrato por tiempo indeterminado"/>
    <n v="9500"/>
    <s v="PREMIO DE RESULTADOS, PREMIO DE ASISTENCIA"/>
    <x v="0"/>
    <x v="0"/>
    <x v="0"/>
    <s v="Ninguno"/>
    <s v="Compromiso con el aprendizaje permanente, Construir la confianza, Gestión del rendimiento, Planeación y organización, Responsabilidad, Sensibilización tecnológica, Visión"/>
    <x v="8"/>
    <x v="0"/>
  </r>
  <r>
    <n v="20582542"/>
    <s v="VENDEDOR DE PISO"/>
    <s v=" CORTAR TELA ,  TENER AREA LIMPIA , ATENCION A CLIENTE"/>
    <x v="2"/>
    <s v="Saltillo"/>
    <x v="4"/>
    <n v="5"/>
    <s v="Contrato por tiempo indeterminado"/>
    <n v="9500"/>
    <s v="PREMIO DE RESULTADOS, PREMIO DE ASISTENCIA"/>
    <x v="0"/>
    <x v="1"/>
    <x v="0"/>
    <s v="Ninguno"/>
    <s v="Compromiso con el aprendizaje permanente, Construir la confianza, Gestión del rendimiento, Planeación y organización, Responsabilidad, Sensibilización tecnológica, Visión"/>
    <x v="8"/>
    <x v="0"/>
  </r>
  <r>
    <n v="20582530"/>
    <s v="AYUDANTE GENERAL"/>
    <s v="ACOMODO DE TELAS, CORTE, ATENCION A CLIENTE, LIMPIEZA DE AREA DE TRABAJO, COBRO, ATENCION EN MERCERIA Y ENTREGA DE MERCANCIA"/>
    <x v="2"/>
    <s v="Saltillo"/>
    <x v="9"/>
    <n v="5"/>
    <s v="Contrato por tiempo indeterminado"/>
    <n v="9500"/>
    <s v="PRESTACIONES SUPERIORES A LAS DE LEY"/>
    <x v="2"/>
    <x v="1"/>
    <x v="1"/>
    <s v=""/>
    <s v="Compromiso con el aprendizaje permanente, Construir la confianza, Orientación al cliente, Planeación y organización, Sensibilización tecnológica"/>
    <x v="8"/>
    <x v="0"/>
  </r>
  <r>
    <n v="20582304"/>
    <s v="AUXILIAR DE PREVENCIÓN DE PERDIDAS"/>
    <s v="ACTIVIDAD SOSPECHOSA EN TIENDA,RONDINES"/>
    <x v="2"/>
    <s v="Saltillo"/>
    <x v="4"/>
    <n v="2"/>
    <s v="Contrato por tiempo indeterminado"/>
    <n v="9500"/>
    <s v="PRESTACIONES DE LEY"/>
    <x v="0"/>
    <x v="0"/>
    <x v="0"/>
    <s v="Ninguno"/>
    <s v="Compromiso con el aprendizaje permanente, Construir la confianza, Gestión del rendimiento"/>
    <x v="4"/>
    <x v="0"/>
  </r>
  <r>
    <n v="20581968"/>
    <s v="AUXILIAR CONTABILIDAD"/>
    <s v="MANEJO SUA ASPEM, COI. NOI,CONTROLAR Y VERIFICAR QUE LOS COMPROBANTES DE PAGO, ELABORAR CONCILIACIONES BANCARIAS, ELABORACION DE POLIZAS Y CONOCIMIENTO EN PAQUETERIA OFFICE."/>
    <x v="0"/>
    <s v="Cuauhtémoc"/>
    <x v="4"/>
    <n v="3"/>
    <s v="Contrato por tiempo indeterminado"/>
    <n v="9500"/>
    <s v="PRESTACIONES DE LEY"/>
    <x v="5"/>
    <x v="2"/>
    <x v="0"/>
    <s v="Ninguno"/>
    <s v="(logro de objetivos), Compromiso con el aprendizaje permanente, Construir la confianza, Gestión del rendimiento, Responsabilidad, Sensibilización tecnológica"/>
    <x v="2"/>
    <x v="0"/>
  </r>
  <r>
    <n v="20580699"/>
    <s v="CAPACITADOR ASISTENTE ELECTORAL LOCAL "/>
    <s v="Apoyar en la colocación de las publicaciones de los listados de ubicación e integración de las mesas directivas de casilla"/>
    <x v="1"/>
    <s v="Victoria"/>
    <x v="16"/>
    <n v="2"/>
    <s v="Contrato por tiempo determinado"/>
    <n v="9500"/>
    <s v="Prestaciones de ley"/>
    <x v="0"/>
    <x v="1"/>
    <x v="0"/>
    <s v="Ninguno"/>
    <s v="Compromiso con el aprendizaje permanente, Comunicación, Construir la confianza, Creatividad, Planeación y organización"/>
    <x v="4"/>
    <x v="0"/>
  </r>
  <r>
    <n v="20580680"/>
    <s v="ENCUESTADOR DE CAMPO"/>
    <s v="Realizar encuestas en campo sobre productos de tienda"/>
    <x v="0"/>
    <s v="Benito Juárez"/>
    <x v="0"/>
    <n v="20"/>
    <s v="Contrato por tiempo indeterminado"/>
    <n v="9500"/>
    <s v="Ayuda de pasajes, Seguro de vida, Prestaciones de ley"/>
    <x v="0"/>
    <x v="0"/>
    <x v="0"/>
    <s v="Ninguno"/>
    <s v="Capacitación de los demás, Compromiso con el aprendizaje permanente, Comunicación, Gestión del rendimiento, Responsabilidad, Trabajo en equipo"/>
    <x v="0"/>
    <x v="0"/>
  </r>
  <r>
    <n v="20579360"/>
    <s v="GUARDIA DE SEGURIDAD "/>
    <s v=""/>
    <x v="0"/>
    <s v="Gustavo A. Madero"/>
    <x v="0"/>
    <n v="5"/>
    <s v="Contrato por tiempo indeterminado"/>
    <n v="9500"/>
    <s v="Prestaciones de ley "/>
    <x v="0"/>
    <x v="0"/>
    <x v="0"/>
    <s v="Ninguno"/>
    <s v="Compromiso con el aprendizaje permanente, Comunicación, Construir la confianza, Gestión del rendimiento, Responsabilidad, Sensibilización tecnológica"/>
    <x v="14"/>
    <x v="0"/>
  </r>
  <r>
    <n v="20579047"/>
    <s v="AUXILIAR CONTABLE"/>
    <s v="Enviar pólizas de compras y pagos de combustibles al sistema de contabilidad, Llevar actualizados registros contables, Realizar conciliaciones bancarias, Registrar ingresos de las ventas del día"/>
    <x v="1"/>
    <s v="Ciudad Madero"/>
    <x v="3"/>
    <n v="2"/>
    <s v="Contrato por tiempo indeterminado"/>
    <n v="9500"/>
    <s v="VALES DE DESPENSA CADA FIN DE MES $450.00, PRESTACIONES DE LEY (AGUINALDO, VACACIONES, IMSS)"/>
    <x v="8"/>
    <x v="0"/>
    <x v="0"/>
    <s v="Ninguno"/>
    <s v="Capacitación de los demás, Liderazgo, Orientación al cliente, Trabajo en equipo"/>
    <x v="21"/>
    <x v="0"/>
  </r>
  <r>
    <n v="20577570"/>
    <s v="ENCARGADO DE NÓMINA"/>
    <s v="SEGUIMIENTO A CAPACITACIÓN "/>
    <x v="2"/>
    <s v="Saltillo"/>
    <x v="4"/>
    <n v="1"/>
    <s v="Contrato por tiempo indeterminado"/>
    <n v="9500"/>
    <s v="ADICIONALES, PRESTACIONES DE LEY, SALARIO BASE"/>
    <x v="8"/>
    <x v="2"/>
    <x v="0"/>
    <s v="Ninguno"/>
    <s v="Capacitación de los demás, Construir la confianza, Gestión del rendimiento, Planeación y organización, Visión"/>
    <x v="31"/>
    <x v="0"/>
  </r>
  <r>
    <n v="20576518"/>
    <s v="EJECUTIVA DE VENTAS"/>
    <s v="PROMOCIÓN DE LOS SERVICIOS QUE OFRECE EL HOTEL REALIZANDO VISITAS A DIFERENTES EMPRESAS, LLAMADAS Y DE VEZ EN CUANDO VIAJES A OTRAS CIUDADES DE LA REPÚBLICA."/>
    <x v="3"/>
    <s v="Hermosillo"/>
    <x v="6"/>
    <n v="1"/>
    <s v="Contrato por tiempo indeterminado"/>
    <n v="9500"/>
    <s v="SUELDO MÁS COMISIONES, PRESTACIONES DE LEY, VALES DESPENSA, FONDO AHORRO, TRASLADO DE PERSONAL, UNIFORME, PAGO SEMANAL"/>
    <x v="8"/>
    <x v="0"/>
    <x v="2"/>
    <s v="Básico"/>
    <s v="Compromiso con el aprendizaje permanente, Sensibilización tecnológica"/>
    <x v="25"/>
    <x v="0"/>
  </r>
  <r>
    <n v="20574398"/>
    <s v="AYUDANTE DE PRODUCCION"/>
    <s v="Inspección visual y olfativa del garrafón, Lavar garrafones por dentro y por fuera, Limpiar el área de trabajo, Llenar garrafones, colocar el sello de garantía"/>
    <x v="0"/>
    <s v="Benito Juárez"/>
    <x v="9"/>
    <n v="5"/>
    <s v="Contrato por tiempo indeterminado"/>
    <n v="9500"/>
    <s v="caja de ahorro, Prestaciones de ley, bono mensual, uniformes , pago semanal"/>
    <x v="0"/>
    <x v="0"/>
    <x v="1"/>
    <s v=""/>
    <s v="Compromiso con el aprendizaje permanente, Construir la confianza, Creatividad, Gestión del rendimiento, Planeación y organización, Responsabilidad, Visión"/>
    <x v="8"/>
    <x v="1"/>
  </r>
  <r>
    <n v="20574176"/>
    <s v="AUXILIAR GENERAL"/>
    <s v="Carga y Descarga de Block "/>
    <x v="1"/>
    <s v="Altamira"/>
    <x v="19"/>
    <n v="1"/>
    <s v="Contrato por tiempo indeterminado"/>
    <n v="9500"/>
    <s v="Utilidades, Fondo de ahorro , Vales de Despensa, Prestamos de Empresa, Prestciones de ley "/>
    <x v="0"/>
    <x v="3"/>
    <x v="0"/>
    <s v="Ninguno"/>
    <s v="Compromiso con el aprendizaje permanente, Comunicación"/>
    <x v="29"/>
    <x v="0"/>
  </r>
  <r>
    <n v="20572580"/>
    <s v="ENCUESTADOR DE CAMPO"/>
    <s v="ENCUESTAS DE PRODUCTOS EN TIENDAS"/>
    <x v="0"/>
    <s v="Benito Juárez"/>
    <x v="0"/>
    <n v="15"/>
    <s v="Contrato por tiempo indeterminado"/>
    <n v="9500"/>
    <s v="SEGURO DE VIDA, $700.00 EN AYUDA DE PASAJES, $400.00 AYUDA DE INTERNET, 2500 EN BONOS"/>
    <x v="0"/>
    <x v="0"/>
    <x v="0"/>
    <s v="Ninguno"/>
    <s v="Compromiso con el aprendizaje permanente, Construir la confianza, Sensibilización tecnológica, Visión"/>
    <x v="11"/>
    <x v="0"/>
  </r>
  <r>
    <n v="20572234"/>
    <s v="CLASIFICADOR DE MADERA "/>
    <s v="CLASIFICAR MADERA TIPO, CALIDAD Y DIMENSION , INSPECCION DE MADERA "/>
    <x v="4"/>
    <s v="San Francisco del Oro"/>
    <x v="3"/>
    <n v="12"/>
    <s v="Contrato por tiempo indeterminado"/>
    <n v="9500"/>
    <s v="PRESTACIONES DE LEY "/>
    <x v="0"/>
    <x v="2"/>
    <x v="0"/>
    <s v="Ninguno"/>
    <s v="Compromiso con el aprendizaje permanente, Comunicación, Trabajo en equipo"/>
    <x v="0"/>
    <x v="0"/>
  </r>
  <r>
    <n v="20572168"/>
    <s v="OPERADOR DE MAQUINARIA"/>
    <s v="MANEJO DE CEPILLADORAS , MANEJO DE SIERRAS , OPERADOR DE MAQUINA"/>
    <x v="4"/>
    <s v="San Francisco del Oro"/>
    <x v="3"/>
    <n v="12"/>
    <s v="Contrato por tiempo indeterminado"/>
    <n v="9500"/>
    <s v="PRESTACIONES DE LEY "/>
    <x v="0"/>
    <x v="2"/>
    <x v="0"/>
    <s v="Ninguno"/>
    <s v="Compromiso con el aprendizaje permanente, Gestión del rendimiento"/>
    <x v="0"/>
    <x v="0"/>
  </r>
  <r>
    <n v="20571709"/>
    <s v="TÉCNICO"/>
    <s v="1. Participar en la calibración y cumplimento del programa de mantenimiento. , 2. Mantenimiento preventivo y correctivo equipo de laboratorio, 3. Reparación o Instalación de equipo de laboratorio. , 4. Diagnosticar fallas equipo mantener y reparar equipos industriales "/>
    <x v="0"/>
    <s v="Iztapalapa"/>
    <x v="10"/>
    <n v="1"/>
    <s v="Contrato por periodo de prueba"/>
    <n v="9500"/>
    <s v="Bono de asistencia, Bono de puntualidad, Prestaciones de ley, Vacaciones adicionales a las de la ley"/>
    <x v="5"/>
    <x v="1"/>
    <x v="2"/>
    <s v="Básico"/>
    <s v="Comunicación, Construir la confianza, Gestión del rendimiento, Orientación al cliente, Trabajo en equipo"/>
    <x v="0"/>
    <x v="1"/>
  </r>
  <r>
    <n v="20570652"/>
    <s v="AUXILIAR DE MANTENIMIENTO"/>
    <s v="mantenimiento en general"/>
    <x v="0"/>
    <s v="Miguel Hidalgo"/>
    <x v="11"/>
    <n v="1"/>
    <s v="Contrato por tiempo indeterminado"/>
    <n v="9500"/>
    <s v="."/>
    <x v="0"/>
    <x v="0"/>
    <x v="0"/>
    <s v="Ninguno"/>
    <s v="Gestión del rendimiento, Planeación y organización, Visión"/>
    <x v="0"/>
    <x v="0"/>
  </r>
  <r>
    <n v="20570579"/>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x v="4"/>
    <n v="2"/>
    <s v="Contrato por tiempo indeterminado"/>
    <n v="9500"/>
    <s v="Prestaciones de ley"/>
    <x v="1"/>
    <x v="2"/>
    <x v="0"/>
    <s v="Ninguno"/>
    <s v="Capacitación de los demás, Compromiso con el aprendizaje permanente, Comunicación, Orientación al cliente, Responsabilidad, Sensibilización tecnológica, Trabajo en equipo"/>
    <x v="0"/>
    <x v="0"/>
  </r>
  <r>
    <n v="20569910"/>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0"/>
    <s v="Cuauhtémoc"/>
    <x v="2"/>
    <n v="30"/>
    <s v="Contrato por salario por unidad de tiempo"/>
    <n v="9500"/>
    <s v="Uniformes gratuitos , Traslado desde la ciudad de origen al estado de San Luis Potosí, Prestaciones de ley , Hospedaje y pasaje "/>
    <x v="2"/>
    <x v="0"/>
    <x v="0"/>
    <s v="Ninguno"/>
    <s v="Compromiso con el aprendizaje permanente, Creatividad, Gestión del rendimiento, Planeación y organización, Responsabilidad, Sensibilización tecnológica, Trabajo en equipo, Visión"/>
    <x v="0"/>
    <x v="0"/>
  </r>
  <r>
    <n v="20569357"/>
    <s v="PROMOTORA"/>
    <s v="PROMOTORA"/>
    <x v="0"/>
    <s v="Iztapalapa"/>
    <x v="9"/>
    <n v="1"/>
    <s v="Contrato por tiempo indeterminado"/>
    <n v="9500"/>
    <s v="PRESTACIONES DE LEY"/>
    <x v="0"/>
    <x v="0"/>
    <x v="0"/>
    <s v="Ninguno"/>
    <s v="(logro de objetivos), Construir la confianza, Liderazgo, Responsabilidad, Sensibilización tecnológica"/>
    <x v="0"/>
    <x v="0"/>
  </r>
  <r>
    <n v="20567173"/>
    <s v="GUARDIA"/>
    <s v="GUARDIA"/>
    <x v="0"/>
    <s v="Gustavo A. Madero"/>
    <x v="11"/>
    <n v="1"/>
    <s v="Contrato por tiempo indeterminado"/>
    <n v="9500"/>
    <s v="PRESTACIONES DE LEY"/>
    <x v="2"/>
    <x v="0"/>
    <x v="0"/>
    <s v="Ninguno"/>
    <s v="Construir la confianza, Planeación y organización, Responsabilidad, Sensibilización tecnológica, Trabajo en equipo"/>
    <x v="0"/>
    <x v="0"/>
  </r>
  <r>
    <n v="20565900"/>
    <s v="CARPINTERO"/>
    <s v="Manejar herramienta industrial para intervención de: Madera (MDF, Triplay pino, Osb o Aglomerado), Realizar el trabajo físico indicado por el jefe de área para ejecución de producciones solicitadas"/>
    <x v="0"/>
    <s v="Benito Juárez"/>
    <x v="0"/>
    <n v="1"/>
    <s v="Contrato por tiempo indeterminado"/>
    <n v="9500"/>
    <s v="PRESTACIONES DE LEY"/>
    <x v="5"/>
    <x v="3"/>
    <x v="0"/>
    <s v="Ninguno"/>
    <s v="(logro de objetivos), Compromiso con el aprendizaje permanente, Comunicación, Gestión del rendimiento, Responsabilidad"/>
    <x v="0"/>
    <x v="1"/>
  </r>
  <r>
    <n v="20549393"/>
    <s v="IDENTIFICACIÓN DE MERCADO"/>
    <s v="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
    <x v="0"/>
    <s v="Miguel Hidalgo"/>
    <x v="10"/>
    <n v="5"/>
    <s v="Contrato por tiempo indeterminado"/>
    <n v="9500"/>
    <s v="prestaciones de ley, seguro de vida, apoyo de transporte"/>
    <x v="8"/>
    <x v="2"/>
    <x v="0"/>
    <s v="Ninguno"/>
    <s v="Compromiso con el aprendizaje permanente, Creatividad, Gestión del rendimiento, Liderazgo, Planeación y organización, Responsabilidad, Visión"/>
    <x v="0"/>
    <x v="0"/>
  </r>
  <r>
    <n v="20544004"/>
    <s v="ASISTENTE DE FACTURACIÓN"/>
    <s v="Elaboración de notas de crédito, Elaboración de reportes , Elaboración de reportes de Excel, Subir facturas a revisión"/>
    <x v="0"/>
    <s v="Cuauhtémoc"/>
    <x v="3"/>
    <n v="1"/>
    <s v="Contrato por tiempo indeterminado"/>
    <n v="9500"/>
    <s v="Prestaciones de ley, Caja de ahorro , Pago semanal"/>
    <x v="1"/>
    <x v="2"/>
    <x v="1"/>
    <s v=""/>
    <s v="Compromiso con el aprendizaje permanente, Planeación y organización, Responsabilidad"/>
    <x v="0"/>
    <x v="1"/>
  </r>
  <r>
    <n v="20461142"/>
    <s v="GUARDIA DE SEGURIDAD "/>
    <s v=""/>
    <x v="0"/>
    <s v="Miguel Hidalgo"/>
    <x v="0"/>
    <n v="10"/>
    <s v="Contrato por tiempo indeterminado"/>
    <n v="9500"/>
    <s v="SUELDO MENSUAL , VALES DE DESPENSA, PRESTACIONES DE LEY "/>
    <x v="0"/>
    <x v="0"/>
    <x v="0"/>
    <s v="Ninguno"/>
    <s v="Compromiso con el aprendizaje permanente, Planeación y organización, Toma de decisiones/valoraciones, Visión"/>
    <x v="2"/>
    <x v="1"/>
  </r>
  <r>
    <n v="20395658"/>
    <s v="CERTIFICADOR DE ENTRENAMIENTO"/>
    <s v="Validar pruebas de laboratorio, Verificar documentos"/>
    <x v="0"/>
    <s v="Coyoacán"/>
    <x v="10"/>
    <n v="1"/>
    <s v="Contrato por periodo de prueba"/>
    <n v="9500"/>
    <s v="Servicio de comedor, Prestaciones de ley, Prestaciones superiores a la ley"/>
    <x v="8"/>
    <x v="0"/>
    <x v="0"/>
    <s v="Ninguno"/>
    <s v="Capacitación de los demás, Compromiso con el aprendizaje permanente, Responsabilidad"/>
    <x v="8"/>
    <x v="1"/>
  </r>
  <r>
    <n v="20187028"/>
    <s v="AUXILIAR DE NÓMINA Y CAPITAL HUMANO"/>
    <s v="Apoyar en el proceso de Inducción del negocio, Apoyar en los programas de capacitación y comunicación, Capturar datos de alta y Baja de Personal, Conmutar llamadas Descripción del empleo, Crear y Armar Expedientes tanto físicos como digitales, Elaborar material físico y electrónico para difusión por correo electrónico y pizarrón de comunicación, Envío de recibos por correo , Gestionar el estudio socioeconómico con el proveedor, validando que el candidato sea apto para contratación, Manejo de archivo, Manejo de incidencias en Nomina con sistema NOI, recibos y timbrado, Proporcionar, velar por el cumplimiento del uso y documentar la entrega de uniformes EPP, herramienta y papelería., Publicar y dar seguimiento a la convocatoria de reclutamiento, Recabar en tiempo y forma firmas en recibos de nómina para archivo y entrega., Registro de Infonavit y Fonacot y certificación mensual , Registro y Control de vacaciones , Registro y control de EPP"/>
    <x v="0"/>
    <s v="Miguel Hidalgo"/>
    <x v="4"/>
    <n v="8"/>
    <s v="Contrato por tiempo indeterminado"/>
    <n v="9500"/>
    <s v="Bono de Productividad, Ayuda de comedor , Prestaciones de Ley, Uniformes"/>
    <x v="8"/>
    <x v="3"/>
    <x v="0"/>
    <s v="Ninguno"/>
    <s v="(logro de objetivos), Compromiso con el aprendizaje permanente, Comunicación, Construir la confianza, Creatividad, Liderazgo, Orientación al cliente, Planeación y organización, Toma de decisiones/valoraciones, Trabajo en equipo"/>
    <x v="0"/>
    <x v="1"/>
  </r>
  <r>
    <n v="20048121"/>
    <s v="INGENIERO EN SOPORTE"/>
    <s v="Manejo de Herramientas"/>
    <x v="0"/>
    <s v="Cuauhtémoc"/>
    <x v="0"/>
    <n v="117"/>
    <s v="Contrato por tiempo indeterminado"/>
    <n v="9500"/>
    <s v="Prestaciones de Ley"/>
    <x v="9"/>
    <x v="3"/>
    <x v="0"/>
    <s v="Ninguno"/>
    <s v="Comunicación, Liderazgo, Orientación al cliente, Trabajo en equipo"/>
    <x v="38"/>
    <x v="1"/>
  </r>
  <r>
    <n v="20577304"/>
    <s v="AUXILIAR DE LIMPIEZA "/>
    <s v="Realizar la limpieza en general de piso de ventas, sanitarios, oficina y comedor, Registrar el inventario y reportar los faltantes"/>
    <x v="1"/>
    <s v="Tampico"/>
    <x v="4"/>
    <n v="1"/>
    <s v="Contrato por tiempo indeterminado"/>
    <n v="9510"/>
    <s v="Vales de despensa, descuentos especiales en la tienda, Prestaciones de ley, Vales de alimentación"/>
    <x v="0"/>
    <x v="2"/>
    <x v="0"/>
    <s v="Ninguno"/>
    <s v="Compromiso con el aprendizaje permanente, Construir la confianza, Creatividad, Gestión del rendimiento, Visión"/>
    <x v="20"/>
    <x v="0"/>
  </r>
  <r>
    <n v="20583189"/>
    <s v="CARBURISTA"/>
    <s v="LLENAR TANQUE DE GAS DE LOS MONTACARGAS PARA GM "/>
    <x v="2"/>
    <s v="Arteaga"/>
    <x v="14"/>
    <n v="2"/>
    <s v="Contrato por tiempo indeterminado"/>
    <n v="9516"/>
    <s v="PRESTACIONES DE LEY"/>
    <x v="0"/>
    <x v="1"/>
    <x v="0"/>
    <s v="Ninguno"/>
    <s v="Capacitación de los demás, Compromiso con el aprendizaje permanente, Construir la confianza, Gestión del rendimiento, Planeación y organización"/>
    <x v="4"/>
    <x v="0"/>
  </r>
  <r>
    <n v="20586839"/>
    <s v="EMPLEADOS GENERALES EN COCINA"/>
    <s v="ELABORACION DE PIZZA, LIMPIEZA DEL AREA, DESCARGA DE INSUMOS"/>
    <x v="3"/>
    <s v="Hermosillo"/>
    <x v="4"/>
    <n v="30"/>
    <s v="Contrato por salario por unidad de tiempo"/>
    <n v="9520"/>
    <s v="TODAS LAS PRESTACIONES DE LEY, BONOS POR PRODUCTIVIDAD MENSUALES, APOYO EDUCATIVO, TRANSPORTE EN HORARIO DE CIERE, OPORTUNIDAD DE CRECIMIENTO."/>
    <x v="0"/>
    <x v="1"/>
    <x v="0"/>
    <s v="Ninguno"/>
    <s v="Compromiso con el aprendizaje permanente"/>
    <x v="25"/>
    <x v="0"/>
  </r>
  <r>
    <n v="20570138"/>
    <s v="AUXILIAR DE VENTAS Y COMPRAS INTERNACIONALES "/>
    <s v="CONTACTAR POR TELÉFONO CON CLIENTES POTENCIALES PARA PRESENTARLES LOS PRODUCTOS Y SERVICIOS. RESPONSABLE DEL SEGUIMIENTO. PROSPECCIÓN DE CLIENTES POR MEDIO DE CORREO ELECTRÓNICO Y LLAMADAS TELEFÓNICAS. BÚSQUEDA DEL MATERIAL REQUERIDO CON PROVEEDORES NACIONALES E INTERNACIONALES."/>
    <x v="2"/>
    <s v="Torreón"/>
    <x v="9"/>
    <n v="2"/>
    <s v="Contrato por tiempo indeterminado"/>
    <n v="9527"/>
    <s v="PRESTACIONES SUPERIORES A LA LEY"/>
    <x v="8"/>
    <x v="0"/>
    <x v="0"/>
    <s v="Ninguno"/>
    <s v="Capacitación de los demás, Compromiso con el aprendizaje permanente, Comunicación, Gestión del rendimiento, Liderazgo, Orientación al cliente, Planeación y organización, Responsabilidad, Sensibilización tecnológica, Trabajo en equipo"/>
    <x v="32"/>
    <x v="0"/>
  </r>
  <r>
    <n v="20570112"/>
    <s v="ASISTENTE DE COORDINACIÓN "/>
    <s v="EXCELENTE TRATO CON CLIENTES, CONTROL DE AGENDA DE TRABAJO, ACTITUD NEGOCIADORA Y RESOLUCIÓN DE PROBLEMAS, FACILIDAD DE PALABRA, ORDENADA Y DISCIPLINADA"/>
    <x v="2"/>
    <s v="Torreón"/>
    <x v="9"/>
    <n v="1"/>
    <s v="Contrato por tiempo indeterminado"/>
    <n v="9527"/>
    <s v="PRESTACIONES SUPERIORES A LA LEY"/>
    <x v="8"/>
    <x v="0"/>
    <x v="0"/>
    <s v="Ninguno"/>
    <s v="Capacitación de los demás, Compromiso con el aprendizaje permanente, Comunicación, Gestión del rendimiento, Liderazgo, Orientación al cliente, Planeación y organización, Responsabilidad, Sensibilización tecnológica, Trabajo en equipo"/>
    <x v="32"/>
    <x v="0"/>
  </r>
  <r>
    <n v="20570095"/>
    <s v="ASISTENTE ADMINISTRATIVA -  VENTAS "/>
    <s v="EXCELENTE TRATO CON CLIENTES, CONTROL DE AGENDA DE TRABAJO, ACTITUD NEGOCIADORA Y RESOLUCIÓN DE PROBLEMAS, FACILIDAD DE PALABRA, ORDENADA Y DISCIPLINADA"/>
    <x v="2"/>
    <s v="Torreón"/>
    <x v="9"/>
    <n v="1"/>
    <s v="Contrato por tiempo indeterminado"/>
    <n v="9527"/>
    <s v="PRESTACIONES SUPERIORES A LA LEY"/>
    <x v="8"/>
    <x v="0"/>
    <x v="0"/>
    <s v="Ninguno"/>
    <s v="Capacitación de los demás, Compromiso con el aprendizaje permanente, Comunicación, Gestión del rendimiento, Liderazgo, Orientación al cliente, Planeación y organización, Trabajo en equipo"/>
    <x v="32"/>
    <x v="0"/>
  </r>
  <r>
    <n v="20576819"/>
    <s v="PROFESORA DE INGLÉS PARA PREESCOLAR"/>
    <s v="Experiencia en el nivel preescolar con fluidez y dominio al100%"/>
    <x v="0"/>
    <s v="Gustavo A. Madero"/>
    <x v="15"/>
    <n v="2"/>
    <s v="Contrato por tiempo indeterminado"/>
    <n v="9550"/>
    <s v="10% en premios de asistencia, 10% en premios de puntualidad y 5% en vales"/>
    <x v="1"/>
    <x v="0"/>
    <x v="2"/>
    <s v="Avanzado"/>
    <s v="Comunicación, Planeación y organización, Visión"/>
    <x v="0"/>
    <x v="0"/>
  </r>
  <r>
    <n v="20582521"/>
    <s v="OPERADOR DE GRÚA FIJA"/>
    <s v="SUBIR Y BAJAR CARGAS PESADAS CON LA GRUA FIJA"/>
    <x v="2"/>
    <s v="Ramos Arizpe"/>
    <x v="11"/>
    <n v="5"/>
    <s v="Contrato por tiempo indeterminado"/>
    <n v="9568"/>
    <s v="SEGURO SOCIAL, FORANEOS TRASLADO Y HOSPEDAJE"/>
    <x v="2"/>
    <x v="3"/>
    <x v="0"/>
    <s v="Ninguno"/>
    <s v="Compromiso con el aprendizaje permanente, Comunicación, Gestión del rendimiento, Responsabilidad"/>
    <x v="23"/>
    <x v="0"/>
  </r>
  <r>
    <n v="20584607"/>
    <s v="OPERARIO "/>
    <s v="OPERADOR "/>
    <x v="2"/>
    <s v="Frontera"/>
    <x v="3"/>
    <n v="5"/>
    <s v="Contrato por tiempo indeterminado"/>
    <n v="9570"/>
    <s v="PRESTACIONES DE LEY "/>
    <x v="0"/>
    <x v="2"/>
    <x v="0"/>
    <s v="Ninguno"/>
    <s v="Visión"/>
    <x v="15"/>
    <x v="0"/>
  </r>
  <r>
    <n v="20584602"/>
    <s v="AYUDANTE GENERAL"/>
    <s v="USO DE HERRAMIENTAS BASICAS"/>
    <x v="2"/>
    <s v="Frontera"/>
    <x v="3"/>
    <n v="10"/>
    <s v="Contrato por tiempo indeterminado"/>
    <n v="9570"/>
    <s v="PRESTACIONES DE LEY"/>
    <x v="0"/>
    <x v="0"/>
    <x v="0"/>
    <s v="Ninguno"/>
    <s v="Compromiso con el aprendizaje permanente"/>
    <x v="15"/>
    <x v="0"/>
  </r>
  <r>
    <n v="20587616"/>
    <s v="AYUDANTE GENERAL "/>
    <s v="ACOMODO DE MATERIAL , CARGA Y DESCARGA DE MATERIAL , Hacer todas la actividades solicitadas"/>
    <x v="0"/>
    <s v="Tlalpan"/>
    <x v="0"/>
    <n v="80"/>
    <s v="Contrato por tiempo indeterminado"/>
    <n v="9600"/>
    <s v="Pretaciones Ley, Bonos de asitencia y puntualidad, Vales de despensa "/>
    <x v="0"/>
    <x v="1"/>
    <x v="0"/>
    <s v="Ninguno"/>
    <s v="Compromiso con el aprendizaje permanente, Creatividad, Toma de decisiones/valoraciones"/>
    <x v="2"/>
    <x v="1"/>
  </r>
  <r>
    <n v="20586662"/>
    <s v="MONTACARGUISTA"/>
    <s v="USO DE MONTACARGAS, SCANER, LLENADO DE FORMATOS "/>
    <x v="2"/>
    <s v="Saltillo"/>
    <x v="3"/>
    <n v="30"/>
    <s v="Contrato por tiempo indeterminado"/>
    <n v="9600"/>
    <s v="VALES DE DESPENSA, FONDO DE AHORRO , PRESTACIONES DE LEY "/>
    <x v="0"/>
    <x v="0"/>
    <x v="0"/>
    <s v="Ninguno"/>
    <s v="Gestión del rendimiento, Visión"/>
    <x v="3"/>
    <x v="0"/>
  </r>
  <r>
    <n v="20586471"/>
    <s v="ELEMENTOS DE SEGURIDAD "/>
    <s v="ACCESOS DE SALIDAS , ASEGURAR EL INMUEBLE "/>
    <x v="0"/>
    <s v="Cuajimalpa de Morelos"/>
    <x v="6"/>
    <n v="5"/>
    <s v="Contrato por tiempo indeterminado"/>
    <n v="9600"/>
    <s v="PRESTACIONES DE LEY"/>
    <x v="0"/>
    <x v="0"/>
    <x v="0"/>
    <s v="Ninguno"/>
    <s v="Capacitación de los demás, Compromiso con el aprendizaje permanente, Construir la confianza, Gestión del rendimiento, Planeación y organización, Visión"/>
    <x v="10"/>
    <x v="0"/>
  </r>
  <r>
    <n v="20586000"/>
    <s v="OPERADOR GENERAL"/>
    <s v="PROCESOS DE PINTURA"/>
    <x v="2"/>
    <s v="Arteaga"/>
    <x v="3"/>
    <n v="20"/>
    <s v="Contrato por tiempo indeterminado"/>
    <n v="9600"/>
    <s v="AYUDA ESCOLAR, AYUDA POR DEFUNCION, 26 DIAS DE AGUINALDO , PRESTACIONES DE LEY , COMEDOR SUBSIDIADO "/>
    <x v="0"/>
    <x v="0"/>
    <x v="1"/>
    <s v=""/>
    <s v="Compromiso con el aprendizaje permanente, Comunicación, Construir la confianza, Creatividad, Gestión del rendimiento, Planeación y organización"/>
    <x v="58"/>
    <x v="0"/>
  </r>
  <r>
    <n v="20585489"/>
    <s v="CHÓFER REPARTIDOR"/>
    <s v="CARGA, DESCARGA Y ENTREGA DE SUMINISTROS DE LIMPIEZA"/>
    <x v="2"/>
    <s v="Saltillo"/>
    <x v="3"/>
    <n v="2"/>
    <s v="Contrato por tiempo indeterminado"/>
    <n v="9600"/>
    <s v="PRESTACIONES DE LEY,BONOS SEMANALES, AHORRO DUPLICADO"/>
    <x v="0"/>
    <x v="0"/>
    <x v="0"/>
    <s v="Ninguno"/>
    <s v="Capacitación de los demás, Compromiso con el aprendizaje permanente, Construir la confianza, Planeación y organización, Visión"/>
    <x v="30"/>
    <x v="0"/>
  </r>
  <r>
    <n v="20584683"/>
    <s v="DOCUMENTADOR"/>
    <s v="COBRO, CORTE DE CAJA, ELABORACION DE MANIFIESTOS, REGISTRO DE PAQUETERIA A ENVIAR"/>
    <x v="4"/>
    <s v="Chihuahua"/>
    <x v="17"/>
    <n v="1"/>
    <s v="Contrato por tiempo indeterminado"/>
    <n v="9600"/>
    <s v="PRESTACIONES DE LEY"/>
    <x v="1"/>
    <x v="1"/>
    <x v="0"/>
    <s v="Ninguno"/>
    <s v="Compromiso con el aprendizaje permanente, Construir la confianza, Gestión del rendimiento, Orientación al cliente, Visión"/>
    <x v="15"/>
    <x v="0"/>
  </r>
  <r>
    <n v="20584492"/>
    <s v="AUXILIAR DE ÁREA ABARROTES"/>
    <s v="ATENCIÓN A MOSTRADOR"/>
    <x v="2"/>
    <s v="Saltillo"/>
    <x v="9"/>
    <n v="10"/>
    <s v="Contrato por tiempo indeterminado"/>
    <n v="9600"/>
    <s v="Prestaciones de ley"/>
    <x v="0"/>
    <x v="0"/>
    <x v="0"/>
    <s v="Ninguno"/>
    <s v="Compromiso con el aprendizaje permanente, Construir la confianza, Creatividad"/>
    <x v="14"/>
    <x v="0"/>
  </r>
  <r>
    <n v="20583584"/>
    <s v="COSTURERAS"/>
    <s v="COSTURA DE BOLSAS PARA CERNIR HARINA, FILTROS DE ASPIRADORAS, BOLSAS PARA PINTURA AUTOMOTRIZ"/>
    <x v="0"/>
    <s v="Miguel Hidalgo"/>
    <x v="3"/>
    <n v="4"/>
    <s v="Contrato por tiempo indeterminado"/>
    <n v="9600"/>
    <s v="CELEBRACION Y DESCANSO EL DÍA DE SU CUMPLEAÑOS, PRESTACIONES DE LEY, BONO POR PRODUCTIVIDAD"/>
    <x v="0"/>
    <x v="3"/>
    <x v="0"/>
    <s v="Ninguno"/>
    <s v="Compromiso con el aprendizaje permanente, Construir la confianza, Responsabilidad"/>
    <x v="18"/>
    <x v="0"/>
  </r>
  <r>
    <n v="20582592"/>
    <s v="GUARDIA DE SEGURIDAD"/>
    <s v="REALIZAR REPORTES "/>
    <x v="2"/>
    <s v="Saltillo"/>
    <x v="11"/>
    <n v="20"/>
    <s v="Contrato por tiempo indeterminado"/>
    <n v="9600"/>
    <s v="TIEMPO EXTRA , TRANSPORTE , PRESTACIONES DE LEY "/>
    <x v="2"/>
    <x v="1"/>
    <x v="0"/>
    <s v="Ninguno"/>
    <s v="Capacitación de los demás, Construir la confianza, Planeación y organización, Visión"/>
    <x v="8"/>
    <x v="0"/>
  </r>
  <r>
    <n v="20580584"/>
    <s v="OPERADOR CAMIÓN DUAL TRANSPORTE PERSONAL"/>
    <s v="TRASLADO DE PERSONAL A PLANTA"/>
    <x v="2"/>
    <s v="Saltillo"/>
    <x v="10"/>
    <n v="1"/>
    <s v="Contrato por tiempo indeterminado"/>
    <n v="9600"/>
    <s v="SALARIO BASE, PRESTACIONES DE LEY, Y ADICIONAL"/>
    <x v="0"/>
    <x v="0"/>
    <x v="0"/>
    <s v="Ninguno"/>
    <s v="Comunicación, Planeación y organización, Responsabilidad, Trabajo en equipo"/>
    <x v="11"/>
    <x v="0"/>
  </r>
  <r>
    <n v="20578681"/>
    <s v="MOVIMIENTERO DE UNIDADES  "/>
    <s v="MOVIMIENTERO DE UNIDADES  "/>
    <x v="3"/>
    <s v="Nogales"/>
    <x v="0"/>
    <n v="9"/>
    <s v="Contrato por tiempo indeterminado"/>
    <n v="9600"/>
    <s v="PRESTACIONES DE LEY "/>
    <x v="0"/>
    <x v="0"/>
    <x v="0"/>
    <s v="Ninguno"/>
    <s v="Compromiso con el aprendizaje permanente"/>
    <x v="0"/>
    <x v="0"/>
  </r>
  <r>
    <n v="20577366"/>
    <s v="VIGILANTE"/>
    <s v="VARIOS "/>
    <x v="2"/>
    <s v="Torreón"/>
    <x v="0"/>
    <n v="10"/>
    <s v="Contrato por tiempo indeterminado"/>
    <n v="9600"/>
    <s v="IMSS"/>
    <x v="1"/>
    <x v="0"/>
    <x v="0"/>
    <s v="Ninguno"/>
    <s v="Compromiso con el aprendizaje permanente, Comunicación, Liderazgo, Orientación al cliente, Trabajo en equipo"/>
    <x v="20"/>
    <x v="0"/>
  </r>
  <r>
    <n v="20576930"/>
    <s v="MECANICO "/>
    <s v="mantenimiento mecanico"/>
    <x v="4"/>
    <s v="Hidalgo del Parral"/>
    <x v="3"/>
    <n v="6"/>
    <s v="Contrato por tiempo indeterminado"/>
    <n v="9600"/>
    <s v="Transporte, Prestaciones de ley, PAGO ADICIONAL POR TRABAJAR EN TURNO VESPERTINO Y NOCTURNO, Fondo de ahorro"/>
    <x v="1"/>
    <x v="0"/>
    <x v="0"/>
    <s v="Ninguno"/>
    <s v="Compromiso con el aprendizaje permanente, Comunicación, Orientación al cliente, Trabajo en equipo"/>
    <x v="0"/>
    <x v="0"/>
  </r>
  <r>
    <n v="20576928"/>
    <s v="ELECTRICO"/>
    <s v="electrico"/>
    <x v="4"/>
    <s v="Hidalgo del Parral"/>
    <x v="3"/>
    <n v="8"/>
    <s v="Contrato por tiempo indeterminado"/>
    <n v="9600"/>
    <s v="Fondo de ahorro, Transporte, PAGO ADICIONAL POR TRABAJAR EN TURNO VESPERTINO Y NOCTURNO, Prestaciones de ley"/>
    <x v="1"/>
    <x v="0"/>
    <x v="0"/>
    <s v="Ninguno"/>
    <s v="Compromiso con el aprendizaje permanente, Comunicación, Orientación al cliente, Trabajo en equipo"/>
    <x v="0"/>
    <x v="0"/>
  </r>
  <r>
    <n v="20576551"/>
    <s v="OPERADOR DE MONTACARGAS"/>
    <s v="acomodo de mercancia, operador de montacargas"/>
    <x v="4"/>
    <s v="Hidalgo del Parral"/>
    <x v="3"/>
    <n v="12"/>
    <s v="Contrato por tiempo indeterminado"/>
    <n v="9600"/>
    <s v="Transporte, Bono asistencia, Bono por puntualidad, Prestaciones de ley, Bono por productividad,,  Fondo de ahorro"/>
    <x v="1"/>
    <x v="0"/>
    <x v="0"/>
    <s v="Ninguno"/>
    <s v="Compromiso con el aprendizaje permanente, Comunicación, Construir la confianza, Gestión del rendimiento"/>
    <x v="0"/>
    <x v="0"/>
  </r>
  <r>
    <n v="20573842"/>
    <s v="CONSOLIDADOR "/>
    <s v="Se encarga de utilizar una radiofrecuencia que le indica en que tarima va cada Canastilla"/>
    <x v="2"/>
    <s v="Ramos Arizpe"/>
    <x v="4"/>
    <n v="20"/>
    <s v="Contrato por tiempo indeterminado"/>
    <n v="9600"/>
    <s v="BONOS TRIMESTRAL, SEMANAL Y DE PRODUCTIVIDAD, TRANSPORTE, COMEDOR, UNIFORME, OXXO PUNTOS, CLÍNICA PARTICULAR PARA SERVICIO MÉDICO DE CUADRO BÁSICO, PRESTACIONES DE LEY Y SUPERIORES , VALES DE DESPENSA,FONDO DE AHORRO, BECAS PARA PREPARATORIA Y UNIVERSIDAD, SEGURO DE VIDA"/>
    <x v="1"/>
    <x v="1"/>
    <x v="0"/>
    <s v="Ninguno"/>
    <s v="Gestión del rendimiento, Planeación y organización, Visión"/>
    <x v="5"/>
    <x v="0"/>
  </r>
  <r>
    <n v="20573839"/>
    <s v="AYUDANTE DE CARGA"/>
    <s v="MANEJO DE PATÍN ELÉCTRICO, COMPACTACIÓN DE TARIMAS , EMPLAYE DE TARIMAS, EMBARQUE DE TARIMAS AL TRANPORTE."/>
    <x v="2"/>
    <s v="Ramos Arizpe"/>
    <x v="4"/>
    <n v="20"/>
    <s v="Contrato por tiempo indeterminado"/>
    <n v="9600"/>
    <s v="BONOS TRIMESTRAL, SEMANAL Y DE PRODUCTIVIDAD, TRANSPORTE, COMEDOR, UNIFORME, OXXO PUNTOS, CLÍNICA PARTICULAR PARA SERVICIO MÉDICO DE CUADRO BÁSICO, VALES DE DESPENSA,FONDO DE AHORRO, BECAS PARA PREPARATORIA Y UNIVERSIDAD, SEGURO DE VIDA, PRESTACIONES DE LEY Y SUPERIORES "/>
    <x v="0"/>
    <x v="1"/>
    <x v="0"/>
    <s v="Ninguno"/>
    <s v="Gestión del rendimiento, Planeación y organización, Visión"/>
    <x v="5"/>
    <x v="0"/>
  </r>
  <r>
    <n v="20572661"/>
    <s v="OPERADOR  DE LIMPIEZA INDUSTRIAL"/>
    <s v="LIMPIEZA DE MAQUINARIA DE LÍNEAS DE PRODUCCIÓN PARA MANTENER SU FUNCIONAMIENTO ÓPTIMO"/>
    <x v="2"/>
    <s v="Saltillo"/>
    <x v="14"/>
    <n v="5"/>
    <s v="Contrato por tiempo indeterminado"/>
    <n v="9600"/>
    <s v="PRESTACIONES DE LEY, TRASLADO, HOSPEDAJE"/>
    <x v="7"/>
    <x v="1"/>
    <x v="0"/>
    <s v="Ninguno"/>
    <s v="Compromiso con el aprendizaje permanente, Comunicación, Construir la confianza, Gestión del rendimiento, Responsabilidad"/>
    <x v="33"/>
    <x v="0"/>
  </r>
  <r>
    <n v="20554126"/>
    <s v="CUSTODIO DE VALORES"/>
    <s v="Custodia de Servicios"/>
    <x v="0"/>
    <s v="Cuauhtémoc"/>
    <x v="17"/>
    <n v="5"/>
    <s v="Contrato por tiempo indeterminado"/>
    <n v="9600"/>
    <s v="vales de despensa, bono de productividad, caja/ fondo de ahorro, descuentos en establecimientos, PRESTACIONES DE LEY, seguro de vida, ayuda en gastos escolares, convenios academicos"/>
    <x v="0"/>
    <x v="2"/>
    <x v="0"/>
    <s v="Ninguno"/>
    <s v="Compromiso con el aprendizaje permanente, Construir la confianza, Gestión del rendimiento, Planeación y organización, Responsabilidad"/>
    <x v="0"/>
    <x v="0"/>
  </r>
  <r>
    <n v="20539632"/>
    <s v="CHÓFER MANIOBRISTA"/>
    <s v="Carga y descarga de material pesado a volumen, Conducción de camionetas de 3.5 Tons, Resguardo de material"/>
    <x v="0"/>
    <s v="Cuauhtémoc"/>
    <x v="19"/>
    <n v="3"/>
    <s v="Contrato por capacitación inicial"/>
    <n v="9600"/>
    <s v="Prestaciones de ley desde el primer día , Si la ruta acaba antes de la hora de salida, puede retirarse "/>
    <x v="0"/>
    <x v="3"/>
    <x v="1"/>
    <s v=""/>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x v="0"/>
    <x v="1"/>
  </r>
  <r>
    <n v="20549571"/>
    <s v="EQUIPO DE REACCION"/>
    <s v=" atender las situaciones que se presenten ,  informar, monitorear y de ser necesario intervenir , CONTROL DE ACCESOS"/>
    <x v="0"/>
    <s v="Cuauhtémoc"/>
    <x v="0"/>
    <n v="20"/>
    <s v="Contrato por tiempo indeterminado"/>
    <n v="9615"/>
    <s v="PRESTACIONES DE LEY, uniformidad completa y calzado sin costo , dobletes  pagados martes y viernes "/>
    <x v="2"/>
    <x v="1"/>
    <x v="1"/>
    <s v=""/>
    <s v="Compromiso con el aprendizaje permanente, Comunicación, Responsabilidad"/>
    <x v="3"/>
    <x v="1"/>
  </r>
  <r>
    <n v="20292586"/>
    <s v="OPERARIO PRODUCCION"/>
    <s v="recuperacion de quimicos, recuperar solventes y aminas"/>
    <x v="2"/>
    <s v="Arteaga"/>
    <x v="3"/>
    <n v="7"/>
    <s v="Contrato por tiempo indeterminado"/>
    <n v="9628"/>
    <s v="prestamos, Prestaciones de ley, transporte, fondo de ahorro, "/>
    <x v="0"/>
    <x v="0"/>
    <x v="1"/>
    <s v=""/>
    <s v="Compromiso con el aprendizaje permanente, Construir la confianza, Creatividad, Gestión del rendimiento, Planeación y organización, Responsabilidad, Toma de decisiones/valoraciones, Trabajo en equipo, Visión"/>
    <x v="75"/>
    <x v="1"/>
  </r>
  <r>
    <n v="20490672"/>
    <s v="INGENIERO EN SISTEMAS COMPUTACIONALES"/>
    <s v="1. Desarrollar aplicaciones o sistemas informáticas, 2. Desarrollo de proyectos de tecnologías de información , 3. Instalación de sistemas , 4. Soporte de aplicaciones informáticas , 5. Atención a usuarios "/>
    <x v="0"/>
    <s v="Iztacalco"/>
    <x v="12"/>
    <n v="2"/>
    <s v="Contrato por tiempo determinado"/>
    <n v="9631"/>
    <s v="PRESTACIONES DE LEY"/>
    <x v="8"/>
    <x v="2"/>
    <x v="2"/>
    <s v="Intermedio"/>
    <s v="Compromiso con el aprendizaje permanente, Comunicación, Liderazgo, Orientación al cliente, Planeación y organización, Trabajo en equipo, Visión"/>
    <x v="16"/>
    <x v="1"/>
  </r>
  <r>
    <n v="20581973"/>
    <s v="TÉCNICOS ESPECIALIZADOS. (MONTAJES Y  DESMONTAJES)"/>
    <s v="Realizar mantenimiento a los tableros electronicos y mecanica de los mismos."/>
    <x v="0"/>
    <s v="Cuauhtémoc"/>
    <x v="9"/>
    <n v="5"/>
    <s v="Contrato por tiempo indeterminado"/>
    <n v="9660"/>
    <s v="prestaciones de ley "/>
    <x v="5"/>
    <x v="0"/>
    <x v="0"/>
    <s v="Ninguno"/>
    <s v="Capacitación de los demás, Comunicación, Planeación y organización, Visión"/>
    <x v="2"/>
    <x v="0"/>
  </r>
  <r>
    <n v="20549801"/>
    <s v="JEFE DE SERVICIO DE SEGURIDAD"/>
    <s v="JEFE DE SERVICIO DE SEGURIDAD PRIVADA, RESGUARDO , RONDINES "/>
    <x v="0"/>
    <s v="Venustiano Carranza"/>
    <x v="0"/>
    <n v="5"/>
    <s v="Contrato por tiempo indeterminado"/>
    <n v="9688"/>
    <s v="Uniforme gratuito , Bono de contratación , Prestaciones de Ley , Dobletes pagados el mismo día , Pagos quincenales, completos y puntuales , Contratación con copias y prorroga , PRESTACIONES DE LEY, Capacitación pagada"/>
    <x v="0"/>
    <x v="3"/>
    <x v="1"/>
    <s v=""/>
    <s v="Compromiso con el aprendizaje permanente, Construir la confianza, Creatividad, Gestión del rendimiento, Responsabilidad, Sensibilización tecnológica, Toma de decisiones/valoraciones"/>
    <x v="0"/>
    <x v="1"/>
  </r>
  <r>
    <n v="20382292"/>
    <s v="AYUDANTE DE RELLENO SANITARIO "/>
    <s v="LIMPIEZA, MANTENIMIENTO"/>
    <x v="2"/>
    <s v="Acuña"/>
    <x v="11"/>
    <n v="1"/>
    <s v="Contrato por tiempo indeterminado"/>
    <n v="9697"/>
    <s v="PRESTACIONES DE LEY "/>
    <x v="2"/>
    <x v="0"/>
    <x v="0"/>
    <s v="Ninguno"/>
    <s v="Compromiso con el aprendizaje permanente, Construir la confianza, Gestión del rendimiento"/>
    <x v="5"/>
    <x v="0"/>
  </r>
  <r>
    <n v="20582527"/>
    <s v="CHOFER DE REPARTO"/>
    <s v="ACOMODO DE MERCANCIA PARA REAPRTO, ALMACENAR Y CONTROLAR EXISTENCIAS DE EQUIPO E INSUMOS MEDICOS, APOYO EN INVENTARIOS, CARGA Y DESCARGA DE PRODUCTO, ENTREGA Y RECOLECCION DE EQUIPO MEDICO"/>
    <x v="0"/>
    <s v="Benito Juárez"/>
    <x v="10"/>
    <n v="1"/>
    <s v="Contrato por tiempo indeterminado"/>
    <n v="9700"/>
    <s v="VALES DE UNIFORMES, VALES DE DESPENSA, SSEGURO DE GASTOS MEDICOS MAYORES, PRESTACIONES DE LEY"/>
    <x v="0"/>
    <x v="2"/>
    <x v="0"/>
    <s v="Ninguno"/>
    <s v="Compromiso con el aprendizaje permanente, Comunicación, Construir la confianza, Gestión del rendimiento, Liderazgo, Orientación al cliente, Planeación y organización, Responsabilidad, Trabajo en equipo"/>
    <x v="16"/>
    <x v="0"/>
  </r>
  <r>
    <n v="20580687"/>
    <s v="CHOFER DE PIPA"/>
    <s v="MANEJO DE PIPA DE AGUA, RIEGO Y/O ABASTECIMIENTO DE CONTENEDORES, FORMATOS RELEVANTES AL MANTENIMIENTO DEL VEHICULO"/>
    <x v="0"/>
    <s v="Tlalpan"/>
    <x v="17"/>
    <n v="1"/>
    <s v="Contrato por tiempo indeterminado"/>
    <n v="9700"/>
    <s v="BONOS, UNIFORMES, PRESTACIONES DE LEY"/>
    <x v="0"/>
    <x v="2"/>
    <x v="0"/>
    <s v="Ninguno"/>
    <s v="Compromiso con el aprendizaje permanente, Comunicación, Construir la confianza, Gestión del rendimiento, Liderazgo, Orientación al cliente, Planeación y organización, Responsabilidad, Sensibilización tecnológica, Trabajo en equipo"/>
    <x v="29"/>
    <x v="0"/>
  </r>
  <r>
    <n v="20577354"/>
    <s v="TABLAJERO"/>
    <s v="CARGAR CAJAS DE PRODUCTO"/>
    <x v="2"/>
    <s v="Saltillo"/>
    <x v="9"/>
    <n v="2"/>
    <s v="Contrato por tiempo indeterminado"/>
    <n v="9700"/>
    <s v="SALARIO BASE, Y ADICIONALES, PRESTACIONES DE LEY"/>
    <x v="0"/>
    <x v="0"/>
    <x v="0"/>
    <s v="Ninguno"/>
    <s v="Capacitación de los demás, Construir la confianza, Planeación y organización, Sensibilización tecnológica, Toma de decisiones/valoraciones, Visión"/>
    <x v="31"/>
    <x v="0"/>
  </r>
  <r>
    <n v="20577343"/>
    <s v="OPERARIO DE MANTENIMIENTO"/>
    <s v="MANTENIMIENTO PREVENTIVO Y CORRECTIVO DEL ALMACEN"/>
    <x v="0"/>
    <s v="Iztapalapa"/>
    <x v="9"/>
    <n v="2"/>
    <s v="Contrato por tiempo indeterminado"/>
    <n v="9700"/>
    <s v="PRETACIONES DE LEY, VALES DE DESPENSA"/>
    <x v="0"/>
    <x v="2"/>
    <x v="0"/>
    <s v="Ninguno"/>
    <s v="Compromiso con el aprendizaje permanente"/>
    <x v="0"/>
    <x v="0"/>
  </r>
  <r>
    <n v="20577340"/>
    <s v="CAJERA"/>
    <s v="VENTA DE MEMBRESIAS"/>
    <x v="2"/>
    <s v="Saltillo"/>
    <x v="9"/>
    <n v="6"/>
    <s v="Contrato por tiempo indeterminado"/>
    <n v="9700"/>
    <s v="PRESTACIONES DE LEY, SALARIO BASE, Y ADICIONALES"/>
    <x v="1"/>
    <x v="1"/>
    <x v="0"/>
    <s v="Ninguno"/>
    <s v="Construir la confianza, Sensibilización tecnológica, Toma de decisiones/valoraciones, Visión"/>
    <x v="31"/>
    <x v="0"/>
  </r>
  <r>
    <n v="20571908"/>
    <s v="AUXILIAR DE COMEDOR"/>
    <s v="PREPARACION DE ALIMENTOS"/>
    <x v="0"/>
    <s v="Venustiano Carranza"/>
    <x v="8"/>
    <n v="6"/>
    <s v="Contrato por tiempo indeterminado"/>
    <n v="9710"/>
    <s v="PRESTACIONES DE LEY, $1,300 EN VALES DE DESPENSA, AGUINALDO DE 37 DIAS, BONO DE PRODUCTIVIDAD, HORAS EXTRAS, CAJA DE AHORRO, FONDO DE AHORRO"/>
    <x v="2"/>
    <x v="1"/>
    <x v="0"/>
    <s v="Ninguno"/>
    <s v="Compromiso con el aprendizaje permanente, Construir la confianza"/>
    <x v="11"/>
    <x v="0"/>
  </r>
  <r>
    <n v="20579353"/>
    <s v="EMPLEADO GENERAL"/>
    <s v=" LIMPIEZA DE SALAS, ATENCIÓN A CLIENTE, MANEJO DE EFECTIVO, TRABAJO EN EQUIPO"/>
    <x v="4"/>
    <s v="Chihuahua"/>
    <x v="7"/>
    <n v="30"/>
    <s v="Contrato por relación de trabajo por temporada"/>
    <n v="9728"/>
    <s v="UNIFORMES, PRESTACIONES DE LEY, BOLETOS GRATIS, BONO DE REFERIDOS, FUNCIONES PARA EMPLEADOS, DESCUENTO DE EMPLEADO, SEGURO DE VIDA"/>
    <x v="0"/>
    <x v="1"/>
    <x v="0"/>
    <s v="Ninguno"/>
    <s v="Compromiso con el aprendizaje permanente, Gestión del rendimiento, Planeación y organización"/>
    <x v="4"/>
    <x v="0"/>
  </r>
  <r>
    <n v="20506369"/>
    <s v="AUXILIAR DE REPARTO"/>
    <s v="Realizar las maniobras de carga en la unidad de reparto con el Chofer de acuerdo con la orden de ruta., Realizar las maniobras de descarga durante la ruta asignada, para entregar la mercancía a clientes particulares y bodegas"/>
    <x v="0"/>
    <s v="Iztapalapa"/>
    <x v="17"/>
    <n v="15"/>
    <s v="Contrato por tiempo indeterminado"/>
    <n v="9731"/>
    <s v="Oportunidad de crecimiento , Pagos semanales , Descuentos al Colaborador en Productos en todos los puntos de venta, Prestaciones de ley, Apoyo de gastos funerarios (Familiares Directos)"/>
    <x v="0"/>
    <x v="0"/>
    <x v="1"/>
    <s v=""/>
    <s v="Compromiso con el aprendizaje permanente"/>
    <x v="0"/>
    <x v="1"/>
  </r>
  <r>
    <n v="20578337"/>
    <s v="OPERADOR DE AUTOBUS URBANO"/>
    <s v="DOMINAR TECNICAS DE MANEJO "/>
    <x v="0"/>
    <s v="Gustavo A. Madero"/>
    <x v="17"/>
    <n v="50"/>
    <s v="Contrato por tiempo indeterminado"/>
    <n v="9733"/>
    <s v="."/>
    <x v="2"/>
    <x v="4"/>
    <x v="0"/>
    <s v="Ninguno"/>
    <s v="Comunicación, Planeación y organización, Visión"/>
    <x v="32"/>
    <x v="0"/>
  </r>
  <r>
    <n v="20573186"/>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5"/>
    <s v="Tijuana"/>
    <x v="2"/>
    <n v="40"/>
    <s v="Contrato por tiempo indeterminado"/>
    <n v="9736"/>
    <s v="prestaciones de ley"/>
    <x v="1"/>
    <x v="0"/>
    <x v="2"/>
    <s v="Avanzado"/>
    <s v="Compromiso con el aprendizaje permanente, Comunicación, Gestión del rendimiento, Liderazgo, Orientación al cliente, Responsabilidad, Sensibilización tecnológica, Trabajo en equipo"/>
    <x v="18"/>
    <x v="1"/>
  </r>
  <r>
    <n v="20584193"/>
    <s v="GESTIÓN DE COBRANZA EXTRAJUDICIAL"/>
    <s v="Gestión y recuperación de cartera de díficil cobro, Supervisión de créditos"/>
    <x v="0"/>
    <s v="Iztapalapa"/>
    <x v="4"/>
    <n v="4"/>
    <s v="Contrato por tiempo indeterminado"/>
    <n v="9750"/>
    <s v="Prestaciones de ley, Descuento en tiendas, Becas estudiantiles, Fondo de ahorro"/>
    <x v="8"/>
    <x v="2"/>
    <x v="0"/>
    <s v="Ninguno"/>
    <s v="Compromiso con el aprendizaje permanente, Comunicación, Construir la confianza, Orientación al cliente, Responsabilidad, Sensibilización tecnológica, Trabajo en equipo"/>
    <x v="16"/>
    <x v="0"/>
  </r>
  <r>
    <n v="20582235"/>
    <s v="GESTIÓN DE COBRANZA EXTRAJUDICIAL"/>
    <s v="Gestión y recuperación de cartera de díficil cobro, Supervisión de créditos"/>
    <x v="0"/>
    <s v="Iztapalapa"/>
    <x v="4"/>
    <n v="4"/>
    <s v="Contrato por tiempo indeterminado"/>
    <n v="9750"/>
    <s v="Descuento en tiendas, Prestaciones de ley, Becas estudiantiles, Fondo de ahorro"/>
    <x v="8"/>
    <x v="2"/>
    <x v="0"/>
    <s v="Ninguno"/>
    <s v="Compromiso con el aprendizaje permanente, Comunicación, Construir la confianza, Orientación al cliente, Responsabilidad, Sensibilización tecnológica, Trabajo en equipo"/>
    <x v="0"/>
    <x v="0"/>
  </r>
  <r>
    <n v="20577316"/>
    <s v="INVESTIGADOR DE CAMPO"/>
    <s v="ESTUDIOS DE SALÓN, CARA A CARA, VIDEO LLAMADA O TELEFÓNICA, REALIZAR ENCUESTAS DE OPINIÓN EN CAMPO YA SEA EN PUNTOS DE VENTA"/>
    <x v="0"/>
    <s v="Miguel Hidalgo"/>
    <x v="15"/>
    <n v="3"/>
    <s v="Contrato por tiempo determinado"/>
    <n v="9750"/>
    <s v="prestaciones de ley"/>
    <x v="1"/>
    <x v="0"/>
    <x v="0"/>
    <s v="Ninguno"/>
    <s v="Construir la confianza, Gestión del rendimiento, Planeación y organización, Responsabilidad"/>
    <x v="33"/>
    <x v="0"/>
  </r>
  <r>
    <n v="20578442"/>
    <s v="EJECUTIVO DE VENTAS "/>
    <s v="VENTA DE SERVICIOS "/>
    <x v="0"/>
    <s v="Gustavo A. Madero"/>
    <x v="17"/>
    <n v="3"/>
    <s v="Contrato por tiempo indeterminado"/>
    <n v="9758"/>
    <s v="COMISIONES POR VENTAS , PRESTACIONES DE LEY "/>
    <x v="1"/>
    <x v="3"/>
    <x v="0"/>
    <s v="Ninguno"/>
    <s v="Comunicación, Gestión del rendimiento, Visión"/>
    <x v="32"/>
    <x v="0"/>
  </r>
  <r>
    <n v="20573869"/>
    <s v="OPERARIO GENERAL"/>
    <s v="OPERARIO GENERAL"/>
    <x v="2"/>
    <s v="Ramos Arizpe"/>
    <x v="3"/>
    <n v="30"/>
    <s v="Contrato por tiempo indeterminado"/>
    <n v="9760"/>
    <s v="PRESTACIONES SUPERIORES A LAS DE LEY"/>
    <x v="2"/>
    <x v="1"/>
    <x v="1"/>
    <s v=""/>
    <s v="Compromiso con el aprendizaje permanente, Construir la confianza, Responsabilidad, Sensibilización tecnológica"/>
    <x v="5"/>
    <x v="0"/>
  </r>
  <r>
    <n v="20579176"/>
    <s v="COCINEROS"/>
    <s v="ATENCIÓN AL CLIENTE Y LIMPIEZA DEL LUGAR DE TRABAJO, LAVADO DE LOZA, LEVANTAMIENTO DE MUERTOS, PREPARACIÓN DE ALIMENTOS DESDE MATERIA PRIMA"/>
    <x v="0"/>
    <s v="Coyoacán"/>
    <x v="4"/>
    <n v="4"/>
    <s v="Contrato por periodo de prueba"/>
    <n v="9797"/>
    <s v="IMSS, VACACIONES, AGUINALDO, VALES DE DESPENSA 13% DEL SUELDO MENSUAL, PRESTACIONES DE LEY, PERIODO DE 45 DIAS CON OPCION A ENTREGA DE CONTRATO INDEFINIDO"/>
    <x v="0"/>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6"/>
    <x v="0"/>
  </r>
  <r>
    <n v="20583796"/>
    <s v="GUARDIAS"/>
    <s v="CHECAR ENTRADAS Y SALIDAS DEL PERSONAL, MANEJO DE ARMA"/>
    <x v="0"/>
    <s v="Venustiano Carranza"/>
    <x v="8"/>
    <n v="1"/>
    <s v="Contrato por tiempo indeterminado"/>
    <n v="9800"/>
    <s v="PRESTACIONES DE LEY"/>
    <x v="0"/>
    <x v="0"/>
    <x v="0"/>
    <s v="Ninguno"/>
    <s v="Compromiso con el aprendizaje permanente, Comunicación, Gestión del rendimiento, Planeación y organización"/>
    <x v="0"/>
    <x v="1"/>
  </r>
  <r>
    <n v="20581920"/>
    <s v="REPORTERO "/>
    <s v="Buscar y conseguir fotografías y videos de los protagonistas de una historia policial , CUBRIR SECCION POLICIACA, REDACCION"/>
    <x v="2"/>
    <s v="Monclova"/>
    <x v="17"/>
    <n v="1"/>
    <s v="Contrato por tiempo indeterminado"/>
    <n v="9800"/>
    <s v="PRESTACIONES DE LEY, CRECIMIENTO"/>
    <x v="1"/>
    <x v="2"/>
    <x v="1"/>
    <s v=""/>
    <s v="Compromiso con el aprendizaje permanente, Comunicación, Planeación y organización, Trabajo en equipo"/>
    <x v="1"/>
    <x v="1"/>
  </r>
  <r>
    <n v="20579566"/>
    <s v="CAJERA"/>
    <s v="COBRO DE LA MERCANCIA POR CLIENTE EN LA LINEA DE CAJA CON EFICIENCIA, RAPIDEZ Y DISPONIBILIDAD, COTEJANDO QUE EL EFECTIVO SE ENCUENTRE COMPLETO, DETECTOR DE BILLETES FALSOS, IMPRESIÓN DE APERTURA DEL DÍA REALIZANDO LA TAREA DEL REGISTRO DE FONDO, LIMPIEZA DEL AREA DE TRABAJO (PISOS, CAJAS, TECLADO, IMPRESORAS)"/>
    <x v="5"/>
    <s v="Mexicali"/>
    <x v="9"/>
    <n v="2"/>
    <s v="Contrato por tiempo indeterminado"/>
    <n v="9800"/>
    <s v="BONO POR OBJETIVOS, PRESTACIONES DE LEY"/>
    <x v="0"/>
    <x v="0"/>
    <x v="1"/>
    <s v=""/>
    <s v="Compromiso con el aprendizaje permanente, Gestión del rendimiento, Planeación y organización"/>
    <x v="2"/>
    <x v="1"/>
  </r>
  <r>
    <n v="20576736"/>
    <s v="AUXILIAR CONTABLE"/>
    <s v="Apoyo en la elaboración de estados financieros y reportes contables., Captura de Egresos e Ingresos en Pólizas Contables., Colaboración en la preparación de documentación para auditorías internas y externas., Declaraciones Fiscales mensuales de Operaciones con Terceros., Facturación., Maneje CONTPAQi, Participación en la elaboración de presupuestos y proyecciones financieras., Registro de transacciones contables y conciliaciones bancarias."/>
    <x v="0"/>
    <s v="Cuauhtémoc"/>
    <x v="3"/>
    <n v="2"/>
    <s v="Contrato por tiempo indeterminado"/>
    <n v="9800"/>
    <s v="Prestaciones de Ley, Capacitación Constante, Estabilidad Laboral"/>
    <x v="8"/>
    <x v="0"/>
    <x v="0"/>
    <s v="Ninguno"/>
    <s v="Compromiso con el aprendizaje permanente, Construir la confianza, Gestión del rendimiento, Orientación al cliente, Planeación y organización, Responsabilidad, Toma de decisiones/valoraciones, Trabajo en equipo"/>
    <x v="2"/>
    <x v="1"/>
  </r>
  <r>
    <n v="20558310"/>
    <s v="CHOFER ADMINISTRATIVO"/>
    <s v="AYUDANTE GENERAL, Apoyar en labores administrativas, Usar herramientas de elevación y operar camiones"/>
    <x v="0"/>
    <s v="Tlalpan"/>
    <x v="3"/>
    <n v="1"/>
    <s v="Contrato por tiempo indeterminado"/>
    <n v="9800"/>
    <s v="SUELDO MENSUAL NETO, IMSS DESDE EL 1ER DIA, TODAS LAS PRESTACIONES DE LEY"/>
    <x v="0"/>
    <x v="2"/>
    <x v="0"/>
    <s v="Ninguno"/>
    <s v="Creatividad, Gestión del rendimiento, Planeación y organización"/>
    <x v="24"/>
    <x v="1"/>
  </r>
  <r>
    <n v="20554686"/>
    <s v="ARQUITECTO"/>
    <s v="APOYO EN FUNCIONES ADMINISTRATIVAS, DICTAMENES ESTRUCTURALES, MANEJO DE AUTOCAD"/>
    <x v="0"/>
    <s v="Tláhuac"/>
    <x v="3"/>
    <n v="1"/>
    <s v="Contrato por tiempo indeterminado"/>
    <n v="9800"/>
    <s v="PRESTACIONES DE LEY, CAPACITACION"/>
    <x v="9"/>
    <x v="0"/>
    <x v="1"/>
    <s v=""/>
    <s v=""/>
    <x v="16"/>
    <x v="1"/>
  </r>
  <r>
    <n v="20554045"/>
    <s v="GUARDIA ARMADO"/>
    <s v=" Seguridad intramuros,  revisión al personal, rondines"/>
    <x v="0"/>
    <s v="Cuauhtémoc"/>
    <x v="17"/>
    <n v="10"/>
    <s v="Contrato por tiempo indeterminado"/>
    <n v="9800"/>
    <s v="convenios academicos, descuentos en establecimientos, caja/fondo de ahorro, ayuda en gastos escolares, seguro de vida, Prestaciones de ley, vales de despensa"/>
    <x v="0"/>
    <x v="0"/>
    <x v="0"/>
    <s v="Ninguno"/>
    <s v="Capacitación de los demás, Compromiso con el aprendizaje permanente, Gestión del rendimiento, Planeación y organización, Visión"/>
    <x v="0"/>
    <x v="0"/>
  </r>
  <r>
    <n v="20532546"/>
    <s v="AUXILIAR ADMINISTRATIVO"/>
    <s v="ARCHIVO, CONTESTAR TELEFONO, MANEJO DE EXCELL"/>
    <x v="0"/>
    <s v="Tláhuac"/>
    <x v="3"/>
    <n v="3"/>
    <s v="Contrato por periodo de prueba"/>
    <n v="9800"/>
    <s v="BONO DE ASISTENCIA, BONO DE PUNTUALIDAD, OPORTUNIDAD DE CRECIMIENTO, PRESTACIONES DE LEY, BUEN AMBIENTE DE TRABAJO"/>
    <x v="5"/>
    <x v="0"/>
    <x v="0"/>
    <s v="Ninguno"/>
    <s v="Compromiso con el aprendizaje permanente, Construir la confianza, Creatividad, Gestión del rendimiento, Orientación al cliente, Responsabilidad, Toma de decisiones/valoraciones, Trabajo en equipo"/>
    <x v="2"/>
    <x v="0"/>
  </r>
  <r>
    <n v="20274782"/>
    <s v="ASISTENTE DE CAPITAL HUMANO"/>
    <s v="Desarrollo organizacional, Manejo de nomina, Registros de incidencias "/>
    <x v="0"/>
    <s v="Miguel Hidalgo"/>
    <x v="4"/>
    <n v="1"/>
    <s v="Contrato por tiempo indeterminado"/>
    <n v="9800"/>
    <s v="PRESTACIONES DE LEY, AYUDA EN COMEDOR, BONO DE PUNTUALIDAD"/>
    <x v="8"/>
    <x v="6"/>
    <x v="1"/>
    <s v=""/>
    <s v="Compromiso con el aprendizaje permanente, Comunicación, Construir la confianza, Gestión del rendimiento, Liderazgo, Orientación al cliente, Planeación y organización, Responsabilidad, Trabajo en equipo, Visión"/>
    <x v="0"/>
    <x v="1"/>
  </r>
  <r>
    <n v="20576512"/>
    <s v="AUXILIAR OPERATIVO "/>
    <s v="Manejo de documentos y registro, Recolección de devolución y entrega de pedidos"/>
    <x v="0"/>
    <s v="La Magdalena Contreras"/>
    <x v="17"/>
    <n v="3"/>
    <s v="Contrato por tiempo indeterminado"/>
    <n v="9801"/>
    <s v="PRESTACIONES DE LEY"/>
    <x v="1"/>
    <x v="2"/>
    <x v="0"/>
    <s v="Ninguno"/>
    <s v="Compromiso con el aprendizaje permanente, Gestión del rendimiento, Planeación y organización, Responsabilidad, Sensibilización tecnológica, Trabajo en equipo, Visión"/>
    <x v="16"/>
    <x v="0"/>
  </r>
  <r>
    <n v="20574369"/>
    <s v="DESPACHADOR DE GASOLINA"/>
    <s v="VENTA Y DESPACHO DE GOSOLINA Y PRODUCTOS DE MARCA PROPIA "/>
    <x v="4"/>
    <s v="Chihuahua"/>
    <x v="15"/>
    <n v="10"/>
    <s v="Contrato por tiempo indeterminado"/>
    <n v="9802"/>
    <s v="COMISIONES, FONACOT, VALES DE DESPENSA, CAJA DE AHORRO, TRANSPORTE, UNIFORMES, SEGURO DE VIDA, BONO DE PRODUCTIVIDAD, PRESTACIONES DE LEY, SERVICIO DE GASTOS FUNERARIOS, BONO DE PUNTUALIDAD"/>
    <x v="0"/>
    <x v="1"/>
    <x v="0"/>
    <s v="Ninguno"/>
    <s v="Orientación al cliente"/>
    <x v="8"/>
    <x v="0"/>
  </r>
  <r>
    <n v="20586915"/>
    <s v="AYUDANTE GENERAL "/>
    <s v="LIMPIEZA BASICA EN LAS INSTALACIONES "/>
    <x v="2"/>
    <s v="Saltillo"/>
    <x v="0"/>
    <n v="1"/>
    <s v="Contrato por tiempo indeterminado"/>
    <n v="9870"/>
    <s v="VALES DE DESPENSA , PRESTACIONES DE LEY "/>
    <x v="2"/>
    <x v="0"/>
    <x v="1"/>
    <s v=""/>
    <s v="Construir la confianza, Creatividad, Gestión del rendimiento, Planeación y organización, Responsabilidad, Trabajo en equipo, Visión"/>
    <x v="3"/>
    <x v="0"/>
  </r>
  <r>
    <n v="20577229"/>
    <s v="CHOFER DE SEGURIDAD"/>
    <s v="CUSTODIO DE UNIDADES BLINDADAS, MANEJO DE ARMA"/>
    <x v="0"/>
    <s v="Venustiano Carranza"/>
    <x v="8"/>
    <n v="20"/>
    <s v="Contrato por tiempo indeterminado"/>
    <n v="9894"/>
    <s v="CAJA DE AHORRO, BONO DE PRODUCTIVIDAD, PRESTACIONES DE LEY, VALES DE DESPENSA, HORAS EXTRAS, FONDO DE AHORRO"/>
    <x v="0"/>
    <x v="0"/>
    <x v="0"/>
    <s v="Ninguno"/>
    <s v="Compromiso con el aprendizaje permanente"/>
    <x v="0"/>
    <x v="0"/>
  </r>
  <r>
    <n v="20573660"/>
    <s v="GUARDIAS"/>
    <s v="GUARDIAS"/>
    <x v="0"/>
    <s v="Venustiano Carranza"/>
    <x v="8"/>
    <n v="45"/>
    <s v="Contrato por tiempo indeterminado"/>
    <n v="9894"/>
    <s v="PRESTACIONES DE LEY"/>
    <x v="0"/>
    <x v="2"/>
    <x v="0"/>
    <s v="Ninguno"/>
    <s v="Capacitación de los demás, Planeación y organización, Responsabilidad, Trabajo en equipo, Visión"/>
    <x v="0"/>
    <x v="0"/>
  </r>
  <r>
    <n v="20586336"/>
    <s v="SOLDADOR"/>
    <s v="SOLDADOR DE MICROALAMBRE, SOLDAR ESTRUCTURA MEALICAS"/>
    <x v="2"/>
    <s v="Monclova"/>
    <x v="3"/>
    <n v="5"/>
    <s v="Contrato por tiempo indeterminado"/>
    <n v="9900"/>
    <s v="PRESTACIONES DE LEY"/>
    <x v="0"/>
    <x v="4"/>
    <x v="0"/>
    <s v="Ninguno"/>
    <s v="Compromiso con el aprendizaje permanente, Construir la confianza, Gestión del rendimiento"/>
    <x v="2"/>
    <x v="0"/>
  </r>
  <r>
    <n v="20579606"/>
    <s v="EMPLEADO GENERAL DE RESTAURANTE "/>
    <s v="ELABORACION DE MASAS, SALSAS, INGREDIENTES PARA PIZZAS Y ALIMENTOS RELACIONADOS, PREPARACION DE ALIMENTOS "/>
    <x v="0"/>
    <s v="Cuajimalpa de Morelos"/>
    <x v="10"/>
    <n v="5"/>
    <s v="Contrato por tiempo indeterminado"/>
    <n v="9900"/>
    <s v="Prestaciones de ley "/>
    <x v="0"/>
    <x v="0"/>
    <x v="0"/>
    <s v="Ninguno"/>
    <s v="Compromiso con el aprendizaje permanente, Responsabilidad, Visión"/>
    <x v="58"/>
    <x v="0"/>
  </r>
  <r>
    <n v="20579474"/>
    <s v="GUARDIA DE SEGURIDAD"/>
    <s v="BUENA ATENCIÓN A CLIENTES"/>
    <x v="2"/>
    <s v="Saltillo"/>
    <x v="4"/>
    <n v="3"/>
    <s v="Contrato por tiempo indeterminado"/>
    <n v="9900"/>
    <s v="SALARIO BASE, PRESTACIONES DE LEY, ADICIONALES"/>
    <x v="1"/>
    <x v="0"/>
    <x v="0"/>
    <s v="Ninguno"/>
    <s v="Compromiso con el aprendizaje permanente, Construir la confianza, Gestión del rendimiento, Responsabilidad, Sensibilización tecnológica"/>
    <x v="26"/>
    <x v="0"/>
  </r>
  <r>
    <n v="20566631"/>
    <s v="MONTACARGUISTA DE PIE"/>
    <s v="Uso de montacargas en congelador, cargas y descargas de almacén, recibo de producto terminado."/>
    <x v="3"/>
    <s v="Cajeme"/>
    <x v="3"/>
    <n v="2"/>
    <s v="Contrato por tiempo indeterminado"/>
    <n v="9900"/>
    <s v="Prestaciones de ley, bono de antigüedad a partir de los 6 meses."/>
    <x v="1"/>
    <x v="0"/>
    <x v="0"/>
    <s v="Ninguno"/>
    <s v="Compromiso con el aprendizaje permanente, Construir la confianza, Creatividad"/>
    <x v="9"/>
    <x v="0"/>
  </r>
  <r>
    <n v="20333294"/>
    <s v="CHOFER"/>
    <s v="Conducir los vehículos bajo condiciones de óptima seguridad y con los reglamentos y normatividad vigente. , Revisar, verificar y llevar el control de las condiciones generales del vehículo., Trasladar al personal o alumnado dentro y/o fuera de la ciudad, según sus requerimientos."/>
    <x v="0"/>
    <s v="Miguel Hidalgo"/>
    <x v="4"/>
    <n v="1"/>
    <s v="Contrato por tiempo indeterminado"/>
    <n v="9900"/>
    <s v="AYUDA DE COMEDOR, BONO DE PRODUCTIVIDAD, PRESTACIONES DE LEY"/>
    <x v="0"/>
    <x v="3"/>
    <x v="1"/>
    <s v=""/>
    <s v=""/>
    <x v="0"/>
    <x v="1"/>
  </r>
  <r>
    <n v="20579036"/>
    <s v="AYUDANTE GENERAL"/>
    <s v="BARRA, COCINA, GARROTERO, LIMPIEZA, LOZA, SALSAS"/>
    <x v="0"/>
    <s v="Benito Juárez"/>
    <x v="6"/>
    <n v="10"/>
    <s v="Contrato por tiempo indeterminado"/>
    <n v="9904"/>
    <s v="PRESTACIONES DE LEY"/>
    <x v="0"/>
    <x v="1"/>
    <x v="1"/>
    <s v=""/>
    <s v="Compromiso con el aprendizaje permanente, Gestión del rendimiento, Sensibilización tecnológica"/>
    <x v="28"/>
    <x v="0"/>
  </r>
  <r>
    <n v="20573797"/>
    <s v="PESADOR "/>
    <s v="Limpieza de áreas y equipos., Manejo de balanzas de precisión, básculas y plataformas , Pesaje y surtido de materia prima "/>
    <x v="0"/>
    <s v="Azcapotzalco"/>
    <x v="3"/>
    <n v="5"/>
    <s v="Contrato por tiempo indeterminado"/>
    <n v="9911"/>
    <s v="Fondo de ahorro , Vales de despensa , Prestaciones de ley "/>
    <x v="1"/>
    <x v="2"/>
    <x v="0"/>
    <s v="Ninguno"/>
    <s v="Comunicación, Construir la confianza, Responsabilidad, Visión"/>
    <x v="18"/>
    <x v="0"/>
  </r>
  <r>
    <n v="20587018"/>
    <s v="AUXILIAR DE PRODUCCION"/>
    <s v="AUXILIAR DE PRODUCCION"/>
    <x v="2"/>
    <s v="Ramos Arizpe"/>
    <x v="3"/>
    <n v="20"/>
    <s v="Contrato por tiempo indeterminado"/>
    <n v="9927"/>
    <s v="SUPERIORES A LAS DE LEY"/>
    <x v="2"/>
    <x v="1"/>
    <x v="1"/>
    <s v=""/>
    <s v="Compromiso con el aprendizaje permanente, Construir la confianza"/>
    <x v="58"/>
    <x v="0"/>
  </r>
  <r>
    <n v="20571504"/>
    <s v="OPERADOR DE COSTURA "/>
    <s v="MAQUINA DE COSTURA AUTOMOTRIZ"/>
    <x v="2"/>
    <s v="Allende"/>
    <x v="3"/>
    <n v="20"/>
    <s v="Contrato por tiempo indeterminado"/>
    <n v="9930"/>
    <s v="PRESTACIONES DE LEY"/>
    <x v="2"/>
    <x v="0"/>
    <x v="0"/>
    <s v="Ninguno"/>
    <s v="Compromiso con el aprendizaje permanente, Construir la confianza"/>
    <x v="33"/>
    <x v="0"/>
  </r>
  <r>
    <n v="20578890"/>
    <s v="OPERADOR GENERAL"/>
    <s v="OPERADOR GENERAL DE ENSAMBLE"/>
    <x v="2"/>
    <s v="Saltillo"/>
    <x v="3"/>
    <n v="30"/>
    <s v="Contrato por tiempo indeterminado"/>
    <n v="9933"/>
    <s v="FONDO DE AHORRO, BONO DE PUNTUALIDAD Y ASISTENCIA, AYUDA ESCOLAR"/>
    <x v="0"/>
    <x v="0"/>
    <x v="0"/>
    <s v="Ninguno"/>
    <s v="Compromiso con el aprendizaje permanente, Construir la confianza, Responsabilidad, Sensibilización tecnológica"/>
    <x v="0"/>
    <x v="0"/>
  </r>
  <r>
    <n v="20576146"/>
    <s v="OPERARIO"/>
    <s v="OPERARIO DE ENSAMBLE"/>
    <x v="2"/>
    <s v="Saltillo"/>
    <x v="3"/>
    <n v="15"/>
    <s v="Contrato por tiempo indeterminado"/>
    <n v="9956"/>
    <s v="PRESTACIONES SUPERIORES A LAS DE LEY"/>
    <x v="0"/>
    <x v="0"/>
    <x v="1"/>
    <s v=""/>
    <s v="Compromiso con el aprendizaje permanente, Construir la confianza, Responsabilidad, Sensibilización tecnológica, Visión"/>
    <x v="29"/>
    <x v="0"/>
  </r>
  <r>
    <n v="20470604"/>
    <s v="ALMACENISTA"/>
    <s v="Almacenamiento de mercancías, Control de inventario, embalaje "/>
    <x v="0"/>
    <s v="Miguel Hidalgo"/>
    <x v="10"/>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x v="0"/>
    <x v="2"/>
    <x v="0"/>
    <s v="Ninguno"/>
    <s v="Capacitación de los demás, Comunicación, Trabajo en equipo, Visión"/>
    <x v="78"/>
    <x v="1"/>
  </r>
  <r>
    <n v="20562310"/>
    <s v="ANALISTA DE CAJEROS "/>
    <s v="ATENCIÓN A CAJEROS BANJERCITO, MANEJO DE EXCEL BÁSICO, llamadas sobre los cajeros que presenten falla"/>
    <x v="0"/>
    <s v="Miguel Hidalgo"/>
    <x v="14"/>
    <n v="2"/>
    <s v="Contrato por tiempo indeterminado"/>
    <n v="9967"/>
    <s v="CUPONERA DE DESCUENTOS, PRESTACIONES DE LEY, VACACIONES, BONOS"/>
    <x v="1"/>
    <x v="0"/>
    <x v="0"/>
    <s v="Ninguno"/>
    <s v="Compromiso con el aprendizaje permanente, Visión"/>
    <x v="8"/>
    <x v="1"/>
  </r>
  <r>
    <n v="20576473"/>
    <s v="OPERARIOS TÉCNICOS DE CNC"/>
    <s v="MAQUINADO DE PIEZAS, INSPECCIÓN, MONTADO Y DESMONTADO DE PIEZAS, AJUSTES EN MAQUINA."/>
    <x v="3"/>
    <s v="Hermosillo"/>
    <x v="3"/>
    <n v="8"/>
    <s v="Contrato por tiempo indeterminado"/>
    <n v="9990"/>
    <s v="Vales de despensa, TRANSPORTE, FONDO DE AHORRO, VALES DE DESPENSA, BONO DE PUNTUALIDAD, ASISTENCIA Y PRODUCTIVIDAD, Prestaciones de ley"/>
    <x v="1"/>
    <x v="1"/>
    <x v="0"/>
    <s v="Ninguno"/>
    <s v="Construir la confianza, Responsabilidad"/>
    <x v="25"/>
    <x v="0"/>
  </r>
  <r>
    <n v="20587871"/>
    <s v="AUXILIAR DE KARDEX"/>
    <s v="KARDEX"/>
    <x v="0"/>
    <s v="Cuauhtémoc"/>
    <x v="1"/>
    <n v="7"/>
    <s v="Contrato por tiempo indeterminado"/>
    <n v="10000"/>
    <s v="PRESTACIONES DE LEY"/>
    <x v="8"/>
    <x v="0"/>
    <x v="0"/>
    <s v="Ninguno"/>
    <s v="Capacitación de los demás, Compromiso con el aprendizaje permanente, Construir la confianza, Gestión del rendimiento, Planeación y organización, Responsabilidad, Sensibilización tecnológica"/>
    <x v="1"/>
    <x v="0"/>
  </r>
  <r>
    <n v="20587865"/>
    <s v="GESTOR DE COBRANZA"/>
    <s v="MANEJO DE CARTERA"/>
    <x v="0"/>
    <s v="Cuauhtémoc"/>
    <x v="1"/>
    <n v="7"/>
    <s v="Contrato por tiempo indeterminado"/>
    <n v="10000"/>
    <s v="BONO DE PRODUCTIVIDAD, PRESTACIONES DE LEY"/>
    <x v="1"/>
    <x v="0"/>
    <x v="0"/>
    <s v="Ninguno"/>
    <s v="Compromiso con el aprendizaje permanente, Construir la confianza, Creatividad, Gestión del rendimiento, Planeación y organización, Responsabilidad, Sensibilización tecnológica"/>
    <x v="1"/>
    <x v="0"/>
  </r>
  <r>
    <n v="20587789"/>
    <s v="ANALISTA  DE INVENTARIOS "/>
    <s v="TOMA DE INVENTARIOS FISICA EN DIVERSAS SUCURSALES, MANEJO DE  HAND HELL,CONTEOS CICLICOS Y ARQUEOS DE  DE CAJA "/>
    <x v="0"/>
    <s v="Azcapotzalco"/>
    <x v="9"/>
    <n v="10"/>
    <s v="Contrato por tiempo indeterminado"/>
    <n v="10000"/>
    <s v=" PRESTACIONES DE LEY "/>
    <x v="1"/>
    <x v="2"/>
    <x v="0"/>
    <s v="Ninguno"/>
    <s v="Capacitación de los demás, Creatividad, Planeación y organización"/>
    <x v="2"/>
    <x v="0"/>
  </r>
  <r>
    <n v="20587754"/>
    <s v="TELEMARKETING"/>
    <s v="AUTOCAD"/>
    <x v="0"/>
    <s v="Azcapotzalco"/>
    <x v="0"/>
    <n v="10"/>
    <s v="Contrato por tiempo indeterminado"/>
    <n v="10000"/>
    <s v="PRESTACIONES DE LEY"/>
    <x v="1"/>
    <x v="0"/>
    <x v="0"/>
    <s v="Ninguno"/>
    <s v="Compromiso con el aprendizaje permanente, Comunicación, Liderazgo"/>
    <x v="2"/>
    <x v="0"/>
  </r>
  <r>
    <n v="20587697"/>
    <s v="EJECUTIVO DE CRÉDITO "/>
    <s v="ALIANZAS CON NEGOCIOS, CANAL DIGITAL, MICROEMPRESARIOS, REALIZAR ANÁLISIS Y VALIDACIONES DE CRÉDITO"/>
    <x v="0"/>
    <s v="Benito Juárez"/>
    <x v="8"/>
    <n v="5"/>
    <s v="Contrato por tiempo indeterminado"/>
    <n v="10000"/>
    <s v="PRESTACIONES DE LEY "/>
    <x v="1"/>
    <x v="0"/>
    <x v="1"/>
    <s v=""/>
    <s v="Capacitación de los demás, Compromiso con el aprendizaje permanente, Gestión del rendimiento"/>
    <x v="2"/>
    <x v="0"/>
  </r>
  <r>
    <n v="20587687"/>
    <s v="AUXILIAR ADMINISTRATIVO"/>
    <s v="Gerente de Sucursal "/>
    <x v="0"/>
    <s v="Benito Juárez"/>
    <x v="8"/>
    <n v="3"/>
    <s v="Contrato por tiempo indeterminado"/>
    <n v="10000"/>
    <s v="Prestaciones de ley "/>
    <x v="1"/>
    <x v="1"/>
    <x v="1"/>
    <s v=""/>
    <s v="Compromiso con el aprendizaje permanente, Gestión del rendimiento, Planeación y organización, Visión"/>
    <x v="2"/>
    <x v="0"/>
  </r>
  <r>
    <n v="20587681"/>
    <s v="COORDINADOR DE RECURSOS HUMANOS "/>
    <s v="Coordinador de Recursos Humanos"/>
    <x v="0"/>
    <s v="Benito Juárez"/>
    <x v="8"/>
    <n v="2"/>
    <s v="Contrato por tiempo indeterminado"/>
    <n v="10000"/>
    <s v="PRESTACIONES DE LEY"/>
    <x v="8"/>
    <x v="0"/>
    <x v="1"/>
    <s v=""/>
    <s v="Capacitación de los demás, Compromiso con el aprendizaje permanente, Planeación y organización"/>
    <x v="2"/>
    <x v="0"/>
  </r>
  <r>
    <n v="20587648"/>
    <s v="COCINERO"/>
    <s v="VARIOS "/>
    <x v="2"/>
    <s v="Torreón"/>
    <x v="6"/>
    <n v="10"/>
    <s v="Contrato por tiempo indeterminado"/>
    <n v="10000"/>
    <s v="IMSS"/>
    <x v="2"/>
    <x v="2"/>
    <x v="0"/>
    <s v="Ninguno"/>
    <s v="Compromiso con el aprendizaje permanente, Comunicación, Liderazgo, Orientación al cliente, Trabajo en equipo"/>
    <x v="2"/>
    <x v="0"/>
  </r>
  <r>
    <n v="20587639"/>
    <s v="SOLDADOR"/>
    <s v="SOLDADURA CON ELECTRODO TIPO HERRERÍA, MANEJO DE HERRAMIENTA, INSTALACIONES ELÉCTRICAS. "/>
    <x v="2"/>
    <s v="Torreón"/>
    <x v="3"/>
    <n v="10"/>
    <s v="Contrato por tiempo indeterminado"/>
    <n v="10000"/>
    <s v="Prestaciones de ley"/>
    <x v="0"/>
    <x v="4"/>
    <x v="0"/>
    <s v="Ninguno"/>
    <s v="Compromiso con el aprendizaje permanente, Comunicación, Construir la confianza, Orientación al cliente, Responsabilidad"/>
    <x v="5"/>
    <x v="0"/>
  </r>
  <r>
    <n v="20587628"/>
    <s v="TAQUERO"/>
    <s v="VARIOS "/>
    <x v="2"/>
    <s v="Torreón"/>
    <x v="6"/>
    <n v="10"/>
    <s v="Contrato por tiempo indeterminado"/>
    <n v="10000"/>
    <s v="IMSS"/>
    <x v="2"/>
    <x v="2"/>
    <x v="0"/>
    <s v="Ninguno"/>
    <s v="Compromiso con el aprendizaje permanente, Comunicación, Liderazgo, Orientación al cliente, Trabajo en equipo"/>
    <x v="2"/>
    <x v="0"/>
  </r>
  <r>
    <n v="20587468"/>
    <s v="CHÓFER DE REPARTO "/>
    <s v="MANEJO DE UNIDADES"/>
    <x v="0"/>
    <s v="Azcapotzalco"/>
    <x v="3"/>
    <n v="10"/>
    <s v="Contrato por tiempo indeterminado"/>
    <n v="10000"/>
    <s v="PRESTACIONES DE LEY"/>
    <x v="0"/>
    <x v="0"/>
    <x v="0"/>
    <s v="Ninguno"/>
    <s v="Compromiso con el aprendizaje permanente, Liderazgo, Visión"/>
    <x v="2"/>
    <x v="0"/>
  </r>
  <r>
    <n v="20587439"/>
    <s v="RECLUTADOR DE CAMPO"/>
    <s v="REALIZA EL PROCESO DE RECLUTAMIENTO EN CAMPO PARA PERSONAL OPERATIVO"/>
    <x v="2"/>
    <s v="Saltillo"/>
    <x v="17"/>
    <n v="1"/>
    <s v="Contrato por tiempo indeterminado"/>
    <n v="10000"/>
    <s v="PRESTACIONES DE LEY "/>
    <x v="8"/>
    <x v="2"/>
    <x v="2"/>
    <s v="Básico"/>
    <s v="Compromiso con el aprendizaje permanente, Comunicación, Planeación y organización, Trabajo en equipo, Visión"/>
    <x v="4"/>
    <x v="0"/>
  </r>
  <r>
    <n v="20587438"/>
    <s v="AYUDANTE DE HOJALATERIA "/>
    <s v="AYUDAR A CORTAR Y MEDIR LOS MATERIALES Y SOSTENER LAS PIEZAS EN SU LUGAR DURANTE LA SOLDADURA"/>
    <x v="2"/>
    <s v="Saltillo"/>
    <x v="17"/>
    <n v="3"/>
    <s v="Contrato por tiempo indeterminado"/>
    <n v="10000"/>
    <s v="PRESTACIONES DE LEY "/>
    <x v="1"/>
    <x v="1"/>
    <x v="2"/>
    <s v="Básico"/>
    <s v="Compromiso con el aprendizaje permanente, Comunicación, Planeación y organización, Trabajo en equipo, Visión"/>
    <x v="4"/>
    <x v="0"/>
  </r>
  <r>
    <n v="20587433"/>
    <s v="AUXILIAR ADMINISTRATIVO"/>
    <s v="administrativas ,  manejo de office  y facturación , contabilidad , atención a clientes "/>
    <x v="0"/>
    <s v="Venustiano Carranza"/>
    <x v="17"/>
    <n v="1"/>
    <s v="Contrato por tiempo indeterminado"/>
    <n v="10000"/>
    <s v="seguro social, vacaciones, Infonavit, prima vacacional, aguinaldo"/>
    <x v="8"/>
    <x v="0"/>
    <x v="1"/>
    <s v=""/>
    <s v="Compromiso con el aprendizaje permanente, Liderazgo, Planeación y organización, Responsabilidad, Trabajo en equipo"/>
    <x v="45"/>
    <x v="0"/>
  </r>
  <r>
    <n v="20587429"/>
    <s v="AYUDANTE DE MECANICO "/>
    <s v="AYUDA EN LAS ACTIVIDADES DEL MECANICO"/>
    <x v="2"/>
    <s v="Saltillo"/>
    <x v="17"/>
    <n v="2"/>
    <s v="Contrato por tiempo indeterminado"/>
    <n v="10000"/>
    <s v="PRESTACIONES DE LEY "/>
    <x v="1"/>
    <x v="1"/>
    <x v="2"/>
    <s v="Básico"/>
    <s v="Compromiso con el aprendizaje permanente, Comunicación, Planeación y organización, Trabajo en equipo, Visión"/>
    <x v="4"/>
    <x v="0"/>
  </r>
  <r>
    <n v="20587236"/>
    <s v="TECNICO DE PROYECTOS"/>
    <s v="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
    <x v="1"/>
    <s v="Reynosa"/>
    <x v="10"/>
    <n v="5"/>
    <s v="Contrato por tiempo indeterminado"/>
    <n v="10000"/>
    <s v="Capacitación y Oportunidad de crecimiento, Bonos de puntualidad, Prestaciones de Ley"/>
    <x v="8"/>
    <x v="0"/>
    <x v="0"/>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79"/>
    <x v="1"/>
  </r>
  <r>
    <n v="20586997"/>
    <s v="OPERADOR DE TORNO "/>
    <s v="MAQUINADO DE PIEZAS"/>
    <x v="2"/>
    <s v="Ramos Arizpe"/>
    <x v="3"/>
    <n v="7"/>
    <s v="Contrato por tiempo indeterminado"/>
    <n v="10000"/>
    <s v="TRANSPORTE , AYUDA ESCOLAR , PRESTACIONES DE LEY , UTILIDADES"/>
    <x v="0"/>
    <x v="0"/>
    <x v="0"/>
    <s v="Ninguno"/>
    <s v="Comunicación, Construir la confianza, Gestión del rendimiento, Responsabilidad, Visión"/>
    <x v="3"/>
    <x v="0"/>
  </r>
  <r>
    <n v="20586983"/>
    <s v="OPERADOR DE COSTURA "/>
    <s v="COSTURA RECTA Y DE UNION"/>
    <x v="2"/>
    <s v="Saltillo"/>
    <x v="14"/>
    <n v="30"/>
    <s v="Contrato por tiempo indeterminado"/>
    <n v="10000"/>
    <s v="VALES DE DESPENSA , PRESTACIONES DE LEY , BONOS DE ASITENCIA "/>
    <x v="2"/>
    <x v="1"/>
    <x v="0"/>
    <s v="Ninguno"/>
    <s v="Comunicación, Construir la confianza, Visión"/>
    <x v="3"/>
    <x v="0"/>
  </r>
  <r>
    <n v="20586788"/>
    <s v="PROMOTOR DE VENTAS"/>
    <s v="Rebanado de salchichonería"/>
    <x v="2"/>
    <s v="Monclova"/>
    <x v="9"/>
    <n v="10"/>
    <s v="Contrato por tiempo indeterminado"/>
    <n v="10000"/>
    <s v="14 % vales de despensa, 30 días de aguinaldo, Sueldo base mas comisiones, 10 % en Fondo de ahorro, PRESTACIONES DE LEY"/>
    <x v="0"/>
    <x v="1"/>
    <x v="1"/>
    <s v=""/>
    <s v="Capacitación de los demás, Compromiso con el aprendizaje permanente, Gestión del rendimiento, Liderazgo, Planeación y organización, Responsabilidad, Toma de decisiones/valoraciones"/>
    <x v="2"/>
    <x v="0"/>
  </r>
  <r>
    <n v="20586733"/>
    <s v="ABOGADO "/>
    <s v="VARIOS "/>
    <x v="2"/>
    <s v="Torreón"/>
    <x v="4"/>
    <n v="30"/>
    <s v="Contrato por tiempo indeterminado"/>
    <n v="10000"/>
    <s v="IMSS"/>
    <x v="8"/>
    <x v="0"/>
    <x v="0"/>
    <s v="Ninguno"/>
    <s v="Compromiso con el aprendizaje permanente, Comunicación, Liderazgo, Orientación al cliente, Trabajo en equipo"/>
    <x v="9"/>
    <x v="0"/>
  </r>
  <r>
    <n v="20586495"/>
    <s v="AUXILIAR DE MANTENIMIENTO"/>
    <s v="CONSERVACIÓN Y OPERACIÓN "/>
    <x v="0"/>
    <s v="Cuajimalpa de Morelos"/>
    <x v="6"/>
    <n v="4"/>
    <s v="Contrato por tiempo indeterminado"/>
    <n v="10000"/>
    <s v="PRESTACIONES DE LEY"/>
    <x v="0"/>
    <x v="2"/>
    <x v="0"/>
    <s v="Ninguno"/>
    <s v="Compromiso con el aprendizaje permanente, Construir la confianza, Gestión del rendimiento"/>
    <x v="10"/>
    <x v="0"/>
  </r>
  <r>
    <n v="20586414"/>
    <s v="AUXILIAR TECNICO INSTALADOR"/>
    <s v="Apoyo como auxiliar en piso a la instalación Red y Repetidores"/>
    <x v="2"/>
    <s v="Saltillo"/>
    <x v="12"/>
    <n v="10"/>
    <s v="Contrato por tiempo indeterminado"/>
    <n v="10000"/>
    <s v="Prestaciones de ley , Seguro de vida, Bono por puntualidad y asistencia, Bono por productividad "/>
    <x v="5"/>
    <x v="0"/>
    <x v="0"/>
    <s v="Ninguno"/>
    <s v="Compromiso con el aprendizaje permanente, Gestión del rendimiento, Orientación al cliente, Planeación y organización, Responsabilidad"/>
    <x v="12"/>
    <x v="0"/>
  </r>
  <r>
    <n v="20586338"/>
    <s v="OPERADOR DE AUTOBUS"/>
    <s v="CONDUCIR "/>
    <x v="2"/>
    <s v="Monclova"/>
    <x v="0"/>
    <n v="10"/>
    <s v="Contrato por tiempo indeterminado"/>
    <n v="10000"/>
    <s v="PRESTACIONES DE LEY"/>
    <x v="0"/>
    <x v="0"/>
    <x v="0"/>
    <s v="Ninguno"/>
    <s v="Gestión del rendimiento"/>
    <x v="2"/>
    <x v="0"/>
  </r>
  <r>
    <n v="20586322"/>
    <s v="AYUDANTE DE MECANICO"/>
    <s v="MANEJO DE HERRAMIENTAS"/>
    <x v="2"/>
    <s v="Monclova"/>
    <x v="0"/>
    <n v="5"/>
    <s v="Contrato por salario por unidad de tiempo"/>
    <n v="10000"/>
    <s v="PRESTACIONES DE LEY"/>
    <x v="1"/>
    <x v="0"/>
    <x v="0"/>
    <s v="Ninguno"/>
    <s v="Visión"/>
    <x v="2"/>
    <x v="0"/>
  </r>
  <r>
    <n v="20586183"/>
    <s v="ESPECIALISTA EN SUSTENTABIIDAD Y RSE"/>
    <s v="AUDITORIAS"/>
    <x v="1"/>
    <s v="Altamira"/>
    <x v="19"/>
    <n v="1"/>
    <s v="Contrato por tiempo indeterminado"/>
    <n v="10000"/>
    <s v="PRESTACIONES DE LEY"/>
    <x v="8"/>
    <x v="6"/>
    <x v="0"/>
    <s v="Ninguno"/>
    <s v="Compromiso con el aprendizaje permanente, Construir la confianza, Gestión del rendimiento, Responsabilidad, Trabajo en equipo"/>
    <x v="2"/>
    <x v="0"/>
  </r>
  <r>
    <n v="20586179"/>
    <s v="AUXILIAR DE TESORERIA"/>
    <s v="MANEJO DE PC Y DE OFFICE, MANEJO DE TECNICAS, ARCHIVO, ERP, CONTABILIDAD GENERAL"/>
    <x v="1"/>
    <s v="Altamira"/>
    <x v="19"/>
    <n v="1"/>
    <s v="Contrato por tiempo indeterminado"/>
    <n v="10000"/>
    <s v="PRESTACIONES DE LEY"/>
    <x v="8"/>
    <x v="0"/>
    <x v="0"/>
    <s v="Ninguno"/>
    <s v="Capacitación de los demás, Compromiso con el aprendizaje permanente, Construir la confianza, Gestión del rendimiento, Planeación y organización, Responsabilidad"/>
    <x v="2"/>
    <x v="0"/>
  </r>
  <r>
    <n v="20586115"/>
    <s v="ESPECIALISTA DE FACTURACIÓN Y COBRANZA"/>
    <s v="Acostumbrado a trato con clientes y proveedores. , Dar seguimiento de la cobranza hasta su pago. , Elaboración y envío de facturas, subirlas a los portales de los clientes. , Manejo de caja chica. , Manejo de chequera (elaboración y control de cheques), Manejo de tarjeta corporativa. , Realizar reporte de movimientos y flujo de efectivo, proyección de ingresos, conciliaciones bancarias, integración de saldos. , Refacturación y cancelación de facturas. , Supervisión de actividades logística de viáticos – asignación y comprobación de gastos, reservas de hotel, compra de  vuelos, asignación o renta de autos, etc., Supervisión del mantenimiento de la flotilla de autos y control administrativo – pago de tenencias, seguros, multas, verificaciones, etc."/>
    <x v="0"/>
    <s v="Miguel Hidalgo"/>
    <x v="10"/>
    <n v="1"/>
    <s v="Contrato por tiempo indeterminado"/>
    <n v="10000"/>
    <s v="Prestaciones de ley y superiores (15% en vales de despensa, 30 días de aguinaldo, seguro de vida al cumplir 1 año). , Contrato directo con la empresa., Sueldo mensual $13,000 mensuales brutos (cotizando ante IMSS al 100%). "/>
    <x v="8"/>
    <x v="3"/>
    <x v="2"/>
    <s v="Básico"/>
    <s v="Comunicación, Construir la confianza, Planeación y organización, Responsabilidad, Sensibilización tecnológica"/>
    <x v="42"/>
    <x v="1"/>
  </r>
  <r>
    <n v="20586024"/>
    <s v="SET UP"/>
    <s v="MANEJO DE EQUIPO MOVIL "/>
    <x v="2"/>
    <s v="Saltillo"/>
    <x v="3"/>
    <n v="3"/>
    <s v="Contrato por tiempo indeterminado"/>
    <n v="10000"/>
    <s v="PRESTACIONES DE LEY"/>
    <x v="0"/>
    <x v="2"/>
    <x v="1"/>
    <s v=""/>
    <s v="Compromiso con el aprendizaje permanente, Construir la confianza, Gestión del rendimiento, Sensibilización tecnológica"/>
    <x v="14"/>
    <x v="0"/>
  </r>
  <r>
    <n v="20586011"/>
    <s v="ENCARGADO DE TIENDA"/>
    <s v="ATENCION A CLEINTES, INGRESO DE MERCANCIA."/>
    <x v="2"/>
    <s v="Saltillo"/>
    <x v="4"/>
    <n v="2"/>
    <s v="Contrato por tiempo indeterminado"/>
    <n v="10000"/>
    <s v="BONO MENSUAL , PRESTACIONES DE LEY "/>
    <x v="1"/>
    <x v="2"/>
    <x v="0"/>
    <s v="Ninguno"/>
    <s v="Compromiso con el aprendizaje permanente, Liderazgo, Responsabilidad, Sensibilización tecnológica"/>
    <x v="58"/>
    <x v="0"/>
  </r>
  <r>
    <n v="20585852"/>
    <s v="OPERADOR DE PRENSAS "/>
    <s v="OPERADOR DE PRENSAS "/>
    <x v="2"/>
    <s v="Saltillo"/>
    <x v="3"/>
    <n v="5"/>
    <s v="Contrato por tiempo indeterminado"/>
    <n v="10000"/>
    <s v="PRESTACIONES DE LEY"/>
    <x v="0"/>
    <x v="0"/>
    <x v="1"/>
    <s v=""/>
    <s v="Sensibilización tecnológica"/>
    <x v="58"/>
    <x v="0"/>
  </r>
  <r>
    <n v="20585689"/>
    <s v="ALBAÑIL"/>
    <s v="Elaboración de mezcla, cadenas, colados, terminados,"/>
    <x v="1"/>
    <s v="Altamira"/>
    <x v="19"/>
    <n v="1"/>
    <s v="Contrato por tiempo indeterminado"/>
    <n v="10000"/>
    <s v="PRESTACIONES DE LEY"/>
    <x v="0"/>
    <x v="4"/>
    <x v="0"/>
    <s v="Ninguno"/>
    <s v="Compromiso con el aprendizaje permanente, Construir la confianza, Planeación y organización"/>
    <x v="12"/>
    <x v="0"/>
  </r>
  <r>
    <n v="20585672"/>
    <s v="MATERIALISTA "/>
    <s v="MOVIMIENTO DE MATERIAL, CARGA Y DESCARGA DE MATERIAL, MANEJO E MONTACARGAS"/>
    <x v="2"/>
    <s v="Saltillo"/>
    <x v="3"/>
    <n v="1"/>
    <s v="Contrato por tiempo indeterminado"/>
    <n v="10000"/>
    <s v="PRESTACIONES DE LEY"/>
    <x v="0"/>
    <x v="0"/>
    <x v="0"/>
    <s v="Ninguno"/>
    <s v="Compromiso con el aprendizaje permanente, Construir la confianza, Responsabilidad, Sensibilización tecnológica"/>
    <x v="58"/>
    <x v="0"/>
  </r>
  <r>
    <n v="20585669"/>
    <s v="AUXILIAR DE SEGURIDAD INTERNA MANIOBRISTA"/>
    <s v="MANEJO DE ARMAS"/>
    <x v="2"/>
    <s v="Monclova"/>
    <x v="0"/>
    <n v="2"/>
    <s v="Contrato por tiempo indeterminado"/>
    <n v="10000"/>
    <s v="PRESTACIONES DE LEY"/>
    <x v="0"/>
    <x v="1"/>
    <x v="0"/>
    <s v="Ninguno"/>
    <s v="Gestión del rendimiento"/>
    <x v="12"/>
    <x v="0"/>
  </r>
  <r>
    <n v="20585487"/>
    <s v="ALMACENISTA "/>
    <s v=" Almacenar mercancías de manera segura y organizada,  Cargar y descargar mercancías de los vehículos de entrega de manera segura y eficiente6,  Colaborar con el personal de compras y logística para coordinar la recepción y distribución de mercancías de manera oportuna7. Mantener el almacén limpio y ordenado,  Etiquetar y rotular las mercancías de manera clara y precisa para facilitar su identificación y ubicación3,  Mantener registros precisos de las existencias almacenadas,  Preparar y empacar pedidos para su envío,  asegurándose de que estén completos y correctamente etiquetados5,  comparándolas con los documentos de acompañamiento y reportando cualquier discrepancia o daño1,  cumpliendo con las normas de seguridad y salud ocupacional8,  incluyendo cantidades,  siguiendo los procedimientos y estándares de almacenamiento establecidos2,  ubicaciones y movimientos4, Recibir y verificar la exactitud de las entregas de mercancías"/>
    <x v="4"/>
    <s v="Chihuahua"/>
    <x v="3"/>
    <n v="1"/>
    <s v="Contrato por tiempo indeterminado"/>
    <n v="10000"/>
    <s v="PRESTACIONES DE LEY "/>
    <x v="3"/>
    <x v="0"/>
    <x v="0"/>
    <s v="Ninguno"/>
    <s v="Compromiso con el aprendizaje permanente, Liderazgo, Planeación y organización, Visión"/>
    <x v="12"/>
    <x v="0"/>
  </r>
  <r>
    <n v="20585471"/>
    <s v="ASESOR DE VINCULACIÓN "/>
    <s v="Desarrollo de planes de prospección, Visitas empresariales no utilizas tu vehículo, Manejo de base de datos, Apertura a nuevos mercados, Gestión de reportes, Promoción de eventos"/>
    <x v="4"/>
    <s v="Chihuahua"/>
    <x v="13"/>
    <n v="1"/>
    <s v="Contrato por tiempo indeterminado"/>
    <n v="10000"/>
    <s v="Vales de despensa, Fondo de ahorro, Prestaciones de ley"/>
    <x v="8"/>
    <x v="0"/>
    <x v="1"/>
    <s v=""/>
    <s v="Comunicación, Liderazgo, Orientación al cliente, Responsabilidad, Trabajo en equipo"/>
    <x v="12"/>
    <x v="0"/>
  </r>
  <r>
    <n v="20585441"/>
    <s v="PANADERÍA"/>
    <s v="EMPACAR LOS PRODUCTOS DE PAN Y PASTELES2, ESCRIBIR LA CADUCIDAD EN LAS ETIQUETAS DE LOS PRODUCTOS3, ETIQUETAR LOS PRODUCTOS DE PAN Y PASTELES4, EXHIBIR LOS PRODUCTOS DE ACUERDO A LOS PLANOGRAMAS5, FRENTEAR Y RESURTIR LOS PRODUCTOS6, RETIRAR LOS PRODUCTOS DE EXHIBICIÓN POR CADUCIDAD VENCIDA Y/O CADUCADOS7, RETIRAR LOS PRODUCTOS QUE NO CUMPLAN CON LA CALIDAD8, BRINDAR UN EXCELENTE SERVICIO A CLIENTE1"/>
    <x v="4"/>
    <s v="Chihuahua"/>
    <x v="4"/>
    <n v="8"/>
    <s v="Contrato por obra determinada"/>
    <n v="10000"/>
    <s v=" BONO DE PRODUCTIVIDAD,  VALES DE DESPENSA, PRESTACIONES DE LEY"/>
    <x v="7"/>
    <x v="1"/>
    <x v="0"/>
    <s v="Ninguno"/>
    <s v="Compromiso con el aprendizaje permanente, Liderazgo, Planeación y organización, Visión"/>
    <x v="12"/>
    <x v="0"/>
  </r>
  <r>
    <n v="20585438"/>
    <s v="VARIEDADES"/>
    <s v="APOYO EN INVENTARIOS (ALEATORIOS)4, LIMPIEZA MERCANCÍAS Y MUEBLES3, SURTIR Y FRENTEAR MERCANCÍAS2, TRAMITAR MERCANCÍAS DEVOLUCIÓN5,  TRASPASO,  Y MERMAALMACENAR MERCANCÍA6, BRINDAR UN EXCELENTE SERVICIO AL CLIENTE1"/>
    <x v="4"/>
    <s v="Chihuahua"/>
    <x v="4"/>
    <n v="8"/>
    <s v="Contrato por obra determinada"/>
    <n v="10000"/>
    <s v="PRESTACIONES DE LEY,  VALES DE DESPENSA,  BONO DE PRODUCTIVIDAD"/>
    <x v="7"/>
    <x v="1"/>
    <x v="0"/>
    <s v="Ninguno"/>
    <s v="Compromiso con el aprendizaje permanente, Liderazgo, Planeación y organización, Visión"/>
    <x v="12"/>
    <x v="0"/>
  </r>
  <r>
    <n v="20585436"/>
    <s v="MÓDULO DE ANTOJITOS"/>
    <s v="ACOMODAR LOS INSUMOS9DAR ROTACIÓN A PRODUCTOS10PREPARAR Y SERVIR LOS PRODUCTOS11, BRINDAR UN EXCELENTE7, ELABORAR LOS INVENTARIOS5, ELABORAR LOS PEDIDOS4, MANTENER LA LIMPIEZA DEL DEPTO.13, REALIZAR CORRECTAMENTE EL COBRO DE LOS PRODUCTOS12, REALIZAR EL GASTOS3, REALIZAR EL MANTENIMIENTO AUTÓNOMO DEL ASADOR EN BASE AL PROGRAMA SEMANAL14, REVISAR LAS CADUCIDADES6,  ACTUALIZADOS EN EL PIZARRÓN2,  SERVICIO AL CLIENTE8, COLOCAR LOS RÓTULOS DE OFERTA Y MANTENER LOS PRECIOS1"/>
    <x v="4"/>
    <s v="Chihuahua"/>
    <x v="4"/>
    <n v="8"/>
    <s v="Contrato por obra determinada"/>
    <n v="10000"/>
    <s v=" VALES DE DESPENSA, PRESTACIONES DE LEY,  BONO DE PRODUCTIVIDAD"/>
    <x v="4"/>
    <x v="1"/>
    <x v="0"/>
    <s v="Ninguno"/>
    <s v="Compromiso con el aprendizaje permanente, Liderazgo, Planeación y organización, Visión"/>
    <x v="12"/>
    <x v="0"/>
  </r>
  <r>
    <n v="20585434"/>
    <s v="COCINERO"/>
    <s v="TENER EXPERIENCIA COMO COCINERO EN COMEDORES INDUSTRIALES"/>
    <x v="4"/>
    <s v="Chihuahua"/>
    <x v="6"/>
    <n v="1"/>
    <s v="Contrato por tiempo indeterminado"/>
    <n v="10000"/>
    <s v="FONDO DE AHORRO, PRESTACIONES DE LEY, BONO DE CONTRATACION DE 10,000 DIFERIDO 1000 POR MES"/>
    <x v="3"/>
    <x v="0"/>
    <x v="0"/>
    <s v="Ninguno"/>
    <s v="Capacitación de los demás, Compromiso con el aprendizaje permanente, Planeación y organización, Responsabilidad"/>
    <x v="12"/>
    <x v="0"/>
  </r>
  <r>
    <n v="20585433"/>
    <s v="CARNICERÍA"/>
    <s v="EMPACAR O EMPLAYARCAMBIAR EL ROLLO DE LA ETIQUETADOR3, TRABAJAR A TEMPERATURAS FRÍAS DE -15º C A 4º C2,  PESAR Y ETIQUETARACOMODAR LA MERCANCÍA SEGÚN PLANOGRAMASENCHAROLAR4, BRINDAR UN EXCELENTE SERVICIO AL CLIENTE (DESPACHO DIRECTO AL CLIENTE)1"/>
    <x v="4"/>
    <s v="Chihuahua"/>
    <x v="4"/>
    <n v="8"/>
    <s v="Contrato por obra determinada"/>
    <n v="10000"/>
    <s v=" VALES DE DESPENSA,  BONO DE PRODUCTIVIDAD, PRESTACIONES DE LEY"/>
    <x v="4"/>
    <x v="1"/>
    <x v="0"/>
    <s v="Ninguno"/>
    <s v="Compromiso con el aprendizaje permanente, Liderazgo, Planeación y organización, Visión"/>
    <x v="12"/>
    <x v="0"/>
  </r>
  <r>
    <n v="20585427"/>
    <s v="ABARROTES"/>
    <s v="DESCARGAR LA MERCANCÍA DEL TRAILER2, REPARTIR LA MERCANCÍA EN EL LUGAR ASIGNADO (PASILLOS, REVISAR QUE EL SURTIDOR ENTREGUE EL PASILLO EN BUENAS CONDICIONES4, REVISAR QUE LA MERCANCÍA QUE INGRESÓ COINCIDA CON LA NOTA DE SURTIDO4,  ETC)3,  EXHIBICIONES, BRINDAR UN EXCELENTE SERVICIO AL CLIENTE1"/>
    <x v="4"/>
    <s v="Chihuahua"/>
    <x v="4"/>
    <n v="8"/>
    <s v="Contrato por obra determinada"/>
    <n v="10000"/>
    <s v=" BONO DE PRODUCTIVIDAD,  VALES DE DESPENSA, PRESTACIONES DE LEY"/>
    <x v="7"/>
    <x v="1"/>
    <x v="0"/>
    <s v="Ninguno"/>
    <s v="Compromiso con el aprendizaje permanente, Liderazgo, Planeación y organización, Visión"/>
    <x v="12"/>
    <x v="0"/>
  </r>
  <r>
    <n v="20585422"/>
    <s v="CONTROL Y PREVENCIÓN TIENDAS"/>
    <s v=" Realizar inspecciones regulares para identificar posibles riesgos de seguridad,  Supervisar el cumplimiento de políticas y procedimientos de la empresa,  incluyendo control de inventario,  manejo de efectivo y seguridad de los empleados y clientes.3,  pérdidas o fraudes2, Implementar y hacer cumplir los procedimientos de seguridad y prevención de pérdidas en la tienda1"/>
    <x v="4"/>
    <s v="Chihuahua"/>
    <x v="4"/>
    <n v="8"/>
    <s v="Contrato por obra determinada"/>
    <n v="10000"/>
    <s v=" BONO DE PRODUCTIVIDAD, PRESTACIONES DE LEY,  VALES DE DESPENSA"/>
    <x v="7"/>
    <x v="1"/>
    <x v="0"/>
    <s v="Ninguno"/>
    <s v="Compromiso con el aprendizaje permanente, Liderazgo, Planeación y organización, Visión"/>
    <x v="12"/>
    <x v="0"/>
  </r>
  <r>
    <n v="20585404"/>
    <s v="CAJERA"/>
    <s v="Colaborar con otros miembros del equipo para garantizar una experiencia de compra fluida y satisfactoria para los clientes., Manejar el efectivo, cheques, tarjetas de crédito y otras formas de pago de manera segura y confiable., Mantener el área de caja limpia y organizada, incluyendo la reposición de bolsas de compras, recibos y otros suministros., Procesar transacciones de venta de manera rápida y precisa utilizando el sistema de punto de venta., Proporcionar un servicio al cliente excepcional, respondiendo a preguntas, brindando asistencia y resolviendo problemas de manera efectiva., Realizar tareas administrativas relacionadas con la caja, como el conteo de efectivo al final del turno y la preparación de informes de ventas."/>
    <x v="4"/>
    <s v="Chihuahua"/>
    <x v="4"/>
    <n v="1"/>
    <s v="Contrato por tiempo determinado"/>
    <n v="10000"/>
    <s v="Bono por productividad, Prestaciones de ley, SEGURO DE VIDA, GASTOS FUNERARIOS"/>
    <x v="3"/>
    <x v="2"/>
    <x v="0"/>
    <s v="Ninguno"/>
    <s v="Gestión del rendimiento, Planeación y organización, Visión"/>
    <x v="12"/>
    <x v="0"/>
  </r>
  <r>
    <n v="20585386"/>
    <s v="SURTIDORES "/>
    <s v="Surtir mercancía, acomodo de mercancía y mantener limpia su área de trabajo"/>
    <x v="4"/>
    <s v="Chihuahua"/>
    <x v="9"/>
    <n v="16"/>
    <s v="Contrato por tiempo indeterminado"/>
    <n v="10000"/>
    <s v="PRESTACIONES DE LEY, VALES DE DESPENSA, BONO DE PUNTUALIDAD, UNIFORMES, SEGURO DE VIDA"/>
    <x v="3"/>
    <x v="1"/>
    <x v="0"/>
    <s v="Ninguno"/>
    <s v="Capacitación de los demás, Compromiso con el aprendizaje permanente, Comunicación, Liderazgo, Planeación y organización"/>
    <x v="7"/>
    <x v="0"/>
  </r>
  <r>
    <n v="20585320"/>
    <s v="JEFE DE COCINA"/>
    <s v="ELABORACION DE ALIMENTOS, MANEJO DE PERSONAL"/>
    <x v="4"/>
    <s v="Hidalgo del Parral"/>
    <x v="6"/>
    <n v="2"/>
    <s v="Contrato por tiempo indeterminado"/>
    <n v="10000"/>
    <s v="Prestaciones de ley, comisiones, Uniformes, Transporte"/>
    <x v="0"/>
    <x v="3"/>
    <x v="0"/>
    <s v="Ninguno"/>
    <s v="(logro de objetivos), Compromiso con el aprendizaje permanente, Comunicación, Construir la confianza, Gestión del rendimiento, Planeación y organización, Responsabilidad, Sensibilización tecnológica, Visión"/>
    <x v="0"/>
    <x v="0"/>
  </r>
  <r>
    <n v="20585270"/>
    <s v="AUXILIAR DE AMBIENTAL Y SEGURIDAD"/>
    <s v="Elaborar materiales de difusion de la ISO, Recorridos de planta, Seguimiento a formatos ambientales para documentos de auditoria y PROFEPA, actualizar carpetas de ISO 140001"/>
    <x v="0"/>
    <s v="Iztapalapa"/>
    <x v="3"/>
    <n v="2"/>
    <s v="Contrato por tiempo indeterminado"/>
    <n v="10000"/>
    <s v="prestaciones de ley"/>
    <x v="9"/>
    <x v="2"/>
    <x v="0"/>
    <s v="Ninguno"/>
    <s v="Capacitación de los demás, Compromiso con el aprendizaje permanente, Comunicación, Liderazgo, Orientación al cliente, Planeación y organización, Responsabilidad, Trabajo en equipo, Visión"/>
    <x v="0"/>
    <x v="1"/>
  </r>
  <r>
    <n v="20585229"/>
    <s v="INGENIERO BIOMÉDICO "/>
    <s v="Desarrollo y Mantenimiento de Equipos Médicos, Calibración y Validación, Investigación y Desarrollo, Apoyo Clínico"/>
    <x v="0"/>
    <s v="Benito Juárez"/>
    <x v="1"/>
    <n v="2"/>
    <s v="Contrato por tiempo indeterminado"/>
    <n v="10000"/>
    <s v="PRESTACIONES DE LEY "/>
    <x v="10"/>
    <x v="1"/>
    <x v="0"/>
    <s v="Ninguno"/>
    <s v="Comunicación, Planeación y organización, Responsabilidad, Visión"/>
    <x v="4"/>
    <x v="0"/>
  </r>
  <r>
    <n v="20585221"/>
    <s v="TÉCNICO INSTRUMENTISTA "/>
    <s v="Mantenimiento y Calibración de Equipos:"/>
    <x v="0"/>
    <s v="Benito Juárez"/>
    <x v="1"/>
    <n v="4"/>
    <s v="Contrato por tiempo indeterminado"/>
    <n v="10000"/>
    <s v="PRESTACIONES DE LEY"/>
    <x v="5"/>
    <x v="1"/>
    <x v="0"/>
    <s v="Ninguno"/>
    <s v="Compromiso con el aprendizaje permanente, Comunicación, Planeación y organización, Visión"/>
    <x v="4"/>
    <x v="0"/>
  </r>
  <r>
    <n v="20585178"/>
    <s v="OPERADOR DE UNIDADES DE BOMBEO MECÁNICO "/>
    <s v=" MANTENIMIENTO CORRECTIVO  Y MECÁNICO, HERRAMIENTAS DE SOLDADURA Y TALLER , RECORRIDO VISUAL DE UNIDADES DE CAMPO"/>
    <x v="1"/>
    <s v="Altamira"/>
    <x v="14"/>
    <n v="2"/>
    <s v="Contrato por tiempo indeterminado"/>
    <n v="10000"/>
    <s v="PRESTACIONES DE LEY"/>
    <x v="0"/>
    <x v="3"/>
    <x v="0"/>
    <s v="Ninguno"/>
    <s v="Compromiso con el aprendizaje permanente, Comunicación, Gestión del rendimiento, Liderazgo, Responsabilidad"/>
    <x v="15"/>
    <x v="0"/>
  </r>
  <r>
    <n v="20585165"/>
    <s v="SOLDADURA DE ARCO CON EQUIPO DE OXICORTE "/>
    <s v="CONEXIÓN EN SOLDADURA DE ARCO, EQUIPO DE OXICORTE ., HERRAMIENTAS DE SOLDADURA Y TALLER "/>
    <x v="1"/>
    <s v="Altamira"/>
    <x v="14"/>
    <n v="1"/>
    <s v="Contrato por tiempo indeterminado"/>
    <n v="10000"/>
    <s v="PRESTACIONES DE LEY"/>
    <x v="0"/>
    <x v="3"/>
    <x v="0"/>
    <s v="Ninguno"/>
    <s v="Compromiso con el aprendizaje permanente, Comunicación, Gestión del rendimiento, Liderazgo, Responsabilidad"/>
    <x v="15"/>
    <x v="0"/>
  </r>
  <r>
    <n v="20585017"/>
    <s v="MECÁNICO AUTOMOTRIZ GENERAL GASOLINA"/>
    <s v="DIAGNÓSTICOS"/>
    <x v="2"/>
    <s v="Saltillo"/>
    <x v="9"/>
    <n v="5"/>
    <s v="Contrato por tiempo indeterminado"/>
    <n v="10000"/>
    <s v="PRESTACIONES DE LEY, Y ADICIONALES, SALARIO BASE"/>
    <x v="5"/>
    <x v="2"/>
    <x v="0"/>
    <s v="Ninguno"/>
    <s v="Capacitación de los demás, Compromiso con el aprendizaje permanente, Construir la confianza, Gestión del rendimiento, Responsabilidad"/>
    <x v="0"/>
    <x v="0"/>
  </r>
  <r>
    <n v="20585002"/>
    <s v="TECNICO - OPERADOR DE PRODUCCION"/>
    <s v="PRODUCCIÓN DE PINTURA Y SUS DERIVADOS "/>
    <x v="4"/>
    <s v="Aquiles Serdán"/>
    <x v="3"/>
    <n v="4"/>
    <s v="Contrato por tiempo determinado"/>
    <n v="10000"/>
    <s v="PRESTACIONES DE LEY, UNIFORMES, VALES DE DESPENSA, BONO DE PRODUCTIVIDAD, BONO DE PUNTUALIDAD, COMEDOR, FONACOT, TRANSPORTE"/>
    <x v="1"/>
    <x v="0"/>
    <x v="0"/>
    <s v="Ninguno"/>
    <s v="Compromiso con el aprendizaje permanente"/>
    <x v="15"/>
    <x v="0"/>
  </r>
  <r>
    <n v="20584975"/>
    <s v="AUXILIAR GENERAL "/>
    <s v="ACOMODO, CARGA Y DESCARGA DE MATERIAL DE FERRETERÍA, MANEJAR MONTACARGAS"/>
    <x v="4"/>
    <s v="Chihuahua"/>
    <x v="4"/>
    <n v="5"/>
    <s v="Contrato por tiempo indeterminado"/>
    <n v="10000"/>
    <s v=" BONO DE PUNTUALIDAD,  COMEDOR,  TRANSPORTE, PRESTACIONES DE LEY"/>
    <x v="3"/>
    <x v="0"/>
    <x v="0"/>
    <s v="Ninguno"/>
    <s v="Capacitación de los demás, Compromiso con el aprendizaje permanente, Comunicación, Planeación y organización, Responsabilidad"/>
    <x v="15"/>
    <x v="0"/>
  </r>
  <r>
    <n v="20584927"/>
    <s v="HABILITADOR"/>
    <s v="Uso de equipo de medición, corte, trazo y oxicorte con SAPO"/>
    <x v="2"/>
    <s v="Saltillo"/>
    <x v="3"/>
    <n v="5"/>
    <s v="Contrato por tiempo indeterminado"/>
    <n v="10000"/>
    <s v="PRESTACIONES DE LEY"/>
    <x v="0"/>
    <x v="0"/>
    <x v="0"/>
    <s v="Ninguno"/>
    <s v="Capacitación de los demás, Compromiso con el aprendizaje permanente, Liderazgo, Orientación al cliente, Sensibilización tecnológica, Trabajo en equipo"/>
    <x v="14"/>
    <x v="0"/>
  </r>
  <r>
    <n v="20584923"/>
    <s v="PINTOR"/>
    <s v="Aplicación primario en estructuras metálicas"/>
    <x v="2"/>
    <s v="Saltillo"/>
    <x v="3"/>
    <n v="5"/>
    <s v="Contrato por tiempo indeterminado"/>
    <n v="10000"/>
    <s v="PRESTACIONES DE LEY"/>
    <x v="0"/>
    <x v="0"/>
    <x v="0"/>
    <s v="Ninguno"/>
    <s v="Capacitación de los demás, Compromiso con el aprendizaje permanente, Liderazgo, Orientación al cliente, Sensibilización tecnológica, Trabajo en equipo"/>
    <x v="14"/>
    <x v="0"/>
  </r>
  <r>
    <n v="20584918"/>
    <s v="PUNTEADOR"/>
    <s v="Manejo de pulidor, soldadura de Electrodo 7018"/>
    <x v="2"/>
    <s v="Saltillo"/>
    <x v="3"/>
    <n v="5"/>
    <s v="Contrato por tiempo indeterminado"/>
    <n v="10000"/>
    <s v="PRESTACIONES DE LEY"/>
    <x v="0"/>
    <x v="0"/>
    <x v="0"/>
    <s v="Ninguno"/>
    <s v="Capacitación de los demás, Compromiso con el aprendizaje permanente, Liderazgo, Orientación al cliente, Sensibilización tecnológica, Trabajo en equipo"/>
    <x v="14"/>
    <x v="0"/>
  </r>
  <r>
    <n v="20584899"/>
    <s v="VENDEDOR DE RUTA"/>
    <s v="Venta en camión, prospección de clientes, seguimiento a pedidos, surtido de pedidos, manejo de cuentas"/>
    <x v="4"/>
    <s v="Chihuahua"/>
    <x v="3"/>
    <n v="2"/>
    <s v="Contrato por tiempo indeterminado"/>
    <n v="10000"/>
    <s v="UNIFORMES, FONACOT, COMISIONES, PRESTACIONES DE LEY"/>
    <x v="3"/>
    <x v="3"/>
    <x v="0"/>
    <s v="Ninguno"/>
    <s v="Capacitación de los demás, Comunicación, Liderazgo, Sensibilización tecnológica, Trabajo en equipo"/>
    <x v="15"/>
    <x v="0"/>
  </r>
  <r>
    <n v="20584761"/>
    <s v="ESTILISTA"/>
    <s v="REALIZAR CORTES DE CABELLO Y PEINADOS, COLORACION Y TINTES,  , REALIZAR MAQUILLAJES, REALIZAR TRATAMIENTOS DE ALISADO Y PERMANENTES"/>
    <x v="1"/>
    <s v="Tampico"/>
    <x v="14"/>
    <n v="1"/>
    <s v="Contrato por tiempo indeterminado"/>
    <n v="10000"/>
    <s v="COMISIONES, PRESTACIONES DE LEY (IMSS, AGUINALDO. VACACIONES, PRIMA VACACIONAL)"/>
    <x v="5"/>
    <x v="2"/>
    <x v="0"/>
    <s v="Ninguno"/>
    <s v="Construir la confianza, Gestión del rendimiento, Planeación y organización, Sensibilización tecnológica, Visión"/>
    <x v="2"/>
    <x v="0"/>
  </r>
  <r>
    <n v="20584671"/>
    <s v="TÉCNICO EN ELECTRICIDAD Y PLOMERÍA"/>
    <s v="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
    <x v="1"/>
    <s v="Ciudad Madero"/>
    <x v="9"/>
    <n v="1"/>
    <s v="Contrato por tiempo indeterminado"/>
    <n v="10000"/>
    <s v="Prestaciones de ley (vacaciones, aguinaldo, prima vacacional, IMSS)"/>
    <x v="5"/>
    <x v="3"/>
    <x v="0"/>
    <s v="Ninguno"/>
    <s v="Compromiso con el aprendizaje permanente, Construir la confianza, Gestión del rendimiento, Planeación y organización, Responsabilidad, Sensibilización tecnológica"/>
    <x v="15"/>
    <x v="0"/>
  </r>
  <r>
    <n v="20584486"/>
    <s v="ASESOR DE VENTAS"/>
    <s v="VENTAS"/>
    <x v="2"/>
    <s v="Monclova"/>
    <x v="0"/>
    <n v="15"/>
    <s v="Contrato por tiempo indeterminado"/>
    <n v="10000"/>
    <s v="PRESTCIONES DE LEY"/>
    <x v="1"/>
    <x v="0"/>
    <x v="0"/>
    <s v="Ninguno"/>
    <s v="Construir la confianza, Gestión del rendimiento"/>
    <x v="15"/>
    <x v="1"/>
  </r>
  <r>
    <n v="20584478"/>
    <s v="ENCARGADO DE SUCURSAL"/>
    <s v=" Atender a los clientes , tener la capacidad para explicar en que consite la preparacion de la reposteria, DESPACHAR, PREPARAR BEBIDAS"/>
    <x v="2"/>
    <s v="Saltillo"/>
    <x v="3"/>
    <n v="1"/>
    <s v="Contrato por tiempo indeterminado"/>
    <n v="10000"/>
    <s v="PRESTACIONES DE LEY"/>
    <x v="1"/>
    <x v="0"/>
    <x v="1"/>
    <s v=""/>
    <s v="Construir la confianza, Creatividad, Gestión del rendimiento, Planeación y organización"/>
    <x v="24"/>
    <x v="1"/>
  </r>
  <r>
    <n v="20584421"/>
    <s v="ABOGADO CORPORATIVO"/>
    <s v="recibir y responder demandas laborales, tramites gubernamentales"/>
    <x v="0"/>
    <s v="Iztapalapa"/>
    <x v="6"/>
    <n v="1"/>
    <s v="Contrato por tiempo indeterminado"/>
    <n v="10000"/>
    <s v="seguro social, Prestaciones de ley , vales de despensa"/>
    <x v="8"/>
    <x v="2"/>
    <x v="1"/>
    <s v=""/>
    <s v="Compromiso con el aprendizaje permanente, Creatividad, Gestión del rendimiento, Liderazgo, Planeación y organización, Responsabilidad, Trabajo en equipo"/>
    <x v="11"/>
    <x v="1"/>
  </r>
  <r>
    <n v="20584408"/>
    <s v="GUARDIA DE SEGURIDAD"/>
    <s v="RESGUARDO DE IMNUEBLES. "/>
    <x v="4"/>
    <s v="Chihuahua"/>
    <x v="0"/>
    <n v="20"/>
    <s v="Contrato por tiempo indeterminado"/>
    <n v="10000"/>
    <s v="PRESTACIONES DE LEY, UNIFORMES, COMEDOR"/>
    <x v="3"/>
    <x v="0"/>
    <x v="0"/>
    <s v="Ninguno"/>
    <s v="Compromiso con el aprendizaje permanente, Comunicación, Gestión del rendimiento, Planeación y organización, Trabajo en equipo, Visión"/>
    <x v="15"/>
    <x v="0"/>
  </r>
  <r>
    <n v="20584125"/>
    <s v="LAVADORES DE AUTOS"/>
    <s v="LAVADO DE EXTERIOR DE VEHICULOS Y DETALLADO DE EXHIBICION DE UNIDADES"/>
    <x v="3"/>
    <s v="Hermosillo"/>
    <x v="4"/>
    <n v="8"/>
    <s v="Contrato por tiempo indeterminado"/>
    <n v="10000"/>
    <s v="PRESTACIONES DE LEY"/>
    <x v="0"/>
    <x v="0"/>
    <x v="0"/>
    <s v="Ninguno"/>
    <s v="Compromiso con el aprendizaje permanente, Gestión del rendimiento"/>
    <x v="25"/>
    <x v="0"/>
  </r>
  <r>
    <n v="20584076"/>
    <s v="AUX. MANTENIMIENTO JR"/>
    <s v="CUMPLIR CON EL PROGRAMA DE MANTENIMIENTO ESTABLECIDO"/>
    <x v="2"/>
    <s v="Saltillo"/>
    <x v="18"/>
    <n v="1"/>
    <s v="Contrato por tiempo indeterminado"/>
    <n v="10000"/>
    <s v="ADICIONALES, SALARIO BASE, PRESTACIONES DE LEY"/>
    <x v="5"/>
    <x v="1"/>
    <x v="0"/>
    <s v="Ninguno"/>
    <s v="Compromiso con el aprendizaje permanente, Comunicación, Orientación al cliente, Responsabilidad, Toma de decisiones/valoraciones"/>
    <x v="24"/>
    <x v="0"/>
  </r>
  <r>
    <n v="20584047"/>
    <s v="FEEDER"/>
    <s v="Aplicaciones de tinta, Apoyo al prensista, Realizar pila "/>
    <x v="0"/>
    <s v="Iztapalapa"/>
    <x v="3"/>
    <n v="2"/>
    <s v="Contrato por tiempo indeterminado"/>
    <n v="10000"/>
    <s v="Prestaciones de ley"/>
    <x v="1"/>
    <x v="1"/>
    <x v="0"/>
    <s v="Ninguno"/>
    <s v="Capacitación de los demás, Compromiso con el aprendizaje permanente, Comunicación, Construir la confianza, Gestión del rendimiento, Responsabilidad, Trabajo en equipo"/>
    <x v="16"/>
    <x v="0"/>
  </r>
  <r>
    <n v="20584040"/>
    <s v="SOLDADOR "/>
    <s v="Manejo de herramientas arco-aire, pulidor, grúa viajera), experiencia en taller de fabricación"/>
    <x v="2"/>
    <s v="Saltillo"/>
    <x v="3"/>
    <n v="5"/>
    <s v="Contrato por tiempo indeterminado"/>
    <n v="10000"/>
    <s v="PRESTACIONES DE LEY"/>
    <x v="0"/>
    <x v="2"/>
    <x v="0"/>
    <s v="Ninguno"/>
    <s v="Capacitación de los demás, Compromiso con el aprendizaje permanente, Liderazgo, Orientación al cliente, Sensibilización tecnológica, Trabajo en equipo"/>
    <x v="4"/>
    <x v="0"/>
  </r>
  <r>
    <n v="20583901"/>
    <s v="AYUDANTE GENERAL"/>
    <s v="Apoyar en las actividades diarias de producción en proceso. , Manejo adecuado de insumos"/>
    <x v="0"/>
    <s v="Iztapalapa"/>
    <x v="3"/>
    <n v="1"/>
    <s v="Contrato por tiempo indeterminado"/>
    <n v="10000"/>
    <s v="Prestaciones de ley, Fondo de ahorro, Vales de despensa"/>
    <x v="0"/>
    <x v="0"/>
    <x v="0"/>
    <s v="Ninguno"/>
    <s v="Capacitación de los demás, Compromiso con el aprendizaje permanente, Comunicación, Construir la confianza, Gestión del rendimiento, Responsabilidad"/>
    <x v="16"/>
    <x v="0"/>
  </r>
  <r>
    <n v="20583864"/>
    <s v="GUARDIA DE SEGURIDAD INTRAMUROS"/>
    <s v="Llenado de bitácora, Realizar rondines dentro de las instalaciones, Resguardar bienes"/>
    <x v="0"/>
    <s v="Miguel Hidalgo"/>
    <x v="0"/>
    <n v="4"/>
    <s v="Contrato por tiempo indeterminado"/>
    <n v="10000"/>
    <s v="Prestaciones de ley"/>
    <x v="0"/>
    <x v="0"/>
    <x v="0"/>
    <s v="Ninguno"/>
    <s v="Capacitación de los demás, Compromiso con el aprendizaje permanente, Comunicación, Gestión del rendimiento, Trabajo en equipo"/>
    <x v="16"/>
    <x v="0"/>
  </r>
  <r>
    <n v="20583858"/>
    <s v="TÉCNICO EN AIRE ACONDICIONADO"/>
    <s v="Instalación de equipos de aire acondicionado, Manteniento preventivo y correctivo a equipos de aire acondicionado"/>
    <x v="0"/>
    <s v="Iztapalapa"/>
    <x v="14"/>
    <n v="1"/>
    <s v="Contrato por tiempo indeterminado"/>
    <n v="10000"/>
    <s v="Prestaciones de ley"/>
    <x v="1"/>
    <x v="2"/>
    <x v="0"/>
    <s v="Ninguno"/>
    <s v="Compromiso con el aprendizaje permanente, Comunicación, Construir la confianza, Planeación y organización, Responsabilidad, Sensibilización tecnológica"/>
    <x v="16"/>
    <x v="0"/>
  </r>
  <r>
    <n v="20583827"/>
    <s v="GUARDIA DE SEGURIDAD INTRAMUROS"/>
    <s v="Apostamiento en lugares estratégicos, Llenado de bitácora, Rondines y cacheos al personal"/>
    <x v="0"/>
    <s v="Venustiano Carranza"/>
    <x v="0"/>
    <n v="4"/>
    <s v="Contrato por tiempo indeterminado"/>
    <n v="10000"/>
    <s v="Caja de ahorro, Vales de despensa, Prestaciones de ley"/>
    <x v="0"/>
    <x v="0"/>
    <x v="0"/>
    <s v="Ninguno"/>
    <s v="Capacitación de los demás, Compromiso con el aprendizaje permanente, Comunicación, Construir la confianza, Gestión del rendimiento, Responsabilidad, Trabajo en equipo"/>
    <x v="16"/>
    <x v="0"/>
  </r>
  <r>
    <n v="20583825"/>
    <s v="MONITORISTA"/>
    <s v="Captura de incidencias, Monitorear unidades vía GPS, Toma de asisntencias"/>
    <x v="0"/>
    <s v="Venustiano Carranza"/>
    <x v="0"/>
    <n v="2"/>
    <s v="Contrato por tiempo indeterminado"/>
    <n v="10000"/>
    <s v="Vales de despensa, Caja de ahorro, Prestaciones de ley"/>
    <x v="0"/>
    <x v="0"/>
    <x v="0"/>
    <s v="Ninguno"/>
    <s v="Capacitación de los demás, Compromiso con el aprendizaje permanente, Comunicación, Construir la confianza, Gestión del rendimiento, Responsabilidad, Trabajo en equipo"/>
    <x v="16"/>
    <x v="0"/>
  </r>
  <r>
    <n v="20583731"/>
    <s v="COORDINADOR DE VENTAS"/>
    <s v="ELABORACIÓN DE FACTURAS, MANEJO DE PERSONAL"/>
    <x v="0"/>
    <s v="Tlalpan"/>
    <x v="4"/>
    <n v="5"/>
    <s v="Contrato por tiempo indeterminado"/>
    <n v="10000"/>
    <s v="PRESTACIONES DE LEY, FONDO DE AHORRO"/>
    <x v="1"/>
    <x v="2"/>
    <x v="0"/>
    <s v="Ninguno"/>
    <s v=""/>
    <x v="25"/>
    <x v="0"/>
  </r>
  <r>
    <n v="20583623"/>
    <s v="AUXILIAR DE RESIDENTE DE OBRA "/>
    <s v="Generación de reportes de avances y calendarios  , elaborar bitácoras de obra , generadores "/>
    <x v="1"/>
    <s v="Reynosa"/>
    <x v="19"/>
    <n v="10"/>
    <s v="Contrato por obra determinada"/>
    <n v="10000"/>
    <s v="prestaciones de ley "/>
    <x v="8"/>
    <x v="2"/>
    <x v="1"/>
    <s v=""/>
    <s v="Capacitación de los demás, Compromiso con el aprendizaje permanente, Construir la confianza, Creatividad, Gestión del rendimiento, Planeación y organización, Visión"/>
    <x v="0"/>
    <x v="1"/>
  </r>
  <r>
    <n v="20583611"/>
    <s v="GESTOR DE COBRANZA"/>
    <s v="Recuperación de créditos "/>
    <x v="0"/>
    <s v="Miguel Hidalgo"/>
    <x v="0"/>
    <n v="5"/>
    <s v="Contrato por tiempo indeterminado"/>
    <n v="10000"/>
    <s v="PRESTACIONES DE LEY"/>
    <x v="1"/>
    <x v="2"/>
    <x v="0"/>
    <s v="Ninguno"/>
    <s v="Compromiso con el aprendizaje permanente, Gestión del rendimiento, Planeación y organización, Responsabilidad"/>
    <x v="1"/>
    <x v="0"/>
  </r>
  <r>
    <n v="20583556"/>
    <s v="PERSONAL DE TRANSPORTE DE PERSONAL"/>
    <s v="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
    <x v="1"/>
    <s v="Tampico"/>
    <x v="17"/>
    <n v="2"/>
    <s v="Contrato por tiempo indeterminado"/>
    <n v="10000"/>
    <s v="Prestaciones de Ley, Caja de ahorro, Uniforme"/>
    <x v="2"/>
    <x v="1"/>
    <x v="0"/>
    <s v="Ninguno"/>
    <s v="Compromiso con el aprendizaje permanente, Construir la confianza, Gestión del rendimiento, Planeación y organización, Sensibilización tecnológica"/>
    <x v="17"/>
    <x v="0"/>
  </r>
  <r>
    <n v="20583507"/>
    <s v="AUXILIAR CONTABLE"/>
    <s v="Elaborar y mantener los registros contables de la empresa. , Realizar conciliaciones bancarias y facturación, Realizar contabilidad electrónica, estados financieros"/>
    <x v="0"/>
    <s v="Iztapalapa"/>
    <x v="6"/>
    <n v="3"/>
    <s v="Contrato por tiempo indeterminado"/>
    <n v="10000"/>
    <s v="Prestaciones de ley, Comedor subsidiado"/>
    <x v="5"/>
    <x v="2"/>
    <x v="0"/>
    <s v="Ninguno"/>
    <s v="Comunicación, Gestión del rendimiento, Orientación al cliente, Planeación y organización, Responsabilidad, Trabajo en equipo"/>
    <x v="16"/>
    <x v="0"/>
  </r>
  <r>
    <n v="20583453"/>
    <s v="ASESORÍA DE VENTAS DE CALLE"/>
    <s v="Prospección de clientes, seguimiento y cierre de ventas, así como actividades de mantenimiento del establecimiento."/>
    <x v="3"/>
    <s v="Cajeme"/>
    <x v="9"/>
    <n v="2"/>
    <s v="Contrato por tiempo indeterminado"/>
    <n v="10000"/>
    <s v="Prestaciones de ley, más comisiones."/>
    <x v="1"/>
    <x v="0"/>
    <x v="0"/>
    <s v="Ninguno"/>
    <s v="Creatividad, Responsabilidad, Visión"/>
    <x v="17"/>
    <x v="0"/>
  </r>
  <r>
    <n v="20583430"/>
    <s v="EJECUTIVA DE VENTAS Y ATENCION A CLIENTES PARA PERFUMERIA"/>
    <s v="PRINCIPALES FUCIONES BRINDAR ATENCIÓN Y SERVICIO DE CALIDAD CON AGILIDAD Y CALIDEZ AL CLIENTE, VENTA DIRECTA, DAR SERVICIO Y ATENCIÓN A CLIENTES CAUTIVOS, PROSPECCIÓN DE NUEVOS CLIENTES,  ELABORACIÓN DE COTIZACIONES Y PEDIDOS. IDENTIFICAR DISPONIBILIDAD DE PRODUCTOS, BUENA PRESENTACIÓN, FACILIDAD DE PALABRA.GUSTO POR LAS VENTA,. REALIZAR REPORTES DIARIOS, REALIZAR MAQUILA DE PERFUMES, ACOMODO Y LIMPIEZA DE LOS MATERIALES Y DEL LUGAR DE TRABAJO, USO DE TERMINAL PUNTO DE VENTA,  EXPERIENCIA NECESARIA EN ELABORACIÓN DE PERFUMES MÍNIMO UN AÑO. "/>
    <x v="0"/>
    <s v="Benito Juárez"/>
    <x v="9"/>
    <n v="1"/>
    <s v="Contrato por tiempo indeterminado"/>
    <n v="10000"/>
    <s v="PRESTACIONES DE LEY"/>
    <x v="1"/>
    <x v="3"/>
    <x v="0"/>
    <s v="Ninguno"/>
    <s v="Compromiso con el aprendizaje permanente, Gestión del rendimiento, Planeación y organización, Responsabilidad, Sensibilización tecnológica, Visión"/>
    <x v="18"/>
    <x v="0"/>
  </r>
  <r>
    <n v="20583376"/>
    <s v="EJECUTIVA DE VENTAS Y ETENCIÓN AL CLIENTE PARA MOSTRADOR. "/>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0"/>
    <s v="Benito Juárez"/>
    <x v="9"/>
    <n v="4"/>
    <s v="Contrato por tiempo indeterminado"/>
    <n v="10000"/>
    <s v="PRESTACIONES DE LEY"/>
    <x v="1"/>
    <x v="3"/>
    <x v="0"/>
    <s v="Ninguno"/>
    <s v="Gestión del rendimiento, Planeación y organización, Responsabilidad, Sensibilización tecnológica, Visión"/>
    <x v="18"/>
    <x v="0"/>
  </r>
  <r>
    <n v="20583220"/>
    <s v="OPERADOR DE TOLVA"/>
    <s v="EXPERIENCIA EN MANEJO DE MAQUINARIA PESADA"/>
    <x v="2"/>
    <s v="Saltillo"/>
    <x v="19"/>
    <n v="1"/>
    <s v="Contrato por tiempo indeterminado"/>
    <n v="10000"/>
    <s v="PRESTACIONES DE LEY "/>
    <x v="0"/>
    <x v="0"/>
    <x v="0"/>
    <s v="Ninguno"/>
    <s v="Construir la confianza, Gestión del rendimiento, Visión"/>
    <x v="4"/>
    <x v="0"/>
  </r>
  <r>
    <n v="20583201"/>
    <s v="BODEGUERO"/>
    <s v="ACTITUD DE SERVICIO, DISPONIBILIDAD DE TIEMPO"/>
    <x v="2"/>
    <s v="Saltillo"/>
    <x v="9"/>
    <n v="1"/>
    <s v="Contrato por tiempo indeterminado"/>
    <n v="10000"/>
    <s v="PRESTACIONES DE LEY"/>
    <x v="0"/>
    <x v="0"/>
    <x v="0"/>
    <s v="Ninguno"/>
    <s v="Compromiso con el aprendizaje permanente, Construir la confianza"/>
    <x v="4"/>
    <x v="0"/>
  </r>
  <r>
    <n v="20583138"/>
    <s v="SOLDADOR"/>
    <s v="TRABAJOS CON SOLDADURA PARA ESTRUCTURA EN NAVES INDUSTRIALES, TRABAJOS DE MANTENIMIENTO EN MAQUINAS Y HERRAMIENTAS "/>
    <x v="2"/>
    <s v="Arteaga"/>
    <x v="3"/>
    <n v="2"/>
    <s v="Contrato por tiempo determinado"/>
    <n v="10000"/>
    <s v="PRESTACIONES DE LEY, BONO DE DESPENSA , BONO DE PUNTUALIDAD Y ASISTENCIA "/>
    <x v="1"/>
    <x v="3"/>
    <x v="0"/>
    <s v="Ninguno"/>
    <s v="Compromiso con el aprendizaje permanente, Construir la confianza, Gestión del rendimiento, Responsabilidad, Trabajo en equipo"/>
    <x v="0"/>
    <x v="1"/>
  </r>
  <r>
    <n v="20583127"/>
    <s v="PERSONAL DE LIMPIEZA"/>
    <s v="PULIR PISOS, SACAR LA BASURA , limpiar sucursal"/>
    <x v="0"/>
    <s v="Cuajimalpa de Morelos"/>
    <x v="10"/>
    <n v="7"/>
    <s v="Contrato por tiempo indeterminado"/>
    <n v="10000"/>
    <s v="bono puntualidad, PRESTACIONES DE LEY"/>
    <x v="1"/>
    <x v="0"/>
    <x v="0"/>
    <s v="Ninguno"/>
    <s v="Comunicación, Gestión del rendimiento, Planeación y organización"/>
    <x v="80"/>
    <x v="1"/>
  </r>
  <r>
    <n v="20582951"/>
    <s v="ALMACENISTA "/>
    <s v="LIMPIEZA EN GENERAL "/>
    <x v="2"/>
    <s v="Saltillo"/>
    <x v="17"/>
    <n v="5"/>
    <s v="Contrato por tiempo indeterminado"/>
    <n v="10000"/>
    <s v="PRESTACIONES DE LEY "/>
    <x v="0"/>
    <x v="1"/>
    <x v="0"/>
    <s v="Ninguno"/>
    <s v="Construir la confianza, Gestión del rendimiento, Responsabilidad, Visión"/>
    <x v="8"/>
    <x v="0"/>
  </r>
  <r>
    <n v="20582931"/>
    <s v="ANALISTA DE COTIZACIONES "/>
    <s v=" Proponer mejoras en los procesos de cotización para aumentar la eficiencia y la precisión., Analizar los costos asociados con la realización de auditorías, incluyendo tiempo, recursos humanos y materiales., Comunicarse con los clientes para entender sus necesidades y requisitos específicos., Desarrollar cotizaciones detalladas para los servicios de auditoría de sistemas de gestión basados en normas ISO., antener una base de datos actualizada de costos y tarifas para referencia en futuras cotizaciones"/>
    <x v="0"/>
    <s v="Benito Juárez"/>
    <x v="14"/>
    <n v="1"/>
    <s v="Contrato por periodo de prueba"/>
    <n v="10000"/>
    <s v="Prestaciones de ley "/>
    <x v="8"/>
    <x v="2"/>
    <x v="0"/>
    <s v="Ninguno"/>
    <s v="Compromiso con el aprendizaje permanente, Construir la confianza, Creatividad, Liderazgo, Orientación al cliente, Planeación y organización, Sensibilización tecnológica"/>
    <x v="5"/>
    <x v="1"/>
  </r>
  <r>
    <n v="20582903"/>
    <s v="SUPERVISOR DE INVENTARIOS "/>
    <s v="LEVANTAMIENTO DE INVENTARIOS ,MANEJO DE PERSONAL ,CONTEO POR PIEZA , REVICIÓN DE CONTEOS Y PASE DE ASISTENCIA "/>
    <x v="0"/>
    <s v="Miguel Hidalgo"/>
    <x v="11"/>
    <n v="7"/>
    <s v="Contrato por tiempo indeterminado"/>
    <n v="10000"/>
    <s v="PRESTACIONES DE LEY "/>
    <x v="1"/>
    <x v="0"/>
    <x v="0"/>
    <s v="Ninguno"/>
    <s v="Capacitación de los demás, Compromiso con el aprendizaje permanente, Construir la confianza, Gestión del rendimiento, Planeación y organización, Visión"/>
    <x v="19"/>
    <x v="0"/>
  </r>
  <r>
    <n v="20582858"/>
    <s v="SECRETARIA"/>
    <s v="TRANSCRIPCIONES"/>
    <x v="2"/>
    <s v="Saltillo"/>
    <x v="0"/>
    <n v="2"/>
    <s v="Contrato por tiempo indeterminado"/>
    <n v="10000"/>
    <s v="PRESTACIONES DE LEY, SALARIO BASE"/>
    <x v="6"/>
    <x v="1"/>
    <x v="0"/>
    <s v="Ninguno"/>
    <s v="Compromiso con el aprendizaje permanente, Construir la confianza, Gestión del rendimiento, Planeación y organización, Responsabilidad, Sensibilización tecnológica, Visión"/>
    <x v="19"/>
    <x v="0"/>
  </r>
  <r>
    <n v="20582738"/>
    <s v="RECEPCIONISTA"/>
    <s v="ATENCION AL CLIENTE, CONTESTAR LLAMADAS, REDACCION DE INFORMES "/>
    <x v="4"/>
    <s v="Chihuahua"/>
    <x v="0"/>
    <n v="5"/>
    <s v="Contrato por tiempo indeterminado"/>
    <n v="10000"/>
    <s v="PRESTACIONES DE LEY, UNIFORMES, CAJA DE AHORRO"/>
    <x v="1"/>
    <x v="1"/>
    <x v="0"/>
    <s v="Ninguno"/>
    <s v="Compromiso con el aprendizaje permanente"/>
    <x v="21"/>
    <x v="0"/>
  </r>
  <r>
    <n v="20582694"/>
    <s v="AYUDANTE DE MANTENIMIENTO"/>
    <s v=" Cuarto de bombas.,  Sistema contra incendios, Participar en programas de mantenimiento preventivo y correctivo de electricidad y aire acondicionado, Realizar mantenimiento de obra civil en general, Supervisión de Personal "/>
    <x v="0"/>
    <s v="Cuauhtémoc"/>
    <x v="14"/>
    <n v="2"/>
    <s v="Contrato por tiempo indeterminado"/>
    <n v="10000"/>
    <s v="Prestaciones de Ley "/>
    <x v="0"/>
    <x v="2"/>
    <x v="0"/>
    <s v="Ninguno"/>
    <s v="Capacitación de los demás, Compromiso con el aprendizaje permanente, Construir la confianza"/>
    <x v="81"/>
    <x v="1"/>
  </r>
  <r>
    <n v="20582617"/>
    <s v="GESTOR DE COBRANZA"/>
    <s v="ATENDER CLIENTES, MANEJAR MOTOCICLETA ESTANDAR, REALIZAR COBRANZA DOMICILIARIA DE PRODUCTOS FINANCIEROS"/>
    <x v="2"/>
    <s v="Saltillo"/>
    <x v="8"/>
    <n v="2"/>
    <s v="Contrato por tiempo indeterminado"/>
    <n v="10000"/>
    <s v="PRESTACIONES DE LEY, DESCUENTOS DE EMPLEADO, SEGURO DE VIDA"/>
    <x v="1"/>
    <x v="0"/>
    <x v="0"/>
    <s v="Ninguno"/>
    <s v="Compromiso con el aprendizaje permanente, Construir la confianza, Responsabilidad, Sensibilización tecnológica, Visión"/>
    <x v="8"/>
    <x v="0"/>
  </r>
  <r>
    <n v="20582590"/>
    <s v="AYUDANTE GENERAL "/>
    <s v="APOYO EN AREA DE MECANICA Y SOLDADURA "/>
    <x v="2"/>
    <s v="Ramos Arizpe"/>
    <x v="3"/>
    <n v="1"/>
    <s v="Contrato por tiempo indeterminado"/>
    <n v="10000"/>
    <s v="UTILIDADES, PRESTACIONES DE LEY , TRANSPORTE Y COMEDOR "/>
    <x v="0"/>
    <x v="0"/>
    <x v="1"/>
    <s v=""/>
    <s v="Construir la confianza, Gestión del rendimiento, Planeación y organización, Visión"/>
    <x v="8"/>
    <x v="0"/>
  </r>
  <r>
    <n v="20582556"/>
    <s v="ASISTENTE DE AREA "/>
    <s v=" MANEJO DE BASE DE DATOS "/>
    <x v="0"/>
    <s v="Cuauhtémoc"/>
    <x v="14"/>
    <n v="2"/>
    <s v="Contrato por tiempo indeterminado"/>
    <n v="10000"/>
    <s v="."/>
    <x v="5"/>
    <x v="2"/>
    <x v="0"/>
    <s v="Ninguno"/>
    <s v="Comunicación, Visión"/>
    <x v="8"/>
    <x v="0"/>
  </r>
  <r>
    <n v="20582548"/>
    <s v="AYUDANTE GENERAL "/>
    <s v="MANTENIMIENTO Y MENSAJERIA "/>
    <x v="0"/>
    <s v="Cuauhtémoc"/>
    <x v="14"/>
    <n v="2"/>
    <s v="Contrato por tiempo indeterminado"/>
    <n v="10000"/>
    <s v="."/>
    <x v="1"/>
    <x v="4"/>
    <x v="0"/>
    <s v="Ninguno"/>
    <s v="Compromiso con el aprendizaje permanente, Comunicación, Gestión del rendimiento, Visión"/>
    <x v="8"/>
    <x v="0"/>
  </r>
  <r>
    <n v="20582519"/>
    <s v="OPERADOR DE MOLDEO "/>
    <s v="CUIDAR PRODUCCION DE MAQUINAS DE MOLDEO"/>
    <x v="4"/>
    <s v="Chihuahua"/>
    <x v="3"/>
    <n v="40"/>
    <s v="Contrato por tiempo indeterminado"/>
    <n v="10000"/>
    <s v="BONO DE PRODUCTIVIDAD, VALES DE DESPENSA,,  FONDO DE AHORRO, TRANSPORTE, CAJA DE AHORRO, COMEDOR, SEGURO DE VIDA, PRESTACIONES DE LEY, UNIFORMES"/>
    <x v="3"/>
    <x v="0"/>
    <x v="0"/>
    <s v="Ninguno"/>
    <s v="Capacitación de los demás, Compromiso con el aprendizaje permanente, Responsabilidad, Trabajo en equipo"/>
    <x v="21"/>
    <x v="0"/>
  </r>
  <r>
    <n v="20582506"/>
    <s v="OPERADOR"/>
    <s v="Acomodo de mercancía en la unidad, Liquidación de Ruta, Puntear ruto en la aplicación de Google maps"/>
    <x v="0"/>
    <s v="Cuauhtémoc"/>
    <x v="17"/>
    <n v="4"/>
    <s v="Contrato por tiempo indeterminado"/>
    <n v="10000"/>
    <s v="Prestaciones de ley, Bono de puntualidad, Apoyo de recarga mensual"/>
    <x v="0"/>
    <x v="0"/>
    <x v="1"/>
    <s v=""/>
    <s v="Compromiso con el aprendizaje permanente, Construir la confianza, Liderazgo, Planeación y organización, Trabajo en equipo"/>
    <x v="5"/>
    <x v="1"/>
  </r>
  <r>
    <n v="20582424"/>
    <s v="OPERADOR PARA CUARTO DE MAQUINAS"/>
    <s v="MONTAJE, MANTENIMIENTO Y REPARACION DE MAQUINAS"/>
    <x v="0"/>
    <s v="Miguel Hidalgo"/>
    <x v="0"/>
    <n v="4"/>
    <s v="Contrato por tiempo indeterminado"/>
    <n v="10000"/>
    <s v="PRESTACIONES DE LEY"/>
    <x v="1"/>
    <x v="2"/>
    <x v="0"/>
    <s v="Ninguno"/>
    <s v="Compromiso con el aprendizaje permanente, Construir la confianza, Orientación al cliente, Planeación y organización, Responsabilidad, Trabajo en equipo"/>
    <x v="16"/>
    <x v="0"/>
  </r>
  <r>
    <n v="20582341"/>
    <s v="GUARDIA DE SEGURIDAD "/>
    <s v="CUIDAR EL AREA ASIGNADA, LLENAR BITACORAS"/>
    <x v="4"/>
    <s v="Chihuahua"/>
    <x v="11"/>
    <n v="4"/>
    <s v="Contrato por tiempo indeterminado"/>
    <n v="10000"/>
    <s v="PRESTACIONES DE LEY"/>
    <x v="0"/>
    <x v="0"/>
    <x v="0"/>
    <s v="Ninguno"/>
    <s v="Capacitación de los demás, Compromiso con el aprendizaje permanente, Planeación y organización"/>
    <x v="21"/>
    <x v="0"/>
  </r>
  <r>
    <n v="20582305"/>
    <s v="AYUDANTE GENERAL "/>
    <s v="AYUDANTE GENERAL"/>
    <x v="0"/>
    <s v="Cuauhtémoc"/>
    <x v="0"/>
    <n v="10"/>
    <s v="Contrato por tiempo indeterminado"/>
    <n v="10000"/>
    <s v="Prestaciones de ley, comedor gratuito"/>
    <x v="0"/>
    <x v="0"/>
    <x v="0"/>
    <s v="Ninguno"/>
    <s v="Compromiso con el aprendizaje permanente"/>
    <x v="21"/>
    <x v="0"/>
  </r>
  <r>
    <n v="20582249"/>
    <s v="RECEPCIONISTA "/>
    <s v="ATENCIÓN A CLIENTES "/>
    <x v="0"/>
    <s v="Álvaro Obregón"/>
    <x v="6"/>
    <n v="2"/>
    <s v="Contrato por tiempo indeterminado"/>
    <n v="10000"/>
    <s v="PRESTACIONES DE LEY "/>
    <x v="8"/>
    <x v="0"/>
    <x v="2"/>
    <s v="Intermedio"/>
    <s v="Capacitación de los demás, Compromiso con el aprendizaje permanente, Construir la confianza, Gestión del rendimiento, Planeación y organización, Visión"/>
    <x v="19"/>
    <x v="0"/>
  </r>
  <r>
    <n v="20582157"/>
    <s v="AYUDANTE GENERAL CONSTRUCCIÓN"/>
    <s v="PEPARACIÓN DE MATERIAL"/>
    <x v="2"/>
    <s v="Saltillo"/>
    <x v="19"/>
    <n v="10"/>
    <s v="Contrato por tiempo indeterminado"/>
    <n v="10000"/>
    <s v="SALARIO BASE, PRESTACIONES DE LEY"/>
    <x v="7"/>
    <x v="1"/>
    <x v="0"/>
    <s v="Ninguno"/>
    <s v="Compromiso con el aprendizaje permanente, Construir la confianza, Creatividad, Gestión del rendimiento"/>
    <x v="19"/>
    <x v="0"/>
  </r>
  <r>
    <n v="20581975"/>
    <s v="CONSULTOR DE SEGURIDAD INDUSTRIAL."/>
    <s v="procedimientos de seguridad."/>
    <x v="0"/>
    <s v="Cuauhtémoc"/>
    <x v="9"/>
    <n v="3"/>
    <s v="Contrato por tiempo indeterminado"/>
    <n v="10000"/>
    <s v="PRESTACIONES DE LEY "/>
    <x v="8"/>
    <x v="0"/>
    <x v="0"/>
    <s v="Ninguno"/>
    <s v="Comunicación, Construir la confianza, Gestión del rendimiento"/>
    <x v="2"/>
    <x v="0"/>
  </r>
  <r>
    <n v="20581805"/>
    <s v="AYUDANTE DE MANTENIMIENTO "/>
    <s v="AYUDAR CON LABORES DE MECANICA BASICA"/>
    <x v="2"/>
    <s v="Ramos Arizpe"/>
    <x v="3"/>
    <n v="2"/>
    <s v="Contrato por tiempo indeterminado"/>
    <n v="10000"/>
    <s v="PRESTACIONES DE LEY "/>
    <x v="0"/>
    <x v="2"/>
    <x v="0"/>
    <s v="Ninguno"/>
    <s v="Compromiso con el aprendizaje permanente, Comunicación, Planeación y organización, Responsabilidad, Visión"/>
    <x v="18"/>
    <x v="0"/>
  </r>
  <r>
    <n v="20581781"/>
    <s v="LUDOTECARIAS"/>
    <s v="ELABORACION DE ACTIVIDADES LUDICAS PARA LOS MENORES CUIDANDO LA INTEGRIDAD DE LOS MISMO, REGISTRO DE MENORES QUE INGRESAN Y SALEN DE LA LUDOTECA, DINAMISMO Y CREATIVIDAD."/>
    <x v="0"/>
    <s v="Benito Juárez"/>
    <x v="9"/>
    <n v="2"/>
    <s v="Contrato por tiempo indeterminado"/>
    <n v="10000"/>
    <s v="PRESTACIONES DE LEY"/>
    <x v="8"/>
    <x v="2"/>
    <x v="0"/>
    <s v="Ninguno"/>
    <s v="Capacitación de los demás, Compromiso con el aprendizaje permanente, Construir la confianza, Sensibilización tecnológica, Trabajo en equipo"/>
    <x v="2"/>
    <x v="0"/>
  </r>
  <r>
    <n v="20581743"/>
    <s v="CHOFERES REPARTIDORES"/>
    <s v="ENTREGA EFECTIVA DE PEDIDOS, VISITA Y ATENCION A CLIENTES"/>
    <x v="0"/>
    <s v="Azcapotzalco"/>
    <x v="4"/>
    <n v="10"/>
    <s v="Contrato por tiempo indeterminado"/>
    <n v="10000"/>
    <s v="VALES DE DESPENSA, COMISIONES SEMANALES, CONTRATACION DIRECTA CON LA EMPRESA, PRESTACIONES SUPERIORES A LAS DE LA LEY"/>
    <x v="0"/>
    <x v="0"/>
    <x v="1"/>
    <s v=""/>
    <s v="Planeación y organización, Visión"/>
    <x v="1"/>
    <x v="0"/>
  </r>
  <r>
    <n v="20581738"/>
    <s v="EJECUTIVO DE VENTAS"/>
    <s v="Ventas por telemarketing, call center ventas, ventas corporativas y ventas en campo."/>
    <x v="0"/>
    <s v="Gustavo A. Madero"/>
    <x v="0"/>
    <n v="2"/>
    <s v="Contrato por tiempo indeterminado"/>
    <n v="10000"/>
    <s v="PRESTACIONES DE LEY"/>
    <x v="8"/>
    <x v="3"/>
    <x v="1"/>
    <s v=""/>
    <s v="Compromiso con el aprendizaje permanente, Sensibilización tecnológica"/>
    <x v="1"/>
    <x v="0"/>
  </r>
  <r>
    <n v="20581641"/>
    <s v="INGENIERO (A) QUÍMICO (A) PARA DESARROLLAR PRODUCTOS DE LIMPIEZA_x0009_"/>
    <s v=" CONTROL DE CALIDAD "/>
    <x v="0"/>
    <s v="Tlalpan"/>
    <x v="9"/>
    <n v="1"/>
    <s v="Contrato por tiempo indeterminado"/>
    <n v="10000"/>
    <s v="PRESTACIONES DE LEY"/>
    <x v="8"/>
    <x v="2"/>
    <x v="2"/>
    <s v="Básico"/>
    <s v="Compromiso con el aprendizaje permanente, Comunicación, Liderazgo, Orientación al cliente, Trabajo en equipo"/>
    <x v="8"/>
    <x v="0"/>
  </r>
  <r>
    <n v="20581582"/>
    <s v="AUXILIAR DE MANTENIMIENTO"/>
    <s v="PLOMERIA, REFRIGERACION, AIRE ACONDICIONADO, ELECTRICIDAD, DESTAPAR TRAMPAS DE GRASAS"/>
    <x v="2"/>
    <s v="Saltillo"/>
    <x v="4"/>
    <n v="1"/>
    <s v="Contrato por tiempo indeterminado"/>
    <n v="10000"/>
    <s v="PRESTACIONES DE LEY"/>
    <x v="1"/>
    <x v="0"/>
    <x v="0"/>
    <s v="Ninguno"/>
    <s v="Compromiso con el aprendizaje permanente, Construir la confianza, Gestión del rendimiento"/>
    <x v="3"/>
    <x v="0"/>
  </r>
  <r>
    <n v="20581526"/>
    <s v="VENDEDOR DE MOSTRADOR"/>
    <s v="VENTAS, ATENCION A CLIENTES, COTIZACIONES"/>
    <x v="2"/>
    <s v="Saltillo"/>
    <x v="4"/>
    <n v="4"/>
    <s v="Contrato por tiempo indeterminado"/>
    <n v="10000"/>
    <s v="PRESTACIONES DE LEY, VALES DE DESPENSA "/>
    <x v="1"/>
    <x v="2"/>
    <x v="0"/>
    <s v="Ninguno"/>
    <s v="Compromiso con el aprendizaje permanente, Construir la confianza, Responsabilidad, Sensibilización tecnológica"/>
    <x v="18"/>
    <x v="0"/>
  </r>
  <r>
    <n v="20581520"/>
    <s v="AUXILIAR AUDITOR INTERNO"/>
    <s v="AUXILIAR AUDITOR INTERNO"/>
    <x v="0"/>
    <s v="Álvaro Obregón"/>
    <x v="14"/>
    <n v="1"/>
    <s v="Contrato por tiempo indeterminado"/>
    <n v="10000"/>
    <s v="PRESTACIONES DE LEY"/>
    <x v="8"/>
    <x v="2"/>
    <x v="0"/>
    <s v="Ninguno"/>
    <s v="Orientación al cliente, Responsabilidad, Trabajo en equipo"/>
    <x v="0"/>
    <x v="0"/>
  </r>
  <r>
    <n v="20581496"/>
    <s v="TECNICO DIE-CASTING"/>
    <s v="EXPERIENCIA COMO TECNICO DE FUNDICION A PRESION, DENTRO DE LA INDUSTRIA AUTOMOTRIZ, MANEJO DE MAQUINAS LK. "/>
    <x v="2"/>
    <s v="Saltillo"/>
    <x v="3"/>
    <n v="1"/>
    <s v="Contrato por tiempo indeterminado"/>
    <n v="10000"/>
    <s v="PRESTACIONES SUPERIORES A LAS DE LEY"/>
    <x v="8"/>
    <x v="6"/>
    <x v="1"/>
    <s v=""/>
    <s v="Compromiso con el aprendizaje permanente, Construir la confianza"/>
    <x v="18"/>
    <x v="0"/>
  </r>
  <r>
    <n v="20581492"/>
    <s v="TECNICO CNC"/>
    <s v="TECNICO CNC"/>
    <x v="2"/>
    <s v="Saltillo"/>
    <x v="3"/>
    <n v="10"/>
    <s v="Contrato por tiempo indeterminado"/>
    <n v="10000"/>
    <s v="PRESTACIONES SUPERIORES A LAS DE LEY"/>
    <x v="1"/>
    <x v="6"/>
    <x v="1"/>
    <s v=""/>
    <s v="Compromiso con el aprendizaje permanente, Construir la confianza"/>
    <x v="18"/>
    <x v="0"/>
  </r>
  <r>
    <n v="20581481"/>
    <s v="ESPECIALISTA DE IMPORTACION Y EXPORTACION"/>
    <s v="ESPECIALISTA DE IMPORTACION Y EXPORTACION"/>
    <x v="2"/>
    <s v="Saltillo"/>
    <x v="3"/>
    <n v="1"/>
    <s v="Contrato por tiempo indeterminado"/>
    <n v="10000"/>
    <s v="PRESTACIONES SUPERIORES A LAS DE LEY"/>
    <x v="8"/>
    <x v="3"/>
    <x v="2"/>
    <s v="Avanzado"/>
    <s v="Capacitación de los demás, Compromiso con el aprendizaje permanente, Gestión del rendimiento, Liderazgo, Orientación al cliente, Planeación y organización, Responsabilidad, Sensibilización tecnológica, Trabajo en equipo"/>
    <x v="18"/>
    <x v="0"/>
  </r>
  <r>
    <n v="20581184"/>
    <s v="MECANICO"/>
    <s v="VARIOS "/>
    <x v="2"/>
    <s v="Torreón"/>
    <x v="0"/>
    <n v="10"/>
    <s v="Contrato por tiempo indeterminado"/>
    <n v="10000"/>
    <s v="IMSS"/>
    <x v="5"/>
    <x v="3"/>
    <x v="0"/>
    <s v="Ninguno"/>
    <s v="Compromiso con el aprendizaje permanente, Comunicación, Liderazgo, Orientación al cliente, Trabajo en equipo"/>
    <x v="22"/>
    <x v="0"/>
  </r>
  <r>
    <n v="20581172"/>
    <s v="MONTACARGUISTA"/>
    <s v="MANEJO DE MONTACARGAS Y CUENTE CON LA LIC. DE MANEJO"/>
    <x v="2"/>
    <s v="Saltillo"/>
    <x v="4"/>
    <n v="3"/>
    <s v="Contrato por tiempo indeterminado"/>
    <n v="10000"/>
    <s v="PRESTACIONES DE LEY"/>
    <x v="0"/>
    <x v="0"/>
    <x v="0"/>
    <s v="Ninguno"/>
    <s v="Compromiso con el aprendizaje permanente, Construir la confianza, Sensibilización tecnológica"/>
    <x v="18"/>
    <x v="0"/>
  </r>
  <r>
    <n v="20581165"/>
    <s v="AUXILIAR DE ALMACEN"/>
    <s v="ATENCION AL CLIENTE,ACOMODO DE MERCANCIA EN BODEGA, CARGA Y DESCARGA  DE PISOS Y AYUDA A CHOFER EN ENTREGAS."/>
    <x v="2"/>
    <s v="Saltillo"/>
    <x v="4"/>
    <n v="3"/>
    <s v="Contrato por tiempo indeterminado"/>
    <n v="10000"/>
    <s v="PRESTACIONES DE LEY"/>
    <x v="0"/>
    <x v="0"/>
    <x v="0"/>
    <s v="Ninguno"/>
    <s v="Compromiso con el aprendizaje permanente, Construir la confianza, Sensibilización tecnológica"/>
    <x v="18"/>
    <x v="0"/>
  </r>
  <r>
    <n v="20581150"/>
    <s v="OPERADOR GENERAL"/>
    <s v="Operador General"/>
    <x v="2"/>
    <s v="Ramos Arizpe"/>
    <x v="3"/>
    <n v="10"/>
    <s v="Contrato por tiempo indeterminado"/>
    <n v="10000"/>
    <s v="PRESTACIONES DE LEY"/>
    <x v="0"/>
    <x v="1"/>
    <x v="1"/>
    <s v=""/>
    <s v="Compromiso con el aprendizaje permanente, Construir la confianza, Responsabilidad, Sensibilización tecnológica"/>
    <x v="18"/>
    <x v="0"/>
  </r>
  <r>
    <n v="20581078"/>
    <s v="JEFA DE BANCO"/>
    <s v="ENCARGADA DE BANCO Y ADMINISTRACION DE LOS COBROS"/>
    <x v="2"/>
    <s v="Saltillo"/>
    <x v="8"/>
    <n v="1"/>
    <s v="Contrato por tiempo indeterminado"/>
    <n v="10000"/>
    <s v="COMISIONES, PRESTACIONES DE LEY"/>
    <x v="8"/>
    <x v="2"/>
    <x v="0"/>
    <s v="Ninguno"/>
    <s v="Compromiso con el aprendizaje permanente, Construir la confianza, Liderazgo, Planeación y organización, Responsabilidad, Sensibilización tecnológica"/>
    <x v="18"/>
    <x v="0"/>
  </r>
  <r>
    <n v="20581077"/>
    <s v="AUXILIAR DE ALMACÉN"/>
    <s v="LLENAR CAJAS DE TRAILER CON PRODUCTOS DE SABRITAS "/>
    <x v="2"/>
    <s v="Saltillo"/>
    <x v="14"/>
    <n v="20"/>
    <s v="Contrato por tiempo indeterminado"/>
    <n v="10000"/>
    <s v="PRESTACIONES DE LEY , COMEDOR Y TRANSPORTE "/>
    <x v="2"/>
    <x v="0"/>
    <x v="0"/>
    <s v="Ninguno"/>
    <s v="Compromiso con el aprendizaje permanente, Comunicación, Gestión del rendimiento, Planeación y organización, Visión"/>
    <x v="29"/>
    <x v="0"/>
  </r>
  <r>
    <n v="20581049"/>
    <s v="AUXILIAR DE RECURSOS HUMANOS"/>
    <s v="ACTIVIDADES ADMINISTRATIVAS, ELABORACION DE EXPEDIENTES Y ARCHIVO, ENTREGA DE CREDENCIALES, FIRMA DE CONTRATO"/>
    <x v="0"/>
    <s v="Álvaro Obregón"/>
    <x v="1"/>
    <n v="1"/>
    <s v="Contrato por tiempo indeterminado"/>
    <n v="10000"/>
    <s v="PRESTACIONES DE LEY"/>
    <x v="8"/>
    <x v="0"/>
    <x v="0"/>
    <s v="Ninguno"/>
    <s v="Compromiso con el aprendizaje permanente, Comunicación, Gestión del rendimiento, Liderazgo, Planeación y organización, Trabajo en equipo"/>
    <x v="16"/>
    <x v="0"/>
  </r>
  <r>
    <n v="20580664"/>
    <s v="GUARDIA DE SEGURIDAD"/>
    <s v="RESGUARDO DE INSTALACIONES, CONTROL DE ACCESO, RONDINES, REPORTE DE INCIDENCIAS"/>
    <x v="2"/>
    <s v="Saltillo"/>
    <x v="0"/>
    <n v="20"/>
    <s v="Contrato por tiempo indeterminado"/>
    <n v="10000"/>
    <s v="UNIFORMES, BONO DE RECOMENDADO, PRESTACIONES DE LEY, APOYO TRANSPORTE"/>
    <x v="2"/>
    <x v="1"/>
    <x v="0"/>
    <s v="Ninguno"/>
    <s v="Compromiso con el aprendizaje permanente, Construir la confianza, Responsabilidad"/>
    <x v="31"/>
    <x v="0"/>
  </r>
  <r>
    <n v="20580600"/>
    <s v="CAJERA"/>
    <s v="FACTURAR, DAR RECIBOS, REVISAR ÁREAS LIMPIAS. "/>
    <x v="2"/>
    <s v="Saltillo"/>
    <x v="6"/>
    <n v="1"/>
    <s v="Contrato por tiempo indeterminado"/>
    <n v="10000"/>
    <s v="PRESTACIONES DE LEY, DESCUENTO Y CREDITO EN NUESTROS PRODUCTOS"/>
    <x v="0"/>
    <x v="2"/>
    <x v="0"/>
    <s v="Ninguno"/>
    <s v="Compromiso con el aprendizaje permanente, Construir la confianza, Responsabilidad, Sensibilización tecnológica"/>
    <x v="19"/>
    <x v="0"/>
  </r>
  <r>
    <n v="20580546"/>
    <s v="OPERADOR DE MANUFACTURA Y PRODUCCIÓN"/>
    <s v="1. Realizar ajuste parámetros de máquina y configuración de programas., 2. Realizar arranque y Paro de maquinas. , 3. Realizar Recepción de material y Acomodo y traspaso de material. , 4. Surtir de materia prima. , 5. Inspección de producto"/>
    <x v="2"/>
    <s v="Saltillo"/>
    <x v="3"/>
    <n v="20"/>
    <s v="Contrato por tiempo indeterminado"/>
    <n v="10000"/>
    <s v="BONO DE PRODUCTIVIDAD Y ASISTENCIA , PRESTACIONES DE LEY, TRANSPORTE, VALES DE DESPENSA, FONDO DE AHORRO "/>
    <x v="0"/>
    <x v="0"/>
    <x v="0"/>
    <s v="Ninguno"/>
    <s v="Comunicación"/>
    <x v="0"/>
    <x v="1"/>
  </r>
  <r>
    <n v="20580484"/>
    <s v="AYUDANTE GENERAL"/>
    <s v="APOYAR EN LAS ACTIVIDADES DIARIAS DE PRODUCCIÓN EN PROCESO, HACER USO ADECUADO DE LOS INSUMOS"/>
    <x v="0"/>
    <s v="Iztapalapa"/>
    <x v="3"/>
    <n v="1"/>
    <s v="Contrato por tiempo indeterminado"/>
    <n v="10000"/>
    <s v="PRESTACIONES DE LEY, VALES DE DESPENSA, APOYOS ECONOMICOS, UNIFORME"/>
    <x v="0"/>
    <x v="0"/>
    <x v="0"/>
    <s v="Ninguno"/>
    <s v="Compromiso con el aprendizaje permanente, Comunicación, Construir la confianza, Responsabilidad"/>
    <x v="24"/>
    <x v="0"/>
  </r>
  <r>
    <n v="20580362"/>
    <s v="AUXILIAR DE CARNES FRIAS"/>
    <s v="Atención al cliente, rotación de fechas de caducidad, manejo de rebanadora, exhibiciones, negociación de espacios, inventarios, precios, cuidado de mercancía"/>
    <x v="2"/>
    <s v="Saltillo"/>
    <x v="9"/>
    <n v="10"/>
    <s v="Contrato por tiempo indeterminado"/>
    <n v="10000"/>
    <s v="FONDO DE AHORRO Y VALES DE DESPENSA"/>
    <x v="0"/>
    <x v="1"/>
    <x v="0"/>
    <s v="Ninguno"/>
    <s v="Compromiso con el aprendizaje permanente, Construir la confianza"/>
    <x v="19"/>
    <x v="0"/>
  </r>
  <r>
    <n v="20580357"/>
    <s v="SEGUIDOR DE TRÁFICO"/>
    <s v="MONITOREO DE OPERADORES"/>
    <x v="2"/>
    <s v="Arteaga"/>
    <x v="17"/>
    <n v="5"/>
    <s v="Contrato por tiempo indeterminado"/>
    <n v="10000"/>
    <s v="PRESTACIONES DE LEY, SALARIO BASE"/>
    <x v="5"/>
    <x v="1"/>
    <x v="0"/>
    <s v="Ninguno"/>
    <s v="Capacitación de los demás, Compromiso con el aprendizaje permanente, Construir la confianza, Gestión del rendimiento, Planeación y organización, Sensibilización tecnológica, Visión"/>
    <x v="11"/>
    <x v="0"/>
  </r>
  <r>
    <n v="20580321"/>
    <s v="FACILITADOR "/>
    <s v="LABORES ADMINISTRATIVAS Y TRABAJO EN EQUIPO"/>
    <x v="0"/>
    <s v="Miguel Hidalgo"/>
    <x v="2"/>
    <n v="1"/>
    <s v="Contrato por tiempo indeterminado"/>
    <n v="10000"/>
    <s v="."/>
    <x v="1"/>
    <x v="0"/>
    <x v="0"/>
    <s v="Ninguno"/>
    <s v="Comunicación, Planeación y organización, Visión"/>
    <x v="32"/>
    <x v="0"/>
  </r>
  <r>
    <n v="20580314"/>
    <s v="AGENTE DE VENTAS "/>
    <s v="MANEJO EFECTIVO"/>
    <x v="2"/>
    <s v="Saltillo"/>
    <x v="7"/>
    <n v="1"/>
    <s v="Contrato por tiempo indeterminado"/>
    <n v="10000"/>
    <s v="PRESTACIONES DE LEY, SALARIO BASE"/>
    <x v="1"/>
    <x v="3"/>
    <x v="0"/>
    <s v="Ninguno"/>
    <s v="Capacitación de los demás, Construir la confianza, Gestión del rendimiento, Liderazgo, Planeación y organización, Responsabilidad, Sensibilización tecnológica"/>
    <x v="11"/>
    <x v="0"/>
  </r>
  <r>
    <n v="20580086"/>
    <s v="MAESTRO CARROCERO"/>
    <s v="Realizar reparaciones de carrooceria de las unidades que hayan tenido percances de daños"/>
    <x v="1"/>
    <s v="Victoria"/>
    <x v="17"/>
    <n v="2"/>
    <s v="Contrato por tiempo indeterminado"/>
    <n v="10000"/>
    <s v="Prestaciones de ley"/>
    <x v="0"/>
    <x v="2"/>
    <x v="0"/>
    <s v="Ninguno"/>
    <s v="Comunicación, Construir la confianza, Gestión del rendimiento, Planeación y organización, Responsabilidad, Trabajo en equipo, Visión"/>
    <x v="4"/>
    <x v="1"/>
  </r>
  <r>
    <n v="20579908"/>
    <s v="CHOFER"/>
    <s v="MANEJAR DIVERSAS UNIDADES PARA EL TRANSPORTE DE MERCANCIA DE CEDIS A DIVERSOS PUNTOS DE LA CIUDAD O DEL ESTADO DE CHIHUAHUA. "/>
    <x v="4"/>
    <s v="Chihuahua"/>
    <x v="9"/>
    <n v="2"/>
    <s v="Contrato por tiempo determinado"/>
    <n v="10000"/>
    <s v="UNIFORMES, VALES DE DESPENSA, PRESTACIONES DE LEY"/>
    <x v="3"/>
    <x v="0"/>
    <x v="0"/>
    <s v="Ninguno"/>
    <s v="Orientación al cliente, Sensibilización tecnológica, Trabajo en equipo"/>
    <x v="23"/>
    <x v="0"/>
  </r>
  <r>
    <n v="20579573"/>
    <s v="PREVENCION DE PERDIDAS"/>
    <s v="Anticipar y prevenir las pérdidas, actuando de manera proactiva sobre la causa y no reactiva sobre la consecuencia"/>
    <x v="0"/>
    <s v="Cuauhtémoc"/>
    <x v="0"/>
    <n v="100"/>
    <s v="Contrato por tiempo indeterminado"/>
    <n v="10000"/>
    <s v="PRESTACIONES BASICAS DE LEY"/>
    <x v="0"/>
    <x v="1"/>
    <x v="0"/>
    <s v="Ninguno"/>
    <s v="Capacitación de los demás, Compromiso con el aprendizaje permanente, Planeación y organización, Sensibilización tecnológica"/>
    <x v="0"/>
    <x v="1"/>
  </r>
  <r>
    <n v="20579572"/>
    <s v="SUPERVISOR"/>
    <s v="COORDINAR LAS ACTIVIDADES DE LOS GUARDIAS, PARA EL BUEN DESARROLLO DE LAS ACTIVIDADES Y LA PROTECCION DE LOS LUGARES  "/>
    <x v="0"/>
    <s v="Azcapotzalco"/>
    <x v="0"/>
    <n v="1"/>
    <s v="Contrato por tiempo indeterminado"/>
    <n v="10000"/>
    <s v="PRESTACIONES DE LEY"/>
    <x v="8"/>
    <x v="3"/>
    <x v="0"/>
    <s v="Ninguno"/>
    <s v="Capacitación de los demás, Compromiso con el aprendizaje permanente, Comunicación, Gestión del rendimiento, Planeación y organización, Responsabilidad, Trabajo en equipo, Visión"/>
    <x v="16"/>
    <x v="0"/>
  </r>
  <r>
    <n v="20579510"/>
    <s v="SUPERVISOR DE ESTACIONAMIENTO"/>
    <s v="Brindar atención a todos nuestros clientes y visitantes, Complementar al equipo de trabajo de Estacionamiento para una excelente atención y servicio, Dar seguimiento a fallos o necesidades del Estacionamiento, Mantenimiento a equipos de estacionamiento, Supervisar a personal del estacionamiento"/>
    <x v="0"/>
    <s v="Álvaro Obregón"/>
    <x v="11"/>
    <n v="1"/>
    <s v="Contrato por tiempo indeterminado"/>
    <n v="10000"/>
    <s v="SERVICIO DE COMEDOR, SGMM, VALES DE DESPENSA, PRESTACIONES DE LEY, PROGRAMA DE CRECIMIENTO Y DESARROLLO, UNIFORMES"/>
    <x v="1"/>
    <x v="4"/>
    <x v="1"/>
    <s v=""/>
    <s v="Compromiso con el aprendizaje permanente, Gestión del rendimiento, Planeación y organización, Responsabilidad"/>
    <x v="28"/>
    <x v="0"/>
  </r>
  <r>
    <n v="20579506"/>
    <s v="OPERADOR MONTACARGAS"/>
    <s v="TRASLADO DE MATERIAL DE ENTRADA Y SALIDA"/>
    <x v="2"/>
    <s v="Saltillo"/>
    <x v="0"/>
    <n v="3"/>
    <s v="Contrato por tiempo indeterminado"/>
    <n v="10000"/>
    <s v="SALARIO BASE, PRESTACIONES DE LEY, Y ADICIONAL"/>
    <x v="1"/>
    <x v="2"/>
    <x v="0"/>
    <s v="Ninguno"/>
    <s v="Capacitación de los demás, Construir la confianza, Creatividad, Gestión del rendimiento, Responsabilidad, Toma de decisiones/valoraciones"/>
    <x v="26"/>
    <x v="0"/>
  </r>
  <r>
    <n v="20579454"/>
    <s v="PROMOVENDEROR (A)"/>
    <s v="ACOMODO DE PRODUCTOS , EXHIBICIONES EN PUNTO DE VENTA, GENERAR REPORTES , INVENTARIOS"/>
    <x v="0"/>
    <s v="Benito Juárez"/>
    <x v="9"/>
    <n v="2"/>
    <s v="Contrato por tiempo indeterminado"/>
    <n v="10000"/>
    <s v="PRESTACIONES DE LEY, APOYO PARA PASAJES"/>
    <x v="1"/>
    <x v="2"/>
    <x v="0"/>
    <s v="Ninguno"/>
    <s v="(logro de objetivos), Planeación y organización, Sensibilización tecnológica"/>
    <x v="26"/>
    <x v="1"/>
  </r>
  <r>
    <n v="20579431"/>
    <s v="FEEDER"/>
    <s v="Aplicaciones de tinta, Apoyo al prensista, Realizar pila "/>
    <x v="0"/>
    <s v="Iztapalapa"/>
    <x v="3"/>
    <n v="2"/>
    <s v="Contrato por tiempo indeterminado"/>
    <n v="10000"/>
    <s v="Prestaciones de ley"/>
    <x v="1"/>
    <x v="1"/>
    <x v="0"/>
    <s v="Ninguno"/>
    <s v="Capacitación de los demás, Compromiso con el aprendizaje permanente, Comunicación, Construir la confianza, Gestión del rendimiento, Responsabilidad, Trabajo en equipo"/>
    <x v="0"/>
    <x v="0"/>
  </r>
  <r>
    <n v="20579350"/>
    <s v="CHOFER REPARTIDOR VEHÍCULO ESTÁNDAR 3.5 TONELADAS"/>
    <s v="CARGA DE MATERIAL"/>
    <x v="2"/>
    <s v="Saltillo"/>
    <x v="19"/>
    <n v="3"/>
    <s v="Contrato por periodo de prueba"/>
    <n v="10000"/>
    <s v="BONO POR CUMPLIMIENTO DE INDICADORES, SALARIO BASE, UNIFORMES, PRESTACIONES DE LEY, VALES DE DESPENSA"/>
    <x v="0"/>
    <x v="2"/>
    <x v="0"/>
    <s v="Ninguno"/>
    <s v="Capacitación de los demás, Compromiso con el aprendizaje permanente, Creatividad, Gestión del rendimiento, Planeación y organización"/>
    <x v="26"/>
    <x v="0"/>
  </r>
  <r>
    <n v="20579202"/>
    <s v="AUXILIAR CONTABLE"/>
    <s v="ACUDIR A REALIZAR TRAMITES ANTE IMSS, INFONAVIT, ELABORAR  NOMINAS DE PERSONAL, REALIZAR CALCULO DE IMPUESTOS SOBRE NOMINAS"/>
    <x v="1"/>
    <s v="Ciudad Madero"/>
    <x v="19"/>
    <n v="1"/>
    <s v="Contrato por tiempo indeterminado"/>
    <n v="10000"/>
    <s v="PRESTACIONES DE LEY (IMSS, aguinaldo, vacaciones, prima vacacional)"/>
    <x v="8"/>
    <x v="3"/>
    <x v="0"/>
    <s v="Ninguno"/>
    <s v="Compromiso con el aprendizaje permanente, Comunicación, Gestión del rendimiento, Orientación al cliente, Planeación y organización, Responsabilidad, Trabajo en equipo"/>
    <x v="21"/>
    <x v="0"/>
  </r>
  <r>
    <n v="20579180"/>
    <s v="ASESOR COMERCIAL"/>
    <s v="Brindar asesoría técnica personalizada a los clientes en la aplicación de nuestros productos., Identificar y contactar clientes potenciales, Mantener actualizada la base de datos de clientes y prospectos, Presentar y promocionar los productos y soluciones técnicas de la empresa, Realizar seguimiento a los clientes para cerrar ventas"/>
    <x v="0"/>
    <s v="Azcapotzalco"/>
    <x v="9"/>
    <n v="4"/>
    <s v="Contrato por tiempo indeterminado"/>
    <n v="10000"/>
    <s v="Vales de Despensa, Plan de carrera y crecimiento, Salario Base más Comisiones no topadas, Capacitación continua en ventas técnicas, Prestaciones de Ley"/>
    <x v="1"/>
    <x v="2"/>
    <x v="2"/>
    <s v="Básico"/>
    <s v="Capacitación de los demás, Compromiso con el aprendizaje permanente, Comunicación, Construir la confianza, Liderazgo, Orientación al cliente, Planeación y organización, Responsabilidad, Sensibilización tecnológica, Trabajo en equipo, Visión"/>
    <x v="2"/>
    <x v="1"/>
  </r>
  <r>
    <n v="20578917"/>
    <s v="AYUDANTE GENERAL"/>
    <s v="CARGA Y DESCARGA DE PRODUCTO "/>
    <x v="4"/>
    <s v="Chihuahua"/>
    <x v="9"/>
    <n v="5"/>
    <s v="Contrato por tiempo indeterminado"/>
    <n v="10000"/>
    <s v="PRESTACIONES DE LEY, Fondo de ahorro , UNIFORMES, Vales de comida "/>
    <x v="2"/>
    <x v="0"/>
    <x v="0"/>
    <s v="Ninguno"/>
    <s v="Compromiso con el aprendizaje permanente, Construir la confianza, Gestión del rendimiento, Planeación y organización, Responsabilidad, Visión"/>
    <x v="4"/>
    <x v="0"/>
  </r>
  <r>
    <n v="20578862"/>
    <s v="AYUDANTE GENERAL"/>
    <s v="Apoyar en las actividades diarias de producción en proceso. , Manejo adecuado de insumos"/>
    <x v="0"/>
    <s v="Iztapalapa"/>
    <x v="3"/>
    <n v="1"/>
    <s v="Contrato por tiempo indeterminado"/>
    <n v="10000"/>
    <s v="Prestaciones de ley, Fondo de ahorro, Vales de despensa"/>
    <x v="0"/>
    <x v="0"/>
    <x v="0"/>
    <s v="Ninguno"/>
    <s v="Capacitación de los demás, Compromiso con el aprendizaje permanente, Comunicación, Construir la confianza, Gestión del rendimiento, Responsabilidad"/>
    <x v="0"/>
    <x v="0"/>
  </r>
  <r>
    <n v="20578555"/>
    <s v="CAJERO VERIFICADOR"/>
    <s v="LLENADO FORMATOS, REPORTES"/>
    <x v="2"/>
    <s v="Saltillo"/>
    <x v="10"/>
    <n v="10"/>
    <s v="Contrato por tiempo indeterminado"/>
    <n v="10000"/>
    <s v="SUELDO BASE, PRESTACIONES DE LEY"/>
    <x v="0"/>
    <x v="0"/>
    <x v="0"/>
    <s v="Ninguno"/>
    <s v="Construir la confianza, Creatividad, Gestión del rendimiento, Responsabilidad, Sensibilización tecnológica"/>
    <x v="26"/>
    <x v="0"/>
  </r>
  <r>
    <n v="20578537"/>
    <s v="AUXILIAR DE VENTAS"/>
    <s v="MANEJO DE PROGRAMAS COMPUTACIONALES"/>
    <x v="2"/>
    <s v="Saltillo"/>
    <x v="6"/>
    <n v="1"/>
    <s v="Contrato por tiempo indeterminado"/>
    <n v="10000"/>
    <s v="PRESTACIONES DE LEY, SALARIO BASE"/>
    <x v="5"/>
    <x v="0"/>
    <x v="0"/>
    <s v="Ninguno"/>
    <s v="Capacitación de los demás, Compromiso con el aprendizaje permanente, Gestión del rendimiento, Planeación y organización, Visión"/>
    <x v="26"/>
    <x v="0"/>
  </r>
  <r>
    <n v="20578044"/>
    <s v="OPERADOR CNC"/>
    <s v=". Interpretación de planos, Maquinado"/>
    <x v="4"/>
    <s v="Chihuahua"/>
    <x v="3"/>
    <n v="1"/>
    <s v="Contrato por tiempo indeterminado"/>
    <n v="10000"/>
    <s v="Prestacione de Ley"/>
    <x v="1"/>
    <x v="2"/>
    <x v="0"/>
    <s v="Ninguno"/>
    <s v="Compromiso con el aprendizaje permanente, Comunicación"/>
    <x v="19"/>
    <x v="1"/>
  </r>
  <r>
    <n v="20577619"/>
    <s v="GUARDIA DE SEGURIDAD INTRAMUROS"/>
    <s v="Llenado de bitácora, Realizar rondines dentro de las instalaciones, Resguardar bienes"/>
    <x v="0"/>
    <s v="Miguel Hidalgo"/>
    <x v="0"/>
    <n v="4"/>
    <s v="Contrato por tiempo indeterminado"/>
    <n v="10000"/>
    <s v="Prestaciones de ley"/>
    <x v="0"/>
    <x v="0"/>
    <x v="0"/>
    <s v="Ninguno"/>
    <s v="Capacitación de los demás, Compromiso con el aprendizaje permanente, Comunicación, Gestión del rendimiento, Trabajo en equipo"/>
    <x v="0"/>
    <x v="0"/>
  </r>
  <r>
    <n v="20577616"/>
    <s v="TÉCNICO EN AIRE ACONDICIONADO"/>
    <s v="Instalación de equipos de aire acondicionado, Manteniento preventivo y correctivo a equipos de aire acondicionado"/>
    <x v="0"/>
    <s v="Iztapalapa"/>
    <x v="14"/>
    <n v="1"/>
    <s v="Contrato por tiempo indeterminado"/>
    <n v="10000"/>
    <s v="Prestaciones de ley"/>
    <x v="1"/>
    <x v="2"/>
    <x v="0"/>
    <s v="Ninguno"/>
    <s v="Compromiso con el aprendizaje permanente, Comunicación, Construir la confianza, Planeación y organización, Responsabilidad, Sensibilización tecnológica"/>
    <x v="0"/>
    <x v="0"/>
  </r>
  <r>
    <n v="20577595"/>
    <s v="AUXILIAR DE FLOTILLA"/>
    <s v="CHECK-LIST VEHICULAR, REVISIÓN DE UNIDADES (LIMPIEZA, CARROCERÍA, LLANTAS) RASTREO DE UNIDADES, REVISIÓN DE LICENCIAS, ETC."/>
    <x v="3"/>
    <s v="Hermosillo"/>
    <x v="9"/>
    <n v="1"/>
    <s v="Contrato por tiempo indeterminado"/>
    <n v="10000"/>
    <s v="PRESTACIONES DE LEY, SEGURO DE VIDA, UNIFORME"/>
    <x v="1"/>
    <x v="2"/>
    <x v="0"/>
    <s v="Ninguno"/>
    <s v="Compromiso con el aprendizaje permanente, Planeación y organización, Responsabilidad"/>
    <x v="25"/>
    <x v="0"/>
  </r>
  <r>
    <n v="20577484"/>
    <s v="AUXILIAR ADMINISTRATIVO"/>
    <s v="Elaborar facturas, Elaborar reportes, Realizar conciliaciones"/>
    <x v="1"/>
    <s v="Tampico"/>
    <x v="11"/>
    <n v="1"/>
    <s v="Contrato por tiempo indeterminado"/>
    <n v="10000"/>
    <s v="Prestaciones de Ley"/>
    <x v="8"/>
    <x v="2"/>
    <x v="0"/>
    <s v="Ninguno"/>
    <s v="Compromiso con el aprendizaje permanente, Gestión del rendimiento, Planeación y organización, Responsabilidad"/>
    <x v="20"/>
    <x v="0"/>
  </r>
  <r>
    <n v="20577465"/>
    <s v="TECNICO INSTALADOR"/>
    <s v="INSTALACION DE FIBRA OPTICA "/>
    <x v="3"/>
    <s v="Nogales"/>
    <x v="0"/>
    <n v="35"/>
    <s v="Contrato por tiempo indeterminado"/>
    <n v="10000"/>
    <s v="PRESTACIONES DE LEY "/>
    <x v="0"/>
    <x v="0"/>
    <x v="0"/>
    <s v="Ninguno"/>
    <s v="Compromiso con el aprendizaje permanente"/>
    <x v="0"/>
    <x v="0"/>
  </r>
  <r>
    <n v="20577455"/>
    <s v="GUARDIA DE SEGURIDAD INTRAMUROS"/>
    <s v="Apostamiento en lugares estratégicos, Llenado de bitácora, Rondines y cacheos al personal"/>
    <x v="0"/>
    <s v="Venustiano Carranza"/>
    <x v="0"/>
    <n v="4"/>
    <s v="Contrato por tiempo indeterminado"/>
    <n v="10000"/>
    <s v="Vales de despensa, Prestaciones de ley, Caja de ahorro"/>
    <x v="0"/>
    <x v="0"/>
    <x v="0"/>
    <s v="Ninguno"/>
    <s v="Capacitación de los demás, Compromiso con el aprendizaje permanente, Comunicación, Construir la confianza, Gestión del rendimiento, Responsabilidad, Trabajo en equipo"/>
    <x v="0"/>
    <x v="0"/>
  </r>
  <r>
    <n v="20577433"/>
    <s v="MONITORISTA"/>
    <s v="Captura de incidencias, Monitorear unidades vía GPS, Toma de asisntencias"/>
    <x v="0"/>
    <s v="Venustiano Carranza"/>
    <x v="0"/>
    <n v="2"/>
    <s v="Contrato por tiempo indeterminado"/>
    <n v="10000"/>
    <s v="Caja de ahorro, Prestaciones de ley, Vales de despensa"/>
    <x v="0"/>
    <x v="0"/>
    <x v="0"/>
    <s v="Ninguno"/>
    <s v="Capacitación de los demás, Compromiso con el aprendizaje permanente, Comunicación, Construir la confianza, Gestión del rendimiento, Responsabilidad, Trabajo en equipo"/>
    <x v="0"/>
    <x v="0"/>
  </r>
  <r>
    <n v="20577358"/>
    <s v="TÉCNICO ELÉCTRICO "/>
    <s v="VARIOS "/>
    <x v="2"/>
    <s v="Torreón"/>
    <x v="0"/>
    <n v="10"/>
    <s v="Contrato por tiempo indeterminado"/>
    <n v="10000"/>
    <s v="IMSS"/>
    <x v="5"/>
    <x v="4"/>
    <x v="0"/>
    <s v="Ninguno"/>
    <s v="Compromiso con el aprendizaje permanente, Comunicación, Liderazgo, Orientación al cliente, Trabajo en equipo"/>
    <x v="20"/>
    <x v="0"/>
  </r>
  <r>
    <n v="20577329"/>
    <s v="BECARIO AUXILIAR  ADMINISTRATIVO"/>
    <s v="DAR SEGUIMIENTO A BASES DE DATOS ,ATENCIÓN DE SINIESTROS ,ATENCIÓN AL CLIENTE Y CONTROL Y SEGUIMIENTO DEL ÁREA "/>
    <x v="0"/>
    <s v="La Magdalena Contreras"/>
    <x v="8"/>
    <n v="2"/>
    <s v="Contrato por tiempo indeterminado"/>
    <n v="10000"/>
    <s v="PRESTACIONES DE LEY"/>
    <x v="1"/>
    <x v="0"/>
    <x v="0"/>
    <s v="Ninguno"/>
    <s v="Capacitación de los demás, Comunicación, Construir la confianza, Gestión del rendimiento, Planeación y organización, Visión"/>
    <x v="31"/>
    <x v="0"/>
  </r>
  <r>
    <n v="20577094"/>
    <s v="HERRERO"/>
    <s v="ARMADO DE PUERTAS ,VENTANAS ETC , SOLDAR "/>
    <x v="0"/>
    <s v="Miguel Hidalgo"/>
    <x v="0"/>
    <n v="2"/>
    <s v="Contrato por tiempo indeterminado"/>
    <n v="10000"/>
    <s v="PRESTACIONES DE LEY"/>
    <x v="2"/>
    <x v="0"/>
    <x v="0"/>
    <s v="Ninguno"/>
    <s v="Capacitación de los demás, Gestión del rendimiento, Planeación y organización, Sensibilización tecnológica"/>
    <x v="31"/>
    <x v="0"/>
  </r>
  <r>
    <n v="20577076"/>
    <s v="OPERADOR DE GRÚA TITAN"/>
    <s v="MANIOBRAR EQUIPOS "/>
    <x v="2"/>
    <s v="Saltillo"/>
    <x v="17"/>
    <n v="2"/>
    <s v="Contrato por tiempo indeterminado"/>
    <n v="10000"/>
    <s v="PRESTACIONES DE LEY"/>
    <x v="0"/>
    <x v="2"/>
    <x v="0"/>
    <s v="Ninguno"/>
    <s v="Capacitación de los demás, Compromiso con el aprendizaje permanente, Construir la confianza, Creatividad, Planeación y organización"/>
    <x v="8"/>
    <x v="0"/>
  </r>
  <r>
    <n v="20577046"/>
    <s v="AUXILIAR DE QUINTA RUEDA"/>
    <s v="MANIOBRAR EQUIPOS "/>
    <x v="2"/>
    <s v="Saltillo"/>
    <x v="17"/>
    <n v="2"/>
    <s v="Contrato por tiempo indeterminado"/>
    <n v="10000"/>
    <s v="PRESTACIONES DE LEY"/>
    <x v="0"/>
    <x v="2"/>
    <x v="0"/>
    <s v="Ninguno"/>
    <s v="Capacitación de los demás, Compromiso con el aprendizaje permanente, Construir la confianza, Creatividad, Planeación y organización"/>
    <x v="8"/>
    <x v="0"/>
  </r>
  <r>
    <n v="20576783"/>
    <s v="AUXILIAR DE INTENDENCIA "/>
    <s v=""/>
    <x v="5"/>
    <s v="Mexicali"/>
    <x v="13"/>
    <n v="2"/>
    <s v="Contrato por tiempo indeterminado"/>
    <n v="10000"/>
    <s v="Prestaciones de ley , Bono de puntualidad"/>
    <x v="2"/>
    <x v="0"/>
    <x v="1"/>
    <s v=""/>
    <s v="Compromiso con el aprendizaje permanente, Planeación y organización, Visión"/>
    <x v="36"/>
    <x v="1"/>
  </r>
  <r>
    <n v="20576706"/>
    <s v="EJECUTIVO DE VENTAS "/>
    <s v="ATENCION A CLIENTES "/>
    <x v="2"/>
    <s v="Saltillo"/>
    <x v="13"/>
    <n v="4"/>
    <s v="Contrato por tiempo indeterminado"/>
    <n v="10000"/>
    <s v="PRESTACIONES DE LEY , VALES DE DESPENSA , FONDO DE AHORRO "/>
    <x v="8"/>
    <x v="0"/>
    <x v="0"/>
    <s v="Ninguno"/>
    <s v="Comunicación, Gestión del rendimiento, Planeación y organización, Responsabilidad, Visión"/>
    <x v="29"/>
    <x v="0"/>
  </r>
  <r>
    <n v="20576658"/>
    <s v="CHOFER MENSAJERO VEHÍCULO ESTÁNDAR"/>
    <s v="MANEJAR EN CARRETERA "/>
    <x v="2"/>
    <s v="Saltillo"/>
    <x v="11"/>
    <n v="1"/>
    <s v="Contrato por tiempo indeterminado"/>
    <n v="10000"/>
    <s v="PRESTACIONES DE LEY, SALARIO BASE, ADICIONALES"/>
    <x v="1"/>
    <x v="0"/>
    <x v="0"/>
    <s v="Ninguno"/>
    <s v="(logro de objetivos), Construir la confianza, Creatividad, Responsabilidad, Sensibilización tecnológica"/>
    <x v="25"/>
    <x v="0"/>
  </r>
  <r>
    <n v="20576631"/>
    <s v="AUXILIAR ADMINISTRATIVO "/>
    <s v="VARIOS "/>
    <x v="2"/>
    <s v="Torreón"/>
    <x v="0"/>
    <n v="20"/>
    <s v="Contrato por tiempo indeterminado"/>
    <n v="10000"/>
    <s v="IMSS"/>
    <x v="1"/>
    <x v="0"/>
    <x v="0"/>
    <s v="Ninguno"/>
    <s v="Compromiso con el aprendizaje permanente, Comunicación, Liderazgo, Orientación al cliente, Trabajo en equipo"/>
    <x v="24"/>
    <x v="0"/>
  </r>
  <r>
    <n v="20576593"/>
    <s v="TÉCNICO ELECTROMECÁNICO "/>
    <s v=" Sistemas mecánicos , Componentes e instalaciones para su optimo funcionamiento, Distribución de energía "/>
    <x v="0"/>
    <s v="Iztacalco"/>
    <x v="19"/>
    <n v="5"/>
    <s v="Contrato por tiempo indeterminado"/>
    <n v="10000"/>
    <s v="Prestaciones de ley "/>
    <x v="1"/>
    <x v="2"/>
    <x v="0"/>
    <s v="Ninguno"/>
    <s v="Compromiso con el aprendizaje permanente, Responsabilidad"/>
    <x v="16"/>
    <x v="0"/>
  </r>
  <r>
    <n v="20576483"/>
    <s v="CONTADOR"/>
    <s v="Navegar en la página del SAT y trámites ante el SAT, Realizar la contabilidad general, Realizar trámites ante el IMSS"/>
    <x v="1"/>
    <s v="Ciudad Madero"/>
    <x v="10"/>
    <n v="1"/>
    <s v="Contrato por tiempo indeterminado"/>
    <n v="10000"/>
    <s v="Prestaciones de ley"/>
    <x v="8"/>
    <x v="6"/>
    <x v="0"/>
    <s v="Ninguno"/>
    <s v="Compromiso con el aprendizaje permanente, Construir la confianza, Gestión del rendimiento, Orientación al cliente, Planeación y organización, Sensibilización tecnológica"/>
    <x v="24"/>
    <x v="0"/>
  </r>
  <r>
    <n v="20576466"/>
    <s v="INGENIERO (A) QUÍMICO (A) PARA DESARROLLAR PRODUCTOS DE LIMPIEZA_x0009_"/>
    <s v=" CONTROL DE CALIDAD "/>
    <x v="0"/>
    <s v="Tlalpan"/>
    <x v="9"/>
    <n v="1"/>
    <s v="Contrato por tiempo indeterminado"/>
    <n v="10000"/>
    <s v="PRESTACIONES DE LEY"/>
    <x v="8"/>
    <x v="2"/>
    <x v="2"/>
    <s v="Básico"/>
    <s v="Compromiso con el aprendizaje permanente, Comunicación, Liderazgo, Orientación al cliente, Trabajo en equipo"/>
    <x v="0"/>
    <x v="0"/>
  </r>
  <r>
    <n v="20576382"/>
    <s v="CHOFERES DE REPARTO"/>
    <s v="  HACER ENTREGAS DE PRODUCTO EN LAS UBICACIONES SEÑALADAS, YA SEA PEQUEÑA O MEDIANA EMPRESA O ABARROTES PARA EL CORRECTO SURTIMIENTO DE LO SOLICITADO."/>
    <x v="3"/>
    <s v="Hermosillo"/>
    <x v="4"/>
    <n v="3"/>
    <s v="Contrato por tiempo indeterminado"/>
    <n v="10000"/>
    <s v="COMISIONES BONOS POR LLEGAR A METAS, PRESTACIONES DE LEY"/>
    <x v="0"/>
    <x v="0"/>
    <x v="0"/>
    <s v="Ninguno"/>
    <s v="Compromiso con el aprendizaje permanente, Gestión del rendimiento, Responsabilidad"/>
    <x v="25"/>
    <x v="0"/>
  </r>
  <r>
    <n v="20576376"/>
    <s v="CHOFER / REPARTIDOR "/>
    <s v=" Inspección de la unidad antes y después de operar la ruta, Entrega de productos a los clientes (carga y descarga del producto)  , Reporte de entregas , Revisión de carga "/>
    <x v="0"/>
    <s v="Cuauhtémoc"/>
    <x v="17"/>
    <n v="5"/>
    <s v="Contrato por tiempo indeterminado"/>
    <n v="10000"/>
    <s v="Prestaciones de ley "/>
    <x v="0"/>
    <x v="0"/>
    <x v="0"/>
    <s v="Ninguno"/>
    <s v="Gestión del rendimiento, Responsabilidad, Sensibilización tecnológica, Visión"/>
    <x v="8"/>
    <x v="0"/>
  </r>
  <r>
    <n v="20576372"/>
    <s v="VENTAS"/>
    <s v="ATENCIÓN A CLIENTES, COTIZACIONES Y SEGUIMIENTO A VENTAS"/>
    <x v="2"/>
    <s v="Saltillo"/>
    <x v="4"/>
    <n v="1"/>
    <s v="Contrato por tiempo indeterminado"/>
    <n v="10000"/>
    <s v="PRESTACIONES DE LEY, VACACIONES, AGUINALDO"/>
    <x v="0"/>
    <x v="0"/>
    <x v="0"/>
    <s v="Ninguno"/>
    <s v="Compromiso con el aprendizaje permanente, Construir la confianza, Gestión del rendimiento, Sensibilización tecnológica"/>
    <x v="29"/>
    <x v="0"/>
  </r>
  <r>
    <n v="20576289"/>
    <s v="AYUDANTE DE CHÓFER"/>
    <s v="CARGA Y DESCARGA DE MUEBLES, ENTREGA A CLIENTES"/>
    <x v="2"/>
    <s v="Saltillo"/>
    <x v="4"/>
    <n v="1"/>
    <s v="Contrato por tiempo indeterminado"/>
    <n v="10000"/>
    <s v="PRESTACIONES DE LEY, AGUINALDO,VACACIONES,PRIMA VACACIONAL"/>
    <x v="0"/>
    <x v="0"/>
    <x v="0"/>
    <s v="Ninguno"/>
    <s v="Compromiso con el aprendizaje permanente, Gestión del rendimiento, Visión"/>
    <x v="29"/>
    <x v="0"/>
  </r>
  <r>
    <n v="20575892"/>
    <s v="SUPERVISOR "/>
    <s v="Brindar atención a todos nuestros clientes y visitantes, Conocimientos en equipos de estacionamiento, Dar seguimiento a necesidades del de Estacionamiento"/>
    <x v="0"/>
    <s v="Álvaro Obregón"/>
    <x v="11"/>
    <n v="1"/>
    <s v="Contrato por tiempo indeterminado"/>
    <n v="10000"/>
    <s v="Servicio de comedor, Prestaciones de Ley, Aguinaldo de 30 días"/>
    <x v="1"/>
    <x v="3"/>
    <x v="1"/>
    <s v=""/>
    <s v="Compromiso con el aprendizaje permanente, Planeación y organización, Visión"/>
    <x v="0"/>
    <x v="1"/>
  </r>
  <r>
    <n v="20575834"/>
    <s v="OPERADOR DE TRANSPORTE "/>
    <s v="VARIOS "/>
    <x v="2"/>
    <s v="Torreón"/>
    <x v="17"/>
    <n v="30"/>
    <s v="Contrato por tiempo indeterminado"/>
    <n v="10000"/>
    <s v="IMSS"/>
    <x v="0"/>
    <x v="0"/>
    <x v="0"/>
    <s v="Ninguno"/>
    <s v="Liderazgo"/>
    <x v="16"/>
    <x v="0"/>
  </r>
  <r>
    <n v="20575741"/>
    <s v="TÉCNICO EN ELECTRÓNICA"/>
    <s v="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
    <x v="1"/>
    <s v="Ciudad Madero"/>
    <x v="2"/>
    <n v="1"/>
    <s v="Contrato por tiempo indeterminado"/>
    <n v="10000"/>
    <s v="Prestaciones de ley"/>
    <x v="5"/>
    <x v="2"/>
    <x v="0"/>
    <s v="Ninguno"/>
    <s v="Construir la confianza, Creatividad, Gestión del rendimiento, Planeación y organización, Sensibilización tecnológica"/>
    <x v="16"/>
    <x v="0"/>
  </r>
  <r>
    <n v="20575728"/>
    <s v="ESPECILISTA EN TORTILLAS "/>
    <s v="Experta en realizar tortilla a mano en el comal"/>
    <x v="0"/>
    <s v="Cuauhtémoc"/>
    <x v="6"/>
    <n v="5"/>
    <s v="Contrato por tiempo indeterminado"/>
    <n v="10000"/>
    <s v="Prestaciones de ley "/>
    <x v="4"/>
    <x v="0"/>
    <x v="0"/>
    <s v="Ninguno"/>
    <s v="Compromiso con el aprendizaje permanente, Construir la confianza, Gestión del rendimiento, Planeación y organización, Responsabilidad"/>
    <x v="8"/>
    <x v="0"/>
  </r>
  <r>
    <n v="20575716"/>
    <s v="COCINERO/A"/>
    <s v=""/>
    <x v="0"/>
    <s v="Cuauhtémoc"/>
    <x v="6"/>
    <n v="5"/>
    <s v="Contrato por tiempo indeterminado"/>
    <n v="10000"/>
    <s v="Prestaciones de ley "/>
    <x v="4"/>
    <x v="0"/>
    <x v="0"/>
    <s v="Ninguno"/>
    <s v="Compromiso con el aprendizaje permanente, Construir la confianza, Gestión del rendimiento, Planeación y organización, Responsabilidad"/>
    <x v="8"/>
    <x v="0"/>
  </r>
  <r>
    <n v="20575564"/>
    <s v="PERSONAL DE MANTENIMIENTO"/>
    <s v="Dar mantenimiento en general, Realizar trabajos de carpintería, Realizar trabajos de pintura"/>
    <x v="1"/>
    <s v="Altamira"/>
    <x v="19"/>
    <n v="1"/>
    <s v="Contrato por tiempo indeterminado"/>
    <n v="10000"/>
    <s v="Prestaciones de Ley"/>
    <x v="7"/>
    <x v="2"/>
    <x v="0"/>
    <s v="Ninguno"/>
    <s v="Compromiso con el aprendizaje permanente, Gestión del rendimiento, Planeación y organización, Responsabilidad"/>
    <x v="16"/>
    <x v="0"/>
  </r>
  <r>
    <n v="20575403"/>
    <s v="GUARDIA DE SEGURIDAD"/>
    <s v="RONDINES, LLENADO DE REPORTES, VERIFICAR QUE SE CUMPLAN LOS PROCESOS DE SEGURIDAD INTERNA"/>
    <x v="2"/>
    <s v="Saltillo"/>
    <x v="0"/>
    <n v="1"/>
    <s v="Contrato por tiempo indeterminado"/>
    <n v="10000"/>
    <s v="PRESTACIONES DE LEY , BONOS MENSUALES POR DESEMPEÑO Y ASISTENCIA PERFECTA, MAS DE 20 PROGRAMAS INTERNOS (ESTRELLAS BRILLANTES, BONO RECOMENDACIÓN, FAMILIA IPS, INICIA O TERMINA TU PREPARATORIA, ENTRE OTROS)"/>
    <x v="0"/>
    <x v="1"/>
    <x v="1"/>
    <s v=""/>
    <s v="Creatividad, Visión"/>
    <x v="31"/>
    <x v="0"/>
  </r>
  <r>
    <n v="20575382"/>
    <s v="SUPERVISOR DE LIMPIEZA"/>
    <s v="SUPERVISAR, ORGANIZAR Y DIRIGIR OPERACIÓN DE CUADRILLA DE LIMPIEZA"/>
    <x v="2"/>
    <s v="Saltillo"/>
    <x v="11"/>
    <n v="1"/>
    <s v="Contrato por tiempo indeterminado"/>
    <n v="10000"/>
    <s v="VALES DE DESPENSA, Prestaciones de ley"/>
    <x v="1"/>
    <x v="2"/>
    <x v="0"/>
    <s v="Ninguno"/>
    <s v="Capacitación de los demás, Compromiso con el aprendizaje permanente, Construir la confianza, Creatividad, Planeación y organización"/>
    <x v="31"/>
    <x v="0"/>
  </r>
  <r>
    <n v="20575354"/>
    <s v="AUXILIAR DE BARREDORA"/>
    <s v="OPERAR MAQUINA BARREDORA HOMBRE A BORDO"/>
    <x v="2"/>
    <s v="Saltillo"/>
    <x v="11"/>
    <n v="1"/>
    <s v="Contrato por tiempo indeterminado"/>
    <n v="10000"/>
    <s v="Prestaciones de ley, VALES DE DESPENSA"/>
    <x v="4"/>
    <x v="1"/>
    <x v="0"/>
    <s v="Ninguno"/>
    <s v="Capacitación de los demás, Compromiso con el aprendizaje permanente, Construir la confianza, Creatividad, Planeación y organización"/>
    <x v="19"/>
    <x v="0"/>
  </r>
  <r>
    <n v="20575139"/>
    <s v="TECNICO INSTALADOR DE FIBRA OPTICA"/>
    <s v="Instalaciones de fibra optica para los servicios de internet y television"/>
    <x v="4"/>
    <s v="Chihuahua"/>
    <x v="19"/>
    <n v="3"/>
    <s v="Contrato por tiempo indeterminado"/>
    <n v="10000"/>
    <s v="BONO DE PUNTUALIDAD, PRESTACIONES DE LEY"/>
    <x v="0"/>
    <x v="0"/>
    <x v="2"/>
    <s v="Básico"/>
    <s v="Construir la confianza, Planeación y organización"/>
    <x v="16"/>
    <x v="0"/>
  </r>
  <r>
    <n v="20575087"/>
    <s v="OFICIAL DE SEGURIDAD"/>
    <s v="RESGUARDO DE IMNUEBLES. "/>
    <x v="4"/>
    <s v="Chihuahua"/>
    <x v="0"/>
    <n v="15"/>
    <s v="Contrato por tiempo indeterminado"/>
    <n v="10000"/>
    <s v="COMEDOR, UNIFORMES, PRESTACIONES DE LEY"/>
    <x v="7"/>
    <x v="0"/>
    <x v="0"/>
    <s v="Ninguno"/>
    <s v="Compromiso con el aprendizaje permanente, Comunicación, Gestión del rendimiento, Planeación y organización, Trabajo en equipo, Visión"/>
    <x v="16"/>
    <x v="0"/>
  </r>
  <r>
    <n v="20574959"/>
    <s v="AUXILIAR CONTABLE"/>
    <s v="AUXILIAR CONTABLE"/>
    <x v="0"/>
    <s v="Cuauhtémoc"/>
    <x v="10"/>
    <n v="1"/>
    <s v="Contrato por tiempo indeterminado"/>
    <n v="10000"/>
    <s v="PRESTACIONES DE LEY"/>
    <x v="8"/>
    <x v="2"/>
    <x v="0"/>
    <s v="Ninguno"/>
    <s v="Orientación al cliente, Responsabilidad, Trabajo en equipo"/>
    <x v="0"/>
    <x v="0"/>
  </r>
  <r>
    <n v="20574955"/>
    <s v="AUXILIAR CONTABLE"/>
    <s v="AUXILIAR CONTABLE"/>
    <x v="0"/>
    <s v="Cuauhtémoc"/>
    <x v="10"/>
    <n v="1"/>
    <s v="Contrato por tiempo indeterminado"/>
    <n v="10000"/>
    <s v="PRESTACIONES DE LEY"/>
    <x v="8"/>
    <x v="2"/>
    <x v="0"/>
    <s v="Ninguno"/>
    <s v="Construir la confianza, Orientación al cliente, Responsabilidad"/>
    <x v="0"/>
    <x v="0"/>
  </r>
  <r>
    <n v="20574899"/>
    <s v="AUXILIAR CONTABLE"/>
    <s v="Contabilidad General, Contabilidad General, Control de Cfdis y transferencias, armar papeles de trabajo y capura en el sistema"/>
    <x v="0"/>
    <s v="Cuajimalpa de Morelos"/>
    <x v="10"/>
    <n v="1"/>
    <s v="Contrato por tiempo indeterminado"/>
    <n v="10000"/>
    <s v="Prestaciones de Ley, Sueldo fijo, una hora de comida"/>
    <x v="5"/>
    <x v="2"/>
    <x v="0"/>
    <s v="Ninguno"/>
    <s v="Compromiso con el aprendizaje permanente, Comunicación, Liderazgo, Orientación al cliente, Responsabilidad, Trabajo en equipo, Visión"/>
    <x v="8"/>
    <x v="1"/>
  </r>
  <r>
    <n v="20574895"/>
    <s v="AUXILIAR ADMINISTRATIVO"/>
    <s v="Gestionar todas las llamadas, correos electrónicos, correspondencia y faxes, tanto entrantes como salientes, además de encargarse de la agenda general, Interactuar con clientes y atender consultas. Archivar, organizar, guardar y revisar todo tipo de documentos. Realizar fotocopias., Realizar la facturación y cobranza"/>
    <x v="1"/>
    <s v="Tampico"/>
    <x v="17"/>
    <n v="1"/>
    <s v="Contrato por tiempo indeterminado"/>
    <n v="10000"/>
    <s v="Prestaciones de ley"/>
    <x v="6"/>
    <x v="2"/>
    <x v="0"/>
    <s v="Ninguno"/>
    <s v="Compromiso con el aprendizaje permanente, Construir la confianza, Gestión del rendimiento, Sensibilización tecnológica"/>
    <x v="8"/>
    <x v="0"/>
  </r>
  <r>
    <n v="20574658"/>
    <s v="OPERADOR A Y B DE PANADERÍA"/>
    <s v="HORNEAR PAN , LIMPIAR AREA, PREPARAR PAN "/>
    <x v="4"/>
    <s v="Chihuahua"/>
    <x v="4"/>
    <n v="2"/>
    <s v="Contrato por tiempo indeterminado"/>
    <n v="10000"/>
    <s v="PRESTACIONES DE LEY,  TRANSPORTE, SERVICIO DE GASTOS FUNERARIOS, VALES DE DESPENSA, BONO DE PRODUCTIVIDAD"/>
    <x v="0"/>
    <x v="2"/>
    <x v="0"/>
    <s v="Ninguno"/>
    <s v="Compromiso con el aprendizaje permanente, Comunicación, Orientación al cliente, Responsabilidad, Trabajo en equipo"/>
    <x v="20"/>
    <x v="0"/>
  </r>
  <r>
    <n v="20574646"/>
    <s v="ENFERMERO/A GENERAL PARA URGENCIAS."/>
    <s v="Enfermero/a General para Urgencias."/>
    <x v="0"/>
    <s v="Álvaro Obregón"/>
    <x v="1"/>
    <n v="10"/>
    <s v="Contrato por tiempo indeterminado"/>
    <n v="10000"/>
    <s v="Prestaciones de ley "/>
    <x v="8"/>
    <x v="2"/>
    <x v="0"/>
    <s v="Ninguno"/>
    <s v="Compromiso con el aprendizaje permanente, Construir la confianza, Gestión del rendimiento, Responsabilidad, Visión"/>
    <x v="8"/>
    <x v="0"/>
  </r>
  <r>
    <n v="20574640"/>
    <s v="AUXILIAR GENERAL"/>
    <s v="LABORES GENERALES, ACOMODO DE VEHICULOS, LABORES DE DESCARGA DE BUQUES"/>
    <x v="1"/>
    <s v="Altamira"/>
    <x v="10"/>
    <n v="3"/>
    <s v="Contrato por tiempo indeterminado"/>
    <n v="10000"/>
    <s v="SALARIO $450 POR TURNO, TRANSPORTE, IMSS E INFONAVIT, UNIFORMES, VALES DE DESPENSA  SUJERO A 12 TURNOS LABORADOS"/>
    <x v="2"/>
    <x v="1"/>
    <x v="0"/>
    <s v="Ninguno"/>
    <s v="Gestión del rendimiento, Planeación y organización"/>
    <x v="8"/>
    <x v="0"/>
  </r>
  <r>
    <n v="20574618"/>
    <s v="ENFERMERO GENERAL EN HOSPITALIZACIÓN "/>
    <s v="Enfermero Genera"/>
    <x v="0"/>
    <s v="Álvaro Obregón"/>
    <x v="1"/>
    <n v="10"/>
    <s v="Contrato por tiempo indeterminado"/>
    <n v="10000"/>
    <s v="Prestaciones de ley "/>
    <x v="8"/>
    <x v="2"/>
    <x v="0"/>
    <s v="Ninguno"/>
    <s v="Compromiso con el aprendizaje permanente, Construir la confianza, Responsabilidad"/>
    <x v="8"/>
    <x v="0"/>
  </r>
  <r>
    <n v="20574510"/>
    <s v="SURTIDOR DE MERCANCIA"/>
    <s v="Llevar a cabo el surtido de los productos demandados por las tiendas de manera eficiente y eficaz"/>
    <x v="4"/>
    <s v="Chihuahua"/>
    <x v="0"/>
    <n v="10"/>
    <s v="Contrato por tiempo indeterminado"/>
    <n v="10000"/>
    <s v="TRANSPORTE, FONDO DE AHORRO, APOYO DE ÚTILES ESCOLARES, SERVICIO DE GASTOS FUNERARIOS, COMEDOR, UNIFORMES, VALES DE DESPENSA, BONO DE PRODUCTIVIDAD, CAJA DE AHORRO, FONACOT, BONO DE PUNTUALIDAD, PRESTACIONES DE LEY, SEGURO DE VIDA"/>
    <x v="0"/>
    <x v="0"/>
    <x v="0"/>
    <s v="Ninguno"/>
    <s v="Compromiso con el aprendizaje permanente"/>
    <x v="8"/>
    <x v="0"/>
  </r>
  <r>
    <n v="20574435"/>
    <s v="ENFERMERA CIRCULANTE "/>
    <s v=""/>
    <x v="0"/>
    <s v="Álvaro Obregón"/>
    <x v="1"/>
    <n v="10"/>
    <s v="Contrato por tiempo indeterminado"/>
    <n v="10000"/>
    <s v="Prestaciones de ley "/>
    <x v="8"/>
    <x v="2"/>
    <x v="0"/>
    <s v="Ninguno"/>
    <s v="Compromiso con el aprendizaje permanente, Construir la confianza, Gestión del rendimiento, Responsabilidad"/>
    <x v="8"/>
    <x v="0"/>
  </r>
  <r>
    <n v="20574234"/>
    <s v="AYUDANTE DE MANTENIMIENTO"/>
    <s v=" Conocimientos de Electricidad, Plomería, Albañilería, Pintura, Herrería, Aire Acondicionado, Refrigeración, Nociones de Mecánica, Manejo de Herramientas manuales, eléctricas, de corte, Soldadura eléctrica, TIG, "/>
    <x v="0"/>
    <s v="Álvaro Obregón"/>
    <x v="6"/>
    <n v="2"/>
    <s v="Contrato por tiempo indeterminado"/>
    <n v="10000"/>
    <s v="prestaciones de ley"/>
    <x v="0"/>
    <x v="5"/>
    <x v="1"/>
    <s v=""/>
    <s v="Compromiso con el aprendizaje permanente, Construir la confianza, Gestión del rendimiento, Planeación y organización, Visión"/>
    <x v="0"/>
    <x v="0"/>
  </r>
  <r>
    <n v="20573799"/>
    <s v="REPRESENTANTE COMERCIAL "/>
    <s v="Brindar asesoría comercial. , Dar seguimiento vía telefónica a clientes. , Negociar y hacer cierre de ventas., Prospección de clientes potenciales."/>
    <x v="0"/>
    <s v="Gustavo A. Madero"/>
    <x v="4"/>
    <n v="3"/>
    <s v="Contrato por tiempo indeterminado"/>
    <n v="10000"/>
    <s v="Pago de comisiones, Crecimiento y desarrollo laboral, Prestaciones de ley "/>
    <x v="8"/>
    <x v="1"/>
    <x v="1"/>
    <s v=""/>
    <s v="Compromiso con el aprendizaje permanente, Construir la confianza, Liderazgo, Planeación y organización, Sensibilización tecnológica"/>
    <x v="26"/>
    <x v="0"/>
  </r>
  <r>
    <n v="20573567"/>
    <s v="DISEÑADOR DE FIBRA ÓPTICA "/>
    <s v="ASESORIA TECNICA, CABLEADO"/>
    <x v="0"/>
    <s v="Miguel Hidalgo"/>
    <x v="17"/>
    <n v="5"/>
    <s v="Contrato por tiempo indeterminado"/>
    <n v="10000"/>
    <s v="PRESTACIONES DE LEY"/>
    <x v="6"/>
    <x v="0"/>
    <x v="0"/>
    <s v="Ninguno"/>
    <s v="Compromiso con el aprendizaje permanente, Gestión del rendimiento, Responsabilidad"/>
    <x v="0"/>
    <x v="0"/>
  </r>
  <r>
    <n v="20572848"/>
    <s v="OPERADORES DE UNIDAD (TORTON/5TA RUEDA)"/>
    <s v="hacer reporte de ruta, manejar camion, mantenimiento "/>
    <x v="0"/>
    <s v="Azcapotzalco"/>
    <x v="14"/>
    <n v="5"/>
    <s v="Contrato por tiempo indeterminado"/>
    <n v="10000"/>
    <s v="caja de ahorro, prestaciones de ley"/>
    <x v="1"/>
    <x v="0"/>
    <x v="0"/>
    <s v="Ninguno"/>
    <s v="Gestión del rendimiento"/>
    <x v="2"/>
    <x v="0"/>
  </r>
  <r>
    <n v="20572671"/>
    <s v="OPERADOR  DE EQUIPO MÓVIL"/>
    <s v="REALIZAR INSPECCIONES DIARIOAS ANTES DE UTILIZAR LOS EQUIPOS, UTILIZAR CORRECTAMENTE LOS EQUIPOS DE PROTECCIÓN DE SEGURIDAD"/>
    <x v="2"/>
    <s v="Saltillo"/>
    <x v="14"/>
    <n v="5"/>
    <s v="Contrato por tiempo indeterminado"/>
    <n v="10000"/>
    <s v="TRASLADO, HOSPEDAJE, PRESTACIONES DE LEY"/>
    <x v="7"/>
    <x v="2"/>
    <x v="0"/>
    <s v="Ninguno"/>
    <s v="Compromiso con el aprendizaje permanente, Comunicación, Construir la confianza, Gestión del rendimiento, Responsabilidad"/>
    <x v="33"/>
    <x v="0"/>
  </r>
  <r>
    <n v="20572618"/>
    <s v="EJECUTIVO DE VENTAS "/>
    <s v="•_x0009_Establecer, desarrollar y mantener relación de negocios con los clientes de manera positiva., •_x0009_Llevar seguimiento de las ventas realizadas., •_x0009_Mantener registros precisos y actualizados de las ventas y los clientes., •_x0009_Realización de reportes de ventas, •_x0009_Recopilar información relevante sobre los clientes."/>
    <x v="2"/>
    <s v="Saltillo"/>
    <x v="9"/>
    <n v="1"/>
    <s v="Contrato por tiempo indeterminado"/>
    <n v="10000"/>
    <s v="Prestaciones de ley"/>
    <x v="0"/>
    <x v="0"/>
    <x v="0"/>
    <s v="Ninguno"/>
    <s v="Capacitación de los demás, Compromiso con el aprendizaje permanente, Construir la confianza, Creatividad, Liderazgo, Sensibilización tecnológica, Trabajo en equipo, Visión"/>
    <x v="2"/>
    <x v="1"/>
  </r>
  <r>
    <n v="20572581"/>
    <s v="AUXILIAR CONTABLE"/>
    <s v="Elaborar y mantener los registros contables de la empresa. , Realizar conciliaciones bancarias y facturación, Realizar contabilidad electrónica, estados financieros"/>
    <x v="0"/>
    <s v="Iztapalapa"/>
    <x v="6"/>
    <n v="3"/>
    <s v="Contrato por tiempo indeterminado"/>
    <n v="10000"/>
    <s v="Prestaciones de ley, Comedor subsidiado"/>
    <x v="5"/>
    <x v="2"/>
    <x v="0"/>
    <s v="Ninguno"/>
    <s v="Comunicación, Gestión del rendimiento, Orientación al cliente, Planeación y organización, Responsabilidad, Trabajo en equipo"/>
    <x v="0"/>
    <x v="0"/>
  </r>
  <r>
    <n v="20571965"/>
    <s v="SUPERVISOR DE ESTACIONAMIENTO"/>
    <s v=" Brindar atención a todos nuestros clientes y visitantes,  Complementar al equipo de trabajo de Estacionamiento para una excelente atención y servicio, Llevar registros de los mantenimientos del técnico en sitio, MANTENIMIENTO A EQUIPOS DE ESTACIONAMIENTO (MEYPAR Y DESIGNA)"/>
    <x v="0"/>
    <s v="Álvaro Obregón"/>
    <x v="0"/>
    <n v="1"/>
    <s v="Contrato por tiempo indeterminado"/>
    <n v="10000"/>
    <s v="Aguinaldo de 30 días, Prestaciones de Ley y Adicionales, Seguro de gastos médicos menores, Servicio de comedor, Uniformes, Programa de crecimiento y desarrollo, Vales de despensa"/>
    <x v="5"/>
    <x v="4"/>
    <x v="1"/>
    <s v=""/>
    <s v="Capacitación de los demás, Compromiso con el aprendizaje permanente, Gestión del rendimiento, Planeación y organización, Sensibilización tecnológica, Visión"/>
    <x v="0"/>
    <x v="0"/>
  </r>
  <r>
    <n v="20571848"/>
    <s v="VENDEDOR AL DETALLE"/>
    <s v="Ventas al detalle a clientes y autoservicios."/>
    <x v="3"/>
    <s v="Cajeme"/>
    <x v="4"/>
    <n v="3"/>
    <s v="Contrato por tiempo indeterminado"/>
    <n v="10000"/>
    <s v="Prestaciones de ley y comisiones."/>
    <x v="0"/>
    <x v="0"/>
    <x v="0"/>
    <s v="Ninguno"/>
    <s v="Compromiso con el aprendizaje permanente, Construir la confianza, Gestión del rendimiento, Sensibilización tecnológica"/>
    <x v="26"/>
    <x v="0"/>
  </r>
  <r>
    <n v="20571761"/>
    <s v="MONITORISTA "/>
    <s v="MANEJO DE PC , MONITOREO "/>
    <x v="0"/>
    <s v="Cuauhtémoc"/>
    <x v="11"/>
    <n v="3"/>
    <s v="Contrato por tiempo indeterminado"/>
    <n v="10000"/>
    <s v="PRESTACIONES DE LEY "/>
    <x v="1"/>
    <x v="2"/>
    <x v="0"/>
    <s v="Ninguno"/>
    <s v="Compromiso con el aprendizaje permanente, Gestión del rendimiento, Sensibilización tecnológica"/>
    <x v="0"/>
    <x v="0"/>
  </r>
  <r>
    <n v="20571700"/>
    <s v="ATENCION A CLIENTES "/>
    <s v=" ausencias del personal,  despidos, Brindar asistencia al área de RRHH en la empresa para la ejecución de un sinnúmero de tareas administrativas, evaluación de desempeño junto a su respectivo informe, procesar la documentación pertinente a quejas"/>
    <x v="0"/>
    <s v="Cuauhtémoc"/>
    <x v="17"/>
    <n v="1"/>
    <s v="Contrato por tiempo indeterminado"/>
    <n v="10000"/>
    <s v="PRESTACIONES DE LEY "/>
    <x v="8"/>
    <x v="2"/>
    <x v="2"/>
    <s v="Intermedio"/>
    <s v="Gestión del rendimiento, Planeación y organización, Sensibilización tecnológica, Visión"/>
    <x v="23"/>
    <x v="1"/>
  </r>
  <r>
    <n v="20571267"/>
    <s v="COCINERO/CHEF"/>
    <s v="ATENCIÓN AL CLIENTE, PREPARACION DE ALIMENTOS PARA VENTAS"/>
    <x v="4"/>
    <s v="Chihuahua"/>
    <x v="14"/>
    <n v="3"/>
    <s v="Contrato por tiempo indeterminado"/>
    <n v="10000"/>
    <s v="PRESTACIONES DE LEY, BONO DE PUNTUALIDAD, FONDO DE AHORRO, COMEDOR, VALES DE DESPENSA"/>
    <x v="0"/>
    <x v="1"/>
    <x v="0"/>
    <s v="Ninguno"/>
    <s v="(logro de objetivos), Compromiso con el aprendizaje permanente, Construir la confianza, Sensibilización tecnológica"/>
    <x v="33"/>
    <x v="0"/>
  </r>
  <r>
    <n v="20571258"/>
    <s v="ALMACENISTA "/>
    <s v="Carga , Controlar la preparación de los pedidos, Coordinación con los responsables de compras., Cotización y compra de materiales que se necesiten para la producción., Descarga, Manejo de almacén "/>
    <x v="3"/>
    <s v="Hermosillo"/>
    <x v="0"/>
    <n v="1"/>
    <s v="Contrato por tiempo indeterminado"/>
    <n v="10000"/>
    <s v="prestaciones de ley"/>
    <x v="1"/>
    <x v="0"/>
    <x v="0"/>
    <s v="Ninguno"/>
    <s v="Gestión del rendimiento, Planeación y organización, Responsabilidad, Sensibilización tecnológica"/>
    <x v="32"/>
    <x v="1"/>
  </r>
  <r>
    <n v="20570889"/>
    <s v="GERENCIA DE SUCURSAL GIRO AUTOMOTRIZ"/>
    <s v="ATENCION AL CLIENTE, CORRDINAR EQUIPO DE TRABAJO, VENTAS ENTRE OTRAS"/>
    <x v="0"/>
    <s v="Tlalpan"/>
    <x v="3"/>
    <n v="2"/>
    <s v="Contrato por tiempo indeterminado"/>
    <n v="10000"/>
    <s v="PLAN COMISIONAL, PRESTACIONES DE LEY, FONDO DE AHORRO"/>
    <x v="1"/>
    <x v="3"/>
    <x v="0"/>
    <s v="Ninguno"/>
    <s v="Capacitación de los demás, Compromiso con el aprendizaje permanente, Comunicación, Gestión del rendimiento, Liderazgo, Trabajo en equipo, Visión"/>
    <x v="0"/>
    <x v="0"/>
  </r>
  <r>
    <n v="20570649"/>
    <s v="SUPERVISOR DE INVENTARIO"/>
    <s v="SUPERVISOR DE INVENTARIO"/>
    <x v="0"/>
    <s v="Miguel Hidalgo"/>
    <x v="11"/>
    <n v="7"/>
    <s v="Contrato por tiempo indeterminado"/>
    <n v="10000"/>
    <s v="PRESTACIONES DE LEY"/>
    <x v="1"/>
    <x v="0"/>
    <x v="0"/>
    <s v="Ninguno"/>
    <s v="Compromiso con el aprendizaje permanente, Planeación y organización, Responsabilidad, Trabajo en equipo, Visión"/>
    <x v="0"/>
    <x v="0"/>
  </r>
  <r>
    <n v="20570634"/>
    <s v="EJECUTIVO DE VENTAS"/>
    <s v="Búsqueda de nuevos clientes en campo Prospección de nuevos clientes por medios digitales (llamadas, redes sociales, etc)"/>
    <x v="0"/>
    <s v="Miguel Hidalgo"/>
    <x v="11"/>
    <n v="2"/>
    <s v="Contrato por tiempo indeterminado"/>
    <n v="10000"/>
    <s v="Sueldo base Bono $10,000 primeros 4 meses Esquema de comisiones Vales de despensa Apoyo económico para transporte Prestaciones de ley"/>
    <x v="1"/>
    <x v="0"/>
    <x v="0"/>
    <s v="Ninguno"/>
    <s v="Planeación y organización, Responsabilidad, Visión"/>
    <x v="0"/>
    <x v="0"/>
  </r>
  <r>
    <n v="20570504"/>
    <s v="AYUDANTES PARA REPARTO DE MERCANCIA"/>
    <s v="Saber manejar vehiculo Estandar (2ños) -Licencia vigente CHOFER PARTICULAR (10toneladas)  -Preferencia experiencia en reparto y manejo de mercancias -Conocimiento y experiencia de atencion al cliente"/>
    <x v="4"/>
    <s v="Chihuahua"/>
    <x v="9"/>
    <n v="2"/>
    <s v="Contrato por tiempo indeterminado"/>
    <n v="10000"/>
    <s v="PRESTACIONES DE LEY, FONACOT, SERVICIO DE GASTOS FUNERARIOS, SEGURO DE VIDA, UNIFORMES, CAJA DE AHORRO, VALES DE DESPENSA, FONDO DE AHORRO, BONO DE PUNTUALIDAD, COMISIONES, BONO DE PRODUCTIVIDAD"/>
    <x v="0"/>
    <x v="0"/>
    <x v="0"/>
    <s v="Ninguno"/>
    <s v="Orientación al cliente"/>
    <x v="32"/>
    <x v="0"/>
  </r>
  <r>
    <n v="20569990"/>
    <s v="CHOFER"/>
    <s v="carga, descarga, manejar estándar "/>
    <x v="0"/>
    <s v="Benito Juárez"/>
    <x v="11"/>
    <n v="1"/>
    <s v="Contrato por tiempo indeterminado"/>
    <n v="10000"/>
    <s v="prestaciones de ley "/>
    <x v="7"/>
    <x v="0"/>
    <x v="1"/>
    <s v=""/>
    <s v="Capacitación de los demás, Compromiso con el aprendizaje permanente, Gestión del rendimiento, Liderazgo, Planeación y organización, Trabajo en equipo"/>
    <x v="0"/>
    <x v="1"/>
  </r>
  <r>
    <n v="20569306"/>
    <s v="ASESOR FINANCIERO "/>
    <s v="PROSPECCION DE CLIENTES, MANEJO DE CARTERA, TRABAJO POR OBEJETIVOS, HORARIOS"/>
    <x v="0"/>
    <s v="Tlalpan"/>
    <x v="8"/>
    <n v="3"/>
    <s v="Contrato por salario por unidad de tiempo"/>
    <n v="10000"/>
    <s v="Cartera de clientes , comisión mas bonos , capacitación constante "/>
    <x v="1"/>
    <x v="0"/>
    <x v="1"/>
    <s v=""/>
    <s v="Creatividad, Planeación y organización, Responsabilidad, Sensibilización tecnológica"/>
    <x v="82"/>
    <x v="1"/>
  </r>
  <r>
    <n v="20569134"/>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4"/>
    <s v="Chihuahua"/>
    <x v="4"/>
    <n v="9"/>
    <s v="Contrato por tiempo indeterminado"/>
    <n v="10000"/>
    <s v="BONO POR PRODUCTIVIDAD, VALES DE DESPENSA, FONDO DE AHORRO, BONO POR PUNTUALIDAD, PRESTACIONES DE LEY"/>
    <x v="3"/>
    <x v="1"/>
    <x v="0"/>
    <s v="Ninguno"/>
    <s v="Compromiso con el aprendizaje permanente"/>
    <x v="29"/>
    <x v="0"/>
  </r>
  <r>
    <n v="20568925"/>
    <s v="TÉCNICO EN METROLOGÍA"/>
    <s v="Manejo y medición de piezas en máquina de coordenadas CMM "/>
    <x v="4"/>
    <s v="Chihuahua"/>
    <x v="3"/>
    <n v="1"/>
    <s v="Contrato por tiempo indeterminado"/>
    <n v="10000"/>
    <s v="PRESTACIONES DE LEY, BONO DE PUNTUALIDAD, BONO DE PRODUCTIVIDAD"/>
    <x v="9"/>
    <x v="0"/>
    <x v="0"/>
    <s v="Ninguno"/>
    <s v="Planeación y organización"/>
    <x v="29"/>
    <x v="0"/>
  </r>
  <r>
    <n v="20568910"/>
    <s v=" SEGURIDAD  ELITE"/>
    <s v="Resguardo y seguridad de inmuebles "/>
    <x v="0"/>
    <s v="Cuauhtémoc"/>
    <x v="0"/>
    <n v="2"/>
    <s v="Contrato por tiempo indeterminado"/>
    <n v="10000"/>
    <s v="Prestaciones de ley "/>
    <x v="0"/>
    <x v="0"/>
    <x v="0"/>
    <s v="Ninguno"/>
    <s v="Compromiso con el aprendizaje permanente, Comunicación, Construir la confianza, Responsabilidad"/>
    <x v="0"/>
    <x v="0"/>
  </r>
  <r>
    <n v="20568893"/>
    <s v="ELEMENTO DE SEGURIDAD  "/>
    <s v="Resguardo y seguridad de inmuebles "/>
    <x v="0"/>
    <s v="Cuauhtémoc"/>
    <x v="0"/>
    <n v="1"/>
    <s v="Contrato por tiempo indeterminado"/>
    <n v="10000"/>
    <s v="Prestaciones de ley "/>
    <x v="0"/>
    <x v="0"/>
    <x v="0"/>
    <s v="Ninguno"/>
    <s v="Compromiso con el aprendizaje permanente, Comunicación, Construir la confianza, Responsabilidad"/>
    <x v="0"/>
    <x v="0"/>
  </r>
  <r>
    <n v="20568878"/>
    <s v="ELEMENTO DE SEGURIDAD  ELITE"/>
    <s v="Resguardo y seguridad de inmuebles "/>
    <x v="0"/>
    <s v="Cuauhtémoc"/>
    <x v="0"/>
    <n v="4"/>
    <s v="Contrato por tiempo indeterminado"/>
    <n v="10000"/>
    <s v="Prestaciones de ley "/>
    <x v="0"/>
    <x v="0"/>
    <x v="0"/>
    <s v="Ninguno"/>
    <s v="Compromiso con el aprendizaje permanente, Comunicación, Construir la confianza, Responsabilidad"/>
    <x v="0"/>
    <x v="0"/>
  </r>
  <r>
    <n v="20568815"/>
    <s v="ALBAÑIL MEDIA CUCHARA"/>
    <s v="Levanta muros y tabiques de mampostería, hace contrapisos, ayuda en el armado de andamios y apuntalamientos, alisa y nivela el hormigón durante la ejecución de losas planchadas, realiza la capa gruesa de revoque"/>
    <x v="1"/>
    <s v="Altamira"/>
    <x v="11"/>
    <n v="2"/>
    <s v="Contrato por tiempo indeterminado"/>
    <n v="10000"/>
    <s v="Prestaciones de ley"/>
    <x v="0"/>
    <x v="6"/>
    <x v="0"/>
    <s v="Ninguno"/>
    <s v="Compromiso con el aprendizaje permanente, Planeación y organización, Responsabilidad"/>
    <x v="29"/>
    <x v="0"/>
  </r>
  <r>
    <n v="20568086"/>
    <s v="MECÁNICA DIESEL"/>
    <s v="Mantenimiento mecánico preventivo y correctivo  de unidades de quinta rueda y remolques "/>
    <x v="1"/>
    <s v="Altamira"/>
    <x v="17"/>
    <n v="1"/>
    <s v="Contrato por tiempo indeterminado"/>
    <n v="10000"/>
    <s v="imss, infonavit, uniformes"/>
    <x v="5"/>
    <x v="5"/>
    <x v="0"/>
    <s v="Ninguno"/>
    <s v="Compromiso con el aprendizaje permanente, Gestión del rendimiento, Planeación y organización"/>
    <x v="5"/>
    <x v="0"/>
  </r>
  <r>
    <n v="20568030"/>
    <s v="ELÉCTRICO AUTOMOTRIZ"/>
    <s v="Asegurar la correcta instalación de partes eléctricas en unidades de quinta rueda"/>
    <x v="1"/>
    <s v="Altamira"/>
    <x v="17"/>
    <n v="2"/>
    <s v="Contrato por tiempo indeterminado"/>
    <n v="10000"/>
    <s v="imss, infonavit, uniformes"/>
    <x v="2"/>
    <x v="3"/>
    <x v="0"/>
    <s v="Ninguno"/>
    <s v="Compromiso con el aprendizaje permanente, Gestión del rendimiento, Planeación y organización"/>
    <x v="5"/>
    <x v="0"/>
  </r>
  <r>
    <n v="20567891"/>
    <s v="ARMADOR"/>
    <s v="VARIOS "/>
    <x v="2"/>
    <s v="Torreón"/>
    <x v="3"/>
    <n v="30"/>
    <s v="Contrato por tiempo indeterminado"/>
    <n v="10000"/>
    <s v="IMSS"/>
    <x v="0"/>
    <x v="0"/>
    <x v="0"/>
    <s v="Ninguno"/>
    <s v="Compromiso con el aprendizaje permanente, Comunicación, Liderazgo, Orientación al cliente, Trabajo en equipo"/>
    <x v="5"/>
    <x v="0"/>
  </r>
  <r>
    <n v="20567887"/>
    <s v="SOLDADOR "/>
    <s v="VARIOS "/>
    <x v="2"/>
    <s v="Torreón"/>
    <x v="3"/>
    <n v="30"/>
    <s v="Contrato por tiempo indeterminado"/>
    <n v="10000"/>
    <s v="IMSS"/>
    <x v="0"/>
    <x v="0"/>
    <x v="0"/>
    <s v="Ninguno"/>
    <s v="Compromiso con el aprendizaje permanente, Comunicación, Liderazgo, Orientación al cliente, Trabajo en equipo"/>
    <x v="5"/>
    <x v="0"/>
  </r>
  <r>
    <n v="20567686"/>
    <s v="EJECUTIVO DE VENTAS EN CAMPO"/>
    <s v="PROSPECCION Y VENTAS A DETALLE EN GIRO FERRETERO"/>
    <x v="4"/>
    <s v="Chihuahua"/>
    <x v="4"/>
    <n v="2"/>
    <s v="Contrato por tiempo indeterminado"/>
    <n v="10000"/>
    <s v="TRANSPORTE, PRESTACIONES DE LEY, CAJA DE AHORRO, FONACOT"/>
    <x v="5"/>
    <x v="0"/>
    <x v="0"/>
    <s v="Ninguno"/>
    <s v="Compromiso con el aprendizaje permanente"/>
    <x v="5"/>
    <x v="0"/>
  </r>
  <r>
    <n v="20567230"/>
    <s v="CONDUCTOR DE PIPA"/>
    <s v="Traslado de hidrocarburos a zonas locales, sueldo base mas comisiones por viajes "/>
    <x v="1"/>
    <s v="Altamira"/>
    <x v="17"/>
    <n v="1"/>
    <s v="Contrato por tiempo indeterminado"/>
    <n v="10000"/>
    <s v="LAS DE LEY, fondo de ahorro, uniformes, despensas festivas."/>
    <x v="0"/>
    <x v="4"/>
    <x v="0"/>
    <s v="Ninguno"/>
    <s v="Compromiso con el aprendizaje permanente, Liderazgo, Sensibilización tecnológica"/>
    <x v="5"/>
    <x v="0"/>
  </r>
  <r>
    <n v="20567005"/>
    <s v="OPERADOR MONTACARGAS"/>
    <s v="TENER SU CERTIFICADO DE DC3"/>
    <x v="2"/>
    <s v="Ramos Arizpe"/>
    <x v="3"/>
    <n v="3"/>
    <s v="Contrato por tiempo indeterminado"/>
    <n v="10000"/>
    <s v="PRESTACIONES DE LEY, SALARIO BASE"/>
    <x v="1"/>
    <x v="2"/>
    <x v="0"/>
    <s v="Ninguno"/>
    <s v="Capacitación de los demás, Compromiso con el aprendizaje permanente, Construir la confianza, Gestión del rendimiento"/>
    <x v="23"/>
    <x v="0"/>
  </r>
  <r>
    <n v="20566967"/>
    <s v="GENERALISTA DE RECURSOS HUMANOS"/>
    <s v="Contratación de Personal , Pre nómina, Reclutamiento"/>
    <x v="0"/>
    <s v="Xochimilco"/>
    <x v="6"/>
    <n v="1"/>
    <s v="Contrato por tiempo indeterminado"/>
    <n v="10000"/>
    <s v="Servicio de comedor , Bono de productividad, Prestaciones de ley"/>
    <x v="8"/>
    <x v="0"/>
    <x v="0"/>
    <s v="Ninguno"/>
    <s v="Capacitación de los demás, Compromiso con el aprendizaje permanente, Comunicación, Gestión del rendimiento, Liderazgo, Orientación al cliente"/>
    <x v="0"/>
    <x v="1"/>
  </r>
  <r>
    <n v="20566935"/>
    <s v="ASESOR INMOBILIARIO "/>
    <s v="Prospección de clientes, Seguimiento a clientes interesados en compra, venta o renta "/>
    <x v="0"/>
    <s v="Benito Juárez"/>
    <x v="5"/>
    <n v="10"/>
    <s v="Contrato por salario por unidad de tiempo"/>
    <n v="10000"/>
    <s v="Crecimiento profesional , Comisiones "/>
    <x v="4"/>
    <x v="0"/>
    <x v="0"/>
    <s v="Ninguno"/>
    <s v="Creatividad, Gestión del rendimiento, Liderazgo, Planeación y organización, Responsabilidad, Toma de decisiones/valoraciones, Visión"/>
    <x v="7"/>
    <x v="1"/>
  </r>
  <r>
    <n v="20566571"/>
    <s v="GERENTE DE RESTAURANTE "/>
    <s v="MANEJO DE PERSONAL"/>
    <x v="2"/>
    <s v="Monclova"/>
    <x v="6"/>
    <n v="1"/>
    <s v="Contrato por tiempo indeterminado"/>
    <n v="10000"/>
    <s v="PRESTACIONES DE LEY"/>
    <x v="1"/>
    <x v="0"/>
    <x v="0"/>
    <s v="Ninguno"/>
    <s v="Capacitación de los demás"/>
    <x v="9"/>
    <x v="0"/>
  </r>
  <r>
    <n v="20565508"/>
    <s v="PINTOR RESIDENCIAL"/>
    <s v="PINTURA DE CASA HABITACION Y NAVES INDUSTRIALES"/>
    <x v="2"/>
    <s v="Saltillo"/>
    <x v="19"/>
    <n v="2"/>
    <s v="Contrato por tiempo indeterminado"/>
    <n v="10000"/>
    <s v="PRESTACIONES DE LEY"/>
    <x v="0"/>
    <x v="4"/>
    <x v="1"/>
    <s v=""/>
    <s v="Compromiso con el aprendizaje permanente, Construir la confianza, Responsabilidad, Sensibilización tecnológica"/>
    <x v="4"/>
    <x v="0"/>
  </r>
  <r>
    <n v="20565496"/>
    <s v="CHÓFER"/>
    <s v="Apoyar en la distribución de materia prima a cada sucursal asignada, Carga y descarga de productos"/>
    <x v="0"/>
    <s v="Iztapalapa"/>
    <x v="6"/>
    <n v="2"/>
    <s v="Contrato por tiempo indeterminado"/>
    <n v="10000"/>
    <s v="Prestaciones de ley"/>
    <x v="0"/>
    <x v="2"/>
    <x v="0"/>
    <s v="Ninguno"/>
    <s v="Capacitación de los demás, Compromiso con el aprendizaje permanente, Comunicación, Responsabilidad, Sensibilización tecnológica, Trabajo en equipo"/>
    <x v="0"/>
    <x v="0"/>
  </r>
  <r>
    <n v="20565495"/>
    <s v="ROSTICERO"/>
    <s v="Montaja de los pollos para la correcta cocción de la carne, Preparación de los pollos para su cocción en horno"/>
    <x v="0"/>
    <s v="Iztapalapa"/>
    <x v="6"/>
    <n v="5"/>
    <s v="Contrato por tiempo indeterminado"/>
    <n v="10000"/>
    <s v="Prestaciones de ley"/>
    <x v="0"/>
    <x v="2"/>
    <x v="0"/>
    <s v="Ninguno"/>
    <s v="Capacitación de los demás, Compromiso con el aprendizaje permanente, Comunicación, Responsabilidad, Sensibilización tecnológica, Trabajo en equipo"/>
    <x v="0"/>
    <x v="0"/>
  </r>
  <r>
    <n v="20565494"/>
    <s v="OFICIAL PASTELERO"/>
    <s v="Apoyar en la preparación del relleno y decorado de los pasteles"/>
    <x v="0"/>
    <s v="Iztapalapa"/>
    <x v="6"/>
    <n v="5"/>
    <s v="Contrato por tiempo indeterminado"/>
    <n v="10000"/>
    <s v="Prestaciones de ley"/>
    <x v="0"/>
    <x v="2"/>
    <x v="0"/>
    <s v="Ninguno"/>
    <s v="Capacitación de los demás, Compromiso con el aprendizaje permanente, Comunicación, Gestión del rendimiento, Responsabilidad, Trabajo en equipo"/>
    <x v="0"/>
    <x v="0"/>
  </r>
  <r>
    <n v="20565493"/>
    <s v="OFICIAL FRANCESERO"/>
    <s v="Preaparación desde cero, Preparación de pan francés"/>
    <x v="0"/>
    <s v="Iztapalapa"/>
    <x v="6"/>
    <n v="5"/>
    <s v="Contrato por tiempo indeterminado"/>
    <n v="10000"/>
    <s v="Prestaciones de ley"/>
    <x v="0"/>
    <x v="2"/>
    <x v="0"/>
    <s v="Ninguno"/>
    <s v="Capacitación de los demás, Compromiso con el aprendizaje permanente, Comunicación, Gestión del rendimiento, Planeación y organización, Responsabilidad, Trabajo en equipo"/>
    <x v="0"/>
    <x v="0"/>
  </r>
  <r>
    <n v="20565492"/>
    <s v="OFICIAL BIZCOCHERO"/>
    <s v="Preparación de bizcochos, Producción de panadería"/>
    <x v="0"/>
    <s v="Iztapalapa"/>
    <x v="6"/>
    <n v="5"/>
    <s v="Contrato por tiempo indeterminado"/>
    <n v="10000"/>
    <s v="Prestaciones de ley"/>
    <x v="0"/>
    <x v="2"/>
    <x v="0"/>
    <s v="Ninguno"/>
    <s v="Capacitación de los demás, Compromiso con el aprendizaje permanente, Comunicación, Gestión del rendimiento, Responsabilidad, Trabajo en equipo"/>
    <x v="0"/>
    <x v="0"/>
  </r>
  <r>
    <n v="20564951"/>
    <s v="COORDINADOR DE RECURSOS HUMANOS"/>
    <s v="Capacitación, evalucion y couching  al personal de nuevo ingreso en resolucion de problemas, Reclutamiento, selección y contratación de vacantes de nueva creación o remplazo "/>
    <x v="0"/>
    <s v="Benito Juárez"/>
    <x v="10"/>
    <n v="1"/>
    <s v="Contrato por tiempo indeterminado"/>
    <n v="10000"/>
    <s v="Estabilidda Laboral, Prestaciones de Ley"/>
    <x v="8"/>
    <x v="5"/>
    <x v="0"/>
    <s v="Ninguno"/>
    <s v="Comunicación, Creatividad, Liderazgo, Planeación y organización, Sensibilización tecnológica, Visión"/>
    <x v="16"/>
    <x v="1"/>
  </r>
  <r>
    <n v="20564581"/>
    <s v="GERENTE EN ENTRENAMIENTO"/>
    <s v="ENCARGADO DE TIENDA ENFOCADA EN ELECTRÓNICA, CONTROL DE INVENTARIOS , MANEJO DE PERSONAL, VENTAS Y MERMAS ."/>
    <x v="2"/>
    <s v="Saltillo"/>
    <x v="4"/>
    <n v="3"/>
    <s v="Contrato por tiempo indeterminado"/>
    <n v="10000"/>
    <s v="SALARIO BASE, PRESTACIONES DE LEY"/>
    <x v="1"/>
    <x v="0"/>
    <x v="0"/>
    <s v="Ninguno"/>
    <s v="Compromiso con el aprendizaje permanente, Construir la confianza, Gestión del rendimiento, Responsabilidad, Sensibilización tecnológica, Toma de decisiones/valoraciones"/>
    <x v="58"/>
    <x v="0"/>
  </r>
  <r>
    <n v="20562469"/>
    <s v="CHOFERES REPARTIDORES"/>
    <s v="ENTREGA EFECTIVA DE PEDIDOS, VISITA Y ATENCION A CLIENTES"/>
    <x v="0"/>
    <s v="Azcapotzalco"/>
    <x v="4"/>
    <n v="10"/>
    <s v="Contrato por tiempo indeterminado"/>
    <n v="10000"/>
    <s v="CONTRATACION DIRECTA CON LA EMPRESA, PRESTACIONES SUPERIORES A LAS DE LA LEY, COMISIONES SEMANALES, VALES DE DESPENSA"/>
    <x v="0"/>
    <x v="0"/>
    <x v="1"/>
    <s v=""/>
    <s v="Planeación y organización, Visión"/>
    <x v="0"/>
    <x v="0"/>
  </r>
  <r>
    <n v="20562362"/>
    <s v="CHOFER REPARTIDOR"/>
    <s v="COMO CHOFER PARA TRASLADO DE MERCANCIA"/>
    <x v="0"/>
    <s v="Iztapalapa"/>
    <x v="9"/>
    <n v="2"/>
    <s v="Contrato por tiempo indeterminado"/>
    <n v="10000"/>
    <s v="PRESTACIONES DE LEY"/>
    <x v="0"/>
    <x v="3"/>
    <x v="0"/>
    <s v="Ninguno"/>
    <s v="Compromiso con el aprendizaje permanente, Construir la confianza, Sensibilización tecnológica, Toma de decisiones/valoraciones"/>
    <x v="7"/>
    <x v="0"/>
  </r>
  <r>
    <n v="20562353"/>
    <s v="EJECUTIVO DE VENTAS"/>
    <s v="Ventas por telemarketing, call center ventas, ventas corporativas y ventas en campo."/>
    <x v="0"/>
    <s v="Gustavo A. Madero"/>
    <x v="0"/>
    <n v="2"/>
    <s v="Contrato por tiempo indeterminado"/>
    <n v="10000"/>
    <s v="PRESTACIONES DE LEY"/>
    <x v="8"/>
    <x v="3"/>
    <x v="1"/>
    <s v=""/>
    <s v="Compromiso con el aprendizaje permanente, Sensibilización tecnológica"/>
    <x v="0"/>
    <x v="0"/>
  </r>
  <r>
    <n v="20562214"/>
    <s v="GERENTES DE TIENDA"/>
    <s v="Apertura y cierre de tienda, captura de merma diaria, inventarios fisicos, registrar incidencias del personal"/>
    <x v="0"/>
    <s v="Azcapotzalco"/>
    <x v="9"/>
    <n v="10"/>
    <s v="Contrato por tiempo indeterminado"/>
    <n v="10000"/>
    <s v="PRESTACIONES DE LEY"/>
    <x v="1"/>
    <x v="0"/>
    <x v="0"/>
    <s v="Ninguno"/>
    <s v="Compromiso con el aprendizaje permanente, Gestión del rendimiento, Sensibilización tecnológica, Trabajo en equipo"/>
    <x v="0"/>
    <x v="0"/>
  </r>
  <r>
    <n v="20561474"/>
    <s v="RECLUTADORA"/>
    <s v="BOLSAS DE EMPLEO, RECLUTAMIENTO"/>
    <x v="0"/>
    <s v="Miguel Hidalgo"/>
    <x v="14"/>
    <n v="10"/>
    <s v="Contrato por tiempo indeterminado"/>
    <n v="10000"/>
    <s v="Prestaciones de ley"/>
    <x v="8"/>
    <x v="0"/>
    <x v="0"/>
    <s v="Ninguno"/>
    <s v="Capacitación de los demás, Planeación y organización, Responsabilidad"/>
    <x v="83"/>
    <x v="1"/>
  </r>
  <r>
    <n v="20560315"/>
    <s v="ASESOR DE VENTAS"/>
    <s v="1. Brindar asesoría profesional a los clientes actuales y potenciales. , 2. Prospectar clientes potenciales. , 3. Cuotas de venta y cobranza, 4. Brindar seguimiento en la instalación y servicio post venta que garantice la fidelización de los clientes. , 5. Adecuar Promociones de venta a los clientes"/>
    <x v="0"/>
    <s v="Benito Juárez"/>
    <x v="4"/>
    <n v="3"/>
    <s v="Contrato por tiempo indeterminado"/>
    <n v="10000"/>
    <s v="Comisión sobre lo vendido y cobrado, Prestaciones Superiores de Ley, Servicio de comedor dentro de la empresa, estacionamiento, Unidad Utilitaria, Celular, Equipo de computo"/>
    <x v="8"/>
    <x v="2"/>
    <x v="0"/>
    <s v="Ninguno"/>
    <s v="Capacitación de los demás, Compromiso con el aprendizaje permanente, Comunicación, Liderazgo, Planeación y organización, Responsabilidad, Sensibilización tecnológica, Toma de decisiones/valoraciones, Trabajo en equipo, Visión"/>
    <x v="15"/>
    <x v="1"/>
  </r>
  <r>
    <n v="20560037"/>
    <s v="PERSONAL DE COMPRA"/>
    <s v="Elaborar concursos, Realizar compras, Realizar licitaciones"/>
    <x v="1"/>
    <s v="Tampico"/>
    <x v="9"/>
    <n v="1"/>
    <s v="Contrato por tiempo indeterminado"/>
    <n v="10000"/>
    <s v="Uniformes, Prestaciones de Ley , Bono por puntualidad y asistencia "/>
    <x v="8"/>
    <x v="2"/>
    <x v="0"/>
    <s v="Ninguno"/>
    <s v="Compromiso con el aprendizaje permanente, Gestión del rendimiento, Planeación y organización, Sensibilización tecnológica"/>
    <x v="22"/>
    <x v="0"/>
  </r>
  <r>
    <n v="20557478"/>
    <s v="CHOFER DE REPARTO UNIDADES PESADAS"/>
    <s v="Carga y descarga de unidades , Manejo de unidades pesadas "/>
    <x v="0"/>
    <s v="Iztapalapa"/>
    <x v="3"/>
    <n v="4"/>
    <s v="Contrato por salario por unidad de tiempo"/>
    <n v="10000"/>
    <s v="Bono de puntualidad, Prestaciones superiores de le, Fondo de ahorro, Bono de permanencia, Prestaciones de ley"/>
    <x v="0"/>
    <x v="4"/>
    <x v="1"/>
    <s v=""/>
    <s v="Compromiso con el aprendizaje permanente, Gestión del rendimiento, Planeación y organización, Responsabilidad, Trabajo en equipo"/>
    <x v="0"/>
    <x v="0"/>
  </r>
  <r>
    <n v="20557448"/>
    <s v="TECNICO INSTRUMENTISTA"/>
    <s v="Conocimiento avanzado de protocolos, señales analógicas, digitales, HART., Conocimiento básico de comunicación (Serial, ethernet u otros). , Conocimiento de configuración de instrumentos de campo (presión, temperatura, diferencial, RTD u otros)., Conocimiento intermedio de electrónica, Conocimiento intermedio de eléctrica (VDC/VAC), Conocimientos de cableado eléctrico/electrónico., Conocimientos de computación (Office, Windows, máquinas virtuales, MAC, Android u otros), Conocimientos de instalaciones generales (Conduit, accesorios, tubing). , Conocimientos de materiales para interconexión, herramientas mecánicas., Conocimientos de seguridad en el trabajo., Mantenimiento  a equipos ERM, Toma de lecturas de consumo "/>
    <x v="2"/>
    <s v="Saltillo"/>
    <x v="10"/>
    <n v="2"/>
    <s v="Contrato por tiempo indeterminado"/>
    <n v="10000"/>
    <s v="Automóvil de la empresa , Uniformes Gratuitos , Prestaciones de Ley"/>
    <x v="5"/>
    <x v="0"/>
    <x v="1"/>
    <s v=""/>
    <s v="Comunicación, Responsabilidad, Trabajo en equipo"/>
    <x v="0"/>
    <x v="1"/>
  </r>
  <r>
    <n v="20555989"/>
    <s v="ASESOR DE CRÉDITOS"/>
    <s v="Asesorar al cliente en cuanto a productos, servicios, pagos, seguimiento de crédito desde la originación hasta la recuperación, Prospección, colocación y recuperación de créditos "/>
    <x v="0"/>
    <s v="Miguel Hidalgo"/>
    <x v="8"/>
    <n v="6"/>
    <s v="Contrato por tiempo indeterminado"/>
    <n v="10000"/>
    <s v="Prestaciones de ley y superiores, vales de despensa , Comisiones no topadas "/>
    <x v="1"/>
    <x v="3"/>
    <x v="0"/>
    <s v="Ninguno"/>
    <s v="Liderazgo, Planeación y organización, Responsabilidad, Sensibilización tecnológica, Toma de decisiones/valoraciones"/>
    <x v="0"/>
    <x v="1"/>
  </r>
  <r>
    <n v="20555772"/>
    <s v="JEFE DE TURNO"/>
    <s v="Apoyo a gerencia, Control de cortes de caja, Supervisión y coordinación de personal, revisión de inventario "/>
    <x v="3"/>
    <s v="Hermosillo"/>
    <x v="15"/>
    <n v="2"/>
    <s v="Contrato por tiempo determinado"/>
    <n v="10000"/>
    <s v="Prestaciones de Ley, Bono por ventas"/>
    <x v="1"/>
    <x v="2"/>
    <x v="2"/>
    <s v="Básico"/>
    <s v="Compromiso con el aprendizaje permanente, Construir la confianza, Planeación y organización, Sensibilización tecnológica, Toma de decisiones/valoraciones"/>
    <x v="0"/>
    <x v="1"/>
  </r>
  <r>
    <n v="20554648"/>
    <s v="MECANICO"/>
    <s v="MANTENIMIENTO AUTOMOTRIZ "/>
    <x v="2"/>
    <s v="Arteaga"/>
    <x v="3"/>
    <n v="1"/>
    <s v="Contrato por tiempo indeterminado"/>
    <n v="10000"/>
    <s v="BONO DE PERMANENCIA, BONO DE PUNTUALIDAD Y ASISTENCIA , PRESTACIONES DE LEY"/>
    <x v="3"/>
    <x v="2"/>
    <x v="0"/>
    <s v="Ninguno"/>
    <s v="Orientación al cliente, Planeación y organización, Trabajo en equipo"/>
    <x v="2"/>
    <x v="1"/>
  </r>
  <r>
    <n v="20552943"/>
    <s v="AYUDANTE ELECTRICISTA"/>
    <s v=" Instalación de accesorios y estructuras eléctricas tales como: redes eléctricas, subestaciones, transformadores y tableros eléctricos, Desempeñar funciones afines., Realizar cargue, descargue y alistamiento de herramientas, equipos e insumos y velar por la seguridad y cuidado de los mismos., Realizar el adecuado almacenamiento de equipos, herramientas e insumos de acuerdo con normatividad relacionada con la energía eléctrica., labores de instalación de charolas, canaletas, tendido de cable"/>
    <x v="0"/>
    <s v="Benito Juárez"/>
    <x v="19"/>
    <n v="15"/>
    <s v="Contrato por periodo de prueba"/>
    <n v="10000"/>
    <s v="Prestaciones de ley"/>
    <x v="0"/>
    <x v="2"/>
    <x v="1"/>
    <s v=""/>
    <s v="Compromiso con el aprendizaje permanente"/>
    <x v="3"/>
    <x v="1"/>
  </r>
  <r>
    <n v="20552063"/>
    <s v="AUXILIAR CONTABLE"/>
    <s v="CONCILIACION, TIMBRADOS"/>
    <x v="0"/>
    <s v="Miguel Hidalgo"/>
    <x v="14"/>
    <n v="2"/>
    <s v="Contrato por tiempo indeterminado"/>
    <n v="10000"/>
    <s v="PRESTACIONES DE LEY"/>
    <x v="3"/>
    <x v="0"/>
    <x v="0"/>
    <s v="Ninguno"/>
    <s v="Orientación al cliente"/>
    <x v="16"/>
    <x v="1"/>
  </r>
  <r>
    <n v="20548243"/>
    <s v="GENERALISTA DE RH"/>
    <s v="Archivo y control de archivo, Captura de incidencias por área, Cálculo de nómina y finiquitos, Cálculo de prima de riesgo, Elaboración de línea de pago para sua, Reclutamiento, Reportes de nómina"/>
    <x v="0"/>
    <s v="Iztapalapa"/>
    <x v="3"/>
    <n v="2"/>
    <s v="Contrato por tiempo indeterminado"/>
    <n v="10000"/>
    <s v="Prestaciones de ley, Bueno por productividad"/>
    <x v="3"/>
    <x v="2"/>
    <x v="1"/>
    <s v=""/>
    <s v="Compromiso con el aprendizaje permanente, Comunicación, Gestión del rendimiento, Orientación al cliente, Planeación y organización, Responsabilidad"/>
    <x v="0"/>
    <x v="1"/>
  </r>
  <r>
    <n v="20547630"/>
    <s v="ESPECIALISTA DE COBRANZA"/>
    <s v="supervisar la correcta asignación, gestión y cumplimiento de los objetivos de la cartera domiciliaria, no pago primer factura"/>
    <x v="0"/>
    <s v="Álvaro Obregón"/>
    <x v="2"/>
    <n v="4"/>
    <s v="Contrato por tiempo indeterminado"/>
    <n v="10000"/>
    <s v="prestaciones de ley, seguro de vida"/>
    <x v="1"/>
    <x v="0"/>
    <x v="0"/>
    <s v="Ninguno"/>
    <s v="Compromiso con el aprendizaje permanente, Planeación y organización, Sensibilización tecnológica, Visión"/>
    <x v="0"/>
    <x v="0"/>
  </r>
  <r>
    <n v="20547366"/>
    <s v="ASESOR DE VENTA"/>
    <s v="Administrar y dar continuidad a la cartera de clientes. , Alta de cliente nuevos. , Envió de precotizaciones y cotizaciones de los nuevos clientes. , Seguimiento al proceso con operaciones. , Seguimiento con Facturación., Seguimiento de bitácoras emitidas. "/>
    <x v="0"/>
    <s v="Tlalpan"/>
    <x v="15"/>
    <n v="1"/>
    <s v="Contrato por tiempo indeterminado"/>
    <n v="10000"/>
    <s v="Prestaciones de ley desde el día 1 (SEGURO SOCIAL, INFONAVID, FONACOT, VACACIONES, AGUINALDO)."/>
    <x v="1"/>
    <x v="0"/>
    <x v="1"/>
    <s v=""/>
    <s v="Compromiso con el aprendizaje permanente, Gestión del rendimiento, Liderazgo"/>
    <x v="0"/>
    <x v="1"/>
  </r>
  <r>
    <n v="20547360"/>
    <s v="AYUDANTE DE REPARTO"/>
    <s v="ATENCION A CLIENTES, Cubrir cuotas y objetivos, REPARTO DE AGUA A DOMICILIO, Reportar las ventas realizadas"/>
    <x v="0"/>
    <s v="Benito Juárez"/>
    <x v="9"/>
    <n v="10"/>
    <s v="Contrato por tiempo indeterminado"/>
    <n v="10000"/>
    <s v="CAJA DE AHORRO, PRESTACIONES DE LEY, UNIFORMES GRATUITOS, BONOS, COMISIONES"/>
    <x v="0"/>
    <x v="0"/>
    <x v="1"/>
    <s v=""/>
    <s v="Construir la confianza, Planeación y organización, Responsabilidad, Sensibilización tecnológica"/>
    <x v="8"/>
    <x v="1"/>
  </r>
  <r>
    <n v="20545362"/>
    <s v="RECLUTADOR"/>
    <s v="Actividades administrativas en general, Expedientes , Reclutamiento y selección , Revisión de psicometría , Seguimiento a candidatos "/>
    <x v="0"/>
    <s v="Álvaro Obregón"/>
    <x v="1"/>
    <n v="1"/>
    <s v="Contrato por tiempo determinado"/>
    <n v="10000"/>
    <s v="Prestaciones de ley y superiores "/>
    <x v="8"/>
    <x v="2"/>
    <x v="1"/>
    <s v=""/>
    <s v="Compromiso con el aprendizaje permanente, Gestión del rendimiento, Planeación y organización, Responsabilidad, Toma de decisiones/valoraciones"/>
    <x v="16"/>
    <x v="1"/>
  </r>
  <r>
    <n v="20544698"/>
    <s v="FACILITADOR/A "/>
    <s v="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
    <x v="0"/>
    <s v="Miguel Hidalgo"/>
    <x v="14"/>
    <n v="1"/>
    <s v="Contrato por tiempo determinado"/>
    <n v="10000"/>
    <s v="Seguro de Vida + Seguro de Gastos Médicos Mayores, 30 días de Aguinaldo. , $2,518 vales de despensa al mes + $700 apoyo transporte mensual , Prestaciones de Ley"/>
    <x v="8"/>
    <x v="2"/>
    <x v="1"/>
    <s v=""/>
    <s v="Compromiso con el aprendizaje permanente, Comunicación, Construir la confianza, Gestión del rendimiento, Liderazgo, Planeación y organización, Responsabilidad, Toma de decisiones/valoraciones, Visión"/>
    <x v="7"/>
    <x v="1"/>
  </r>
  <r>
    <n v="20537784"/>
    <s v="ELECTROMECÁNICO"/>
    <s v="Conocimientos básicos en variadores de frecuencia y PLC. , Realizar mantenimiento correctivo y/o preventivo a máquinas "/>
    <x v="0"/>
    <s v="Iztacalco"/>
    <x v="3"/>
    <n v="2"/>
    <s v="Contrato por tiempo indeterminado"/>
    <n v="10000"/>
    <s v="Uniforme, Prestaciones de Ley, Bono puntualidad"/>
    <x v="5"/>
    <x v="3"/>
    <x v="0"/>
    <s v="Ninguno"/>
    <s v="Compromiso con el aprendizaje permanente, Gestión del rendimiento, Responsabilidad, Toma de decisiones/valoraciones"/>
    <x v="0"/>
    <x v="1"/>
  </r>
  <r>
    <n v="20531889"/>
    <s v="TRASCABO"/>
    <s v="OPERAR TRASCABO , ORDEN Y LIMPIEZA , TRABAJO SEGURO "/>
    <x v="5"/>
    <s v="Tijuana"/>
    <x v="19"/>
    <n v="2"/>
    <s v="Contrato por tiempo indeterminado"/>
    <n v="10000"/>
    <s v="PRESTACIONES DE LEY , VALES DE DESPENSA , FONDO DE AHORRO "/>
    <x v="0"/>
    <x v="2"/>
    <x v="1"/>
    <s v=""/>
    <s v="Compromiso con el aprendizaje permanente, Planeación y organización, Responsabilidad"/>
    <x v="0"/>
    <x v="1"/>
  </r>
  <r>
    <n v="20530290"/>
    <s v="AGENTE DE VENTAS RAMO AUTOMOTRIZ"/>
    <s v="Prospectar nuevas clientes, Seguimiento y recuperación de cobranza , Visitas a clientes"/>
    <x v="0"/>
    <s v="Iztapalapa"/>
    <x v="4"/>
    <n v="5"/>
    <s v="Contrato por tiempo determinado"/>
    <n v="10000"/>
    <s v="Prestaciones de Ley , Comisiones y premios por cumplimiento de ventas "/>
    <x v="0"/>
    <x v="2"/>
    <x v="0"/>
    <s v="Ninguno"/>
    <s v="Liderazgo, Planeación y organización"/>
    <x v="0"/>
    <x v="1"/>
  </r>
  <r>
    <n v="20520086"/>
    <s v="EVALUADOR DE CAMPO"/>
    <s v="Acudir a reconocimiento y evaluación en campo, Establecer contacto con clientes, Limpieza y resguardo de herramientas, Preparar documentación, Preparar herramientas y equipos , Procesamiento de información y generación de informes"/>
    <x v="0"/>
    <s v="Azcapotzalco"/>
    <x v="10"/>
    <n v="1"/>
    <s v="Contrato por tiempo indeterminado"/>
    <n v="10000"/>
    <s v="Prestaciones de ley"/>
    <x v="3"/>
    <x v="2"/>
    <x v="1"/>
    <s v=""/>
    <s v="Capacitación de los demás, Compromiso con el aprendizaje permanente, Comunicación, Construir la confianza, Creatividad, Orientación al cliente, Planeación y organización, Responsabilidad, Sensibilización tecnológica"/>
    <x v="38"/>
    <x v="1"/>
  </r>
  <r>
    <n v="20511778"/>
    <s v="ENCARGADO DE MESA DE JUEGOS "/>
    <s v=" Brindar servicio de juego en vivo  • Atención a clientes  • Registros de ingresos y egresos de fichas  • Dar a conocer los nuevos productos "/>
    <x v="4"/>
    <s v="Chihuahua"/>
    <x v="0"/>
    <n v="5"/>
    <s v="Contrato por tiempo indeterminado"/>
    <n v="10000"/>
    <s v="UNIFORMES, COMEDOR, FONDO DE AHORRO, FONACOT, TRANSPORTE, COMISIONES, VALES DE DESPENSA, PRESTACIONES DE LEY"/>
    <x v="3"/>
    <x v="1"/>
    <x v="0"/>
    <s v="Ninguno"/>
    <s v="Orientación al cliente"/>
    <x v="20"/>
    <x v="0"/>
  </r>
  <r>
    <n v="20502729"/>
    <s v="RECLUTADOR"/>
    <s v="Análisis de perfiles, Procesos administrativos."/>
    <x v="0"/>
    <s v="Benito Juárez"/>
    <x v="0"/>
    <n v="1"/>
    <s v="Contrato por tiempo indeterminado"/>
    <n v="10000"/>
    <s v="Prestaciones de ley."/>
    <x v="8"/>
    <x v="2"/>
    <x v="0"/>
    <s v="Ninguno"/>
    <s v="Capacitación de los demás, Compromiso con el aprendizaje permanente, Planeación y organización, Sensibilización tecnológica"/>
    <x v="84"/>
    <x v="0"/>
  </r>
  <r>
    <n v="20490538"/>
    <s v="ESPECIALISTA EN RECURSOS HUMANOS "/>
    <s v="apoyo cuando haya finiquitos y liquidaciones , apoyo en elaboración y modificación de contrato laboral, constante comunicación entre el área legal, gerente administrativo y director general , entrevistas de trabajo, pruebas psicométricas , trato con el personal"/>
    <x v="0"/>
    <s v="Cuauhtémoc"/>
    <x v="19"/>
    <n v="1"/>
    <s v="Contrato por tiempo indeterminado"/>
    <n v="10000"/>
    <s v="prestaciones de ley"/>
    <x v="8"/>
    <x v="4"/>
    <x v="0"/>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x v="0"/>
    <x v="1"/>
  </r>
  <r>
    <n v="20488354"/>
    <s v="MAESTRA DE INGLÉS"/>
    <s v="Elaborar y calificar evaluates, Entrega de informes quincenales a director escolar., Preparar clases para nivel primaria"/>
    <x v="0"/>
    <s v="Gustavo A. Madero"/>
    <x v="13"/>
    <n v="2"/>
    <s v="Contrato por tiempo indeterminado"/>
    <n v="10000"/>
    <s v="Bono por excelencia trimestral, Prestaciones de Ley, Bono de puntualidad, Estimulo de cumplimiento quincenal"/>
    <x v="8"/>
    <x v="2"/>
    <x v="2"/>
    <s v="Avanzado"/>
    <s v="(logro de objetivos), Compromiso con el aprendizaje permanente, Construir la confianza, Visión"/>
    <x v="0"/>
    <x v="1"/>
  </r>
  <r>
    <n v="20478547"/>
    <s v="REPRESENTANTE MEDICO"/>
    <s v="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
    <x v="0"/>
    <s v="Álvaro Obregón"/>
    <x v="9"/>
    <n v="3"/>
    <s v="Contrato por tiempo indeterminado"/>
    <n v="10000"/>
    <s v="PRESTACIONES DE LEY, BONOS DE PUNTUALIDAD Y ASISTENCIAjavascript:void(0), BONOS DE PRODUCTIVIDAD (POR METAS DE VENTA, INICIANDO EL 3ER MES)"/>
    <x v="8"/>
    <x v="2"/>
    <x v="0"/>
    <s v="Ninguno"/>
    <s v="(logro de objetivos), Compromiso con el aprendizaje permanente, Construir la confianza, Creatividad, Gestión del rendimiento, Liderazgo, Planeación y organización, Responsabilidad, Toma de decisiones/valoraciones, Trabajo en equipo, Visión"/>
    <x v="0"/>
    <x v="1"/>
  </r>
  <r>
    <n v="20459596"/>
    <s v="RESPONSABLE DE RECURSOS HUMANOS"/>
    <s v="CAPACITACION, rECLUTAMIENTO Y SELECCION"/>
    <x v="0"/>
    <s v="Tláhuac"/>
    <x v="9"/>
    <n v="1"/>
    <s v="Contrato por tiempo indeterminado"/>
    <n v="10000"/>
    <s v="EQUIPO DE CEL, PRESTACIONES DE LEY, COTIZAR 100% IMSS, SEMANA INGLESA, UNIFORMES"/>
    <x v="8"/>
    <x v="5"/>
    <x v="0"/>
    <s v="Ninguno"/>
    <s v="(logro de objetivos), Capacitación de los demás, Compromiso con el aprendizaje permanente, Comunicación, Construir la confianza, Gestión del rendimiento, Responsabilidad, Toma de decisiones/valoraciones, Trabajo en equipo, Visión"/>
    <x v="0"/>
    <x v="1"/>
  </r>
  <r>
    <n v="20442467"/>
    <s v="EMBOBINADOR DE MOTORES"/>
    <s v="Desarmar motores, Diagnostico de motores averiados, Embobinado de motores dañados, Solicitud de materiaes"/>
    <x v="0"/>
    <s v="Gustavo A. Madero"/>
    <x v="9"/>
    <n v="1"/>
    <s v="Contrato por tiempo indeterminado"/>
    <n v="10000"/>
    <s v="Prestaciones de ley"/>
    <x v="5"/>
    <x v="4"/>
    <x v="0"/>
    <s v="Ninguno"/>
    <s v="Comunicación, Orientación al cliente, Planeación y organización"/>
    <x v="0"/>
    <x v="1"/>
  </r>
  <r>
    <n v="20442087"/>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0"/>
    <s v="Álvaro Obregón"/>
    <x v="9"/>
    <n v="5"/>
    <s v="Contrato por tiempo indeterminado"/>
    <n v="10000"/>
    <s v="SEGURO SOCIAL, PRIMA VACACIONAL, PRESTACONES DE LEY"/>
    <x v="4"/>
    <x v="3"/>
    <x v="0"/>
    <s v="Ninguno"/>
    <s v="Compromiso con el aprendizaje permanente, Comunicación, Construir la confianza, Gestión del rendimiento, Orientación al cliente, Planeación y organización, Responsabilidad, Sensibilización tecnológica, Visión"/>
    <x v="85"/>
    <x v="1"/>
  </r>
  <r>
    <n v="20436512"/>
    <s v="QUIMICO ANALISTA"/>
    <s v="Aplicar técnicas instrumentales para el análisis químico, evaluando e informando de los resultados., Asegurar la eficacia de las actividades del laboratorio, Realizar análisis por métodos químicos, evaluando e informando de los resultados."/>
    <x v="1"/>
    <s v="Reynosa"/>
    <x v="10"/>
    <n v="5"/>
    <s v="Contrato por tiempo indeterminado"/>
    <n v="10000"/>
    <s v="Plan de Capacitacion y Desarrollo, Prestaciones de Ley"/>
    <x v="9"/>
    <x v="1"/>
    <x v="0"/>
    <s v="Ninguno"/>
    <s v="Compromiso con el aprendizaje permanente, Creatividad, Gestión del rendimiento, Orientación al cliente, Responsabilidad"/>
    <x v="63"/>
    <x v="1"/>
  </r>
  <r>
    <n v="20436472"/>
    <s v="TÉCNICO EN MANTENIMIENTO DE CCTV"/>
    <s v="Instalación de canalizaciones y cableados., Manejo de automovil para traslado de herramientas, materiales y personal., Mantenimiento general de instalaciones especiales: CCTV, detección de humo, control de acceso, voceo, aire acondicionado y electricidad., Participar en el mantenimiento a equipos de CCTV, reparación y solución de problemas con cámaras, videograbadores, monitores, fuentes d epoder, switches y/o cableado generación de bitacoras y reportes de mantenimiento."/>
    <x v="0"/>
    <s v="Iztacalco"/>
    <x v="19"/>
    <n v="2"/>
    <s v="Contrato por tiempo indeterminado"/>
    <n v="10000"/>
    <s v="Prestaciones de ley"/>
    <x v="5"/>
    <x v="3"/>
    <x v="2"/>
    <s v="Básico"/>
    <s v="Compromiso con el aprendizaje permanente, Comunicación, Orientación al cliente, Responsabilidad"/>
    <x v="0"/>
    <x v="1"/>
  </r>
  <r>
    <n v="20418278"/>
    <s v="CHOFER PARA PLATAFORMA"/>
    <s v="ASEGURAMIENTO DE CARGA EN PLATAFORMA, MANIOBRAS EN DIFERENTES AREAS DE LA CIUDAD Y REPUBLICA MEXICANA, TRASLADOS DE MAQUINARIA INDUSTRIAL"/>
    <x v="0"/>
    <s v="Iztapalapa"/>
    <x v="14"/>
    <n v="1"/>
    <s v="Contrato por tiempo indeterminado"/>
    <n v="10000"/>
    <s v="Oportunidad de crecimiento profesional, Prestaciones de Ley, Cotizas al 100% en el IMSS, Vales de despensa (después del periodo de prueba), Pago semanal"/>
    <x v="0"/>
    <x v="3"/>
    <x v="0"/>
    <s v="Ninguno"/>
    <s v="Compromiso con el aprendizaje permanente, Construir la confianza, Liderazgo"/>
    <x v="39"/>
    <x v="0"/>
  </r>
  <r>
    <n v="20392072"/>
    <s v="COORDINADOR DE SUCURSAL"/>
    <s v=" Brindar información sobre precios, características de producto, existencias y entrega de mercancía., atencion al cliente, cobros de cheques, efectivo y tdc"/>
    <x v="0"/>
    <s v="Cuauhtémoc"/>
    <x v="14"/>
    <n v="2"/>
    <s v="Contrato por tiempo indeterminado"/>
    <n v="10000"/>
    <s v="prestaciones de ley, comisiones"/>
    <x v="5"/>
    <x v="2"/>
    <x v="1"/>
    <s v=""/>
    <s v="Compromiso con el aprendizaje permanente, Planeación y organización"/>
    <x v="0"/>
    <x v="1"/>
  </r>
  <r>
    <n v="20314901"/>
    <s v="CHÓFER DE REPARTO Y RECOLECCIÓN"/>
    <s v="SE ENCARGA DE REALIZAR LAS ACTIVIDADES DE RECOLECCIÓN DE MATERIAS PRIMAS Y ENTREGAS ESPECIALES QUE SE DESIGNAN EN CONJUNTO CON EL ENCARGADO DE CADA ÁREA QUE ASÍ LO REQUIERA Y ENCARGARSE DE LA REVISIÓN DEL VEHÍCULO"/>
    <x v="2"/>
    <s v="Saltillo"/>
    <x v="6"/>
    <n v="1"/>
    <s v="Contrato por tiempo indeterminado"/>
    <n v="10000"/>
    <s v="PRESTACIONES DE LEY"/>
    <x v="0"/>
    <x v="2"/>
    <x v="0"/>
    <s v="Ninguno"/>
    <s v="Construir la confianza, Gestión del rendimiento, Liderazgo, Visión"/>
    <x v="2"/>
    <x v="0"/>
  </r>
  <r>
    <n v="20313484"/>
    <s v="VENDEDOR MOTORIZADO"/>
    <s v="ASESORIAMIENTO PARA OTORGAMIENTO DE CREDITOS, Realizar prospecciones, Supervisar los productos demandados por los clientes"/>
    <x v="3"/>
    <s v="Hermosillo"/>
    <x v="8"/>
    <n v="5"/>
    <s v="Contrato por tiempo indeterminado"/>
    <n v="10000"/>
    <s v="BONO DE CONTRATACION, PROGRAMA REFERIDOS, FINANCIAMIENTO DE MOTOCICLETA, PRESTACIONES DE LEY, ATRACTIVO ESQUEMA DE COMISIONES"/>
    <x v="0"/>
    <x v="1"/>
    <x v="0"/>
    <s v="Ninguno"/>
    <s v="Compromiso con el aprendizaje permanente, Planeación y organización, Visión"/>
    <x v="0"/>
    <x v="1"/>
  </r>
  <r>
    <n v="20205156"/>
    <s v=" ESPECIALISTA DE ATENCIÓN A CLIENTES BILINGÜE"/>
    <s v=" Habilidades de comunicación verbal y escrita, Ventas y promoción de productos o servicios"/>
    <x v="5"/>
    <s v="Tijuana"/>
    <x v="14"/>
    <n v="5"/>
    <s v="Contrato por tiempo indeterminado"/>
    <n v="10000"/>
    <s v="Prestaciones de ley, Vales de despensa"/>
    <x v="1"/>
    <x v="2"/>
    <x v="2"/>
    <s v="Avanzado"/>
    <s v="Compromiso con el aprendizaje permanente, Construir la confianza, Creatividad, Planeación y organización, Responsabilidad"/>
    <x v="29"/>
    <x v="0"/>
  </r>
  <r>
    <n v="20200530"/>
    <s v="MANTENIMIENTO"/>
    <s v="MANTENIMIENTO GENERAL"/>
    <x v="2"/>
    <s v="Acuña"/>
    <x v="17"/>
    <n v="7"/>
    <s v="Contrato por tiempo indeterminado"/>
    <n v="10000"/>
    <s v="PRESTACIONES DE LEY"/>
    <x v="2"/>
    <x v="0"/>
    <x v="0"/>
    <s v="Ninguno"/>
    <s v="Compromiso con el aprendizaje permanente, Construir la confianza"/>
    <x v="5"/>
    <x v="0"/>
  </r>
  <r>
    <n v="20083503"/>
    <s v="INGENIERO ELECTRO MEDICO"/>
    <s v=""/>
    <x v="4"/>
    <s v="Chihuahua"/>
    <x v="10"/>
    <n v="10"/>
    <s v="Contrato por tiempo indeterminado"/>
    <n v="10000"/>
    <s v="SUELDO BASE Y BONIFICACIONES EN BASE A RESUSLTADOS, PRESTACIONES DE LEY"/>
    <x v="1"/>
    <x v="0"/>
    <x v="2"/>
    <s v="Intermedio"/>
    <s v="Construir la confianza"/>
    <x v="86"/>
    <x v="1"/>
  </r>
  <r>
    <n v="20584610"/>
    <s v="PAILERO"/>
    <s v="TRAZOS, MEDIDAS, CORTES. "/>
    <x v="2"/>
    <s v="Frontera"/>
    <x v="3"/>
    <n v="5"/>
    <s v="Contrato por tiempo indeterminado"/>
    <n v="10020"/>
    <s v="PRESTACIONES DE LEY"/>
    <x v="0"/>
    <x v="0"/>
    <x v="0"/>
    <s v="Ninguno"/>
    <s v="Visión"/>
    <x v="15"/>
    <x v="0"/>
  </r>
  <r>
    <n v="20567412"/>
    <s v="AIXILAR ADMINISTRATIVO"/>
    <s v="AIXILAR ADMINISTRATIVO"/>
    <x v="0"/>
    <s v="Álvaro Obregón"/>
    <x v="17"/>
    <n v="2"/>
    <s v="Contrato por tiempo indeterminado"/>
    <n v="10023"/>
    <s v="PRESTACIONES DE LEY"/>
    <x v="8"/>
    <x v="0"/>
    <x v="0"/>
    <s v="Ninguno"/>
    <s v="Planeación y organización, Responsabilidad, Visión"/>
    <x v="0"/>
    <x v="0"/>
  </r>
  <r>
    <n v="20580645"/>
    <s v="OPERADOR DE COSTURA "/>
    <s v="COSTURA"/>
    <x v="2"/>
    <s v="Ramos Arizpe"/>
    <x v="3"/>
    <n v="40"/>
    <s v="Contrato por tiempo indeterminado"/>
    <n v="10050"/>
    <s v="PRESTACIONES DE LEY , SEGURO DE VIDA "/>
    <x v="2"/>
    <x v="1"/>
    <x v="1"/>
    <s v=""/>
    <s v="Comunicación, Construir la confianza, Gestión del rendimiento, Planeación y organización"/>
    <x v="19"/>
    <x v="0"/>
  </r>
  <r>
    <n v="20580637"/>
    <s v="INSPECTOR DE CALIDAD "/>
    <s v="INSPECCION DE CALIDAD "/>
    <x v="2"/>
    <s v="Ramos Arizpe"/>
    <x v="3"/>
    <n v="15"/>
    <s v="Contrato por tiempo indeterminado"/>
    <n v="10050"/>
    <s v="PRESTACIONES DE LEY , SEGURO DE VIDA "/>
    <x v="2"/>
    <x v="1"/>
    <x v="1"/>
    <s v=""/>
    <s v="Comunicación, Construir la confianza, Gestión del rendimiento, Planeación y organización"/>
    <x v="19"/>
    <x v="0"/>
  </r>
  <r>
    <n v="20584730"/>
    <s v="ASESOR DE  VENTAS LUBRICANTES"/>
    <s v="Brindar asesoría a clientes sobre productos y servicios, Generar estrategias de ventas, Llevar a cabo servicio de cambio completo de fluidos"/>
    <x v="1"/>
    <s v="Ciudad Madero"/>
    <x v="3"/>
    <n v="1"/>
    <s v="Contrato por tiempo indeterminado"/>
    <n v="10071"/>
    <s v="Prestaciones de ley (IMSS, vacaciones, prima vacacional, aguinaldo), Vales de despensa cada fin de mes, Pago semanal, Comisiones"/>
    <x v="5"/>
    <x v="2"/>
    <x v="0"/>
    <s v="Ninguno"/>
    <s v="Comunicación, Gestión del rendimiento, Liderazgo, Orientación al cliente, Planeación y organización, Responsabilidad, Sensibilización tecnológica, Visión"/>
    <x v="15"/>
    <x v="0"/>
  </r>
  <r>
    <n v="20584089"/>
    <s v="AUXILIAR DE SOLDADOR "/>
    <s v="AUXILIAR DE SOLDADOR "/>
    <x v="2"/>
    <s v="Saltillo"/>
    <x v="10"/>
    <n v="3"/>
    <s v="Contrato por tiempo indeterminado"/>
    <n v="10092"/>
    <s v="PRESTACIONES SUPERIORES A LAS DE LEY"/>
    <x v="0"/>
    <x v="1"/>
    <x v="1"/>
    <s v=""/>
    <s v="Compromiso con el aprendizaje permanente, Construir la confianza, Gestión del rendimiento, Orientación al cliente, Responsabilidad, Sensibilización tecnológica"/>
    <x v="20"/>
    <x v="0"/>
  </r>
  <r>
    <n v="20583462"/>
    <s v="AUXILIAR DE COCINA"/>
    <s v="LIMPIEZA GENERAL Y CORTE DE ALIMENTOS, ACOMODO DE ARTÍCULOS."/>
    <x v="2"/>
    <s v="Saltillo"/>
    <x v="6"/>
    <n v="12"/>
    <s v="Contrato por tiempo indeterminado"/>
    <n v="10100"/>
    <s v=" AYUDA ESCOLAR, APOYO POR DEFUNCIÓN, DESCUENTOS EN DIFERENTES EMPRESAS., FONDO DE AHORRO DUPLICADO, COMIDA Y UNIFORMES GRATUITOS, APOYO DE TRANSPORTE, SEGURO DE VIDA, SEGURO DE GASTOS MEDICOS MAYORES"/>
    <x v="6"/>
    <x v="1"/>
    <x v="0"/>
    <s v="Ninguno"/>
    <s v="Capacitación de los demás, Compromiso con el aprendizaje permanente, Construir la confianza, Gestión del rendimiento"/>
    <x v="4"/>
    <x v="0"/>
  </r>
  <r>
    <n v="20583456"/>
    <s v="AUXILIAR DE PISO"/>
    <s v="MANEJO DE EFECTIVO, COBRO, VALORES, PLAN DE ACTIVIDADES PARA PERSONAL."/>
    <x v="2"/>
    <s v="Saltillo"/>
    <x v="6"/>
    <n v="2"/>
    <s v="Contrato por tiempo indeterminado"/>
    <n v="10100"/>
    <s v=" AYUDA ESCOLAR, APOYO POR DEFUNCIÓN, DESCUENTOS EN DIFERENTES EMPRESAS., APOYO DE TRANSPORTE, SEGURO DE VIDA, SEGURO DE GASTOS MEDICOS MAYORES, FONDO DE AHORRO DUPLICADO, COMIDA Y UNIFORMES GRATUITOS"/>
    <x v="6"/>
    <x v="0"/>
    <x v="0"/>
    <s v="Ninguno"/>
    <s v="Capacitación de los demás, Compromiso con el aprendizaje permanente, Construir la confianza, Gestión del rendimiento"/>
    <x v="4"/>
    <x v="0"/>
  </r>
  <r>
    <n v="20577134"/>
    <s v="ENFERMERA GENERAL"/>
    <s v="CUIDADO Y SERVICIO DE PACIENTES A DOMICILIO, PRIMEROS AUXILIOS"/>
    <x v="0"/>
    <s v="Cuauhtémoc"/>
    <x v="1"/>
    <n v="3"/>
    <s v="Contrato por tiempo indeterminado"/>
    <n v="10100"/>
    <s v="PRESTACIONES DE LEY"/>
    <x v="8"/>
    <x v="2"/>
    <x v="0"/>
    <s v="Ninguno"/>
    <s v="Compromiso con el aprendizaje permanente, Construir la confianza, Gestión del rendimiento, Toma de decisiones/valoraciones, Trabajo en equipo"/>
    <x v="16"/>
    <x v="0"/>
  </r>
  <r>
    <n v="20576750"/>
    <s v="CUSTODIO "/>
    <s v="Manejo de armas de fuego , acompañamiento, protocolos de seguridad "/>
    <x v="0"/>
    <s v="Cuauhtémoc"/>
    <x v="14"/>
    <n v="10"/>
    <s v="Contrato por tiempo indeterminado"/>
    <n v="10100"/>
    <s v="seguro social, prestaciones de ley, uniformes gratutitos "/>
    <x v="0"/>
    <x v="1"/>
    <x v="1"/>
    <s v=""/>
    <s v="Compromiso con el aprendizaje permanente, Gestión del rendimiento, Planeación y organización, Visión"/>
    <x v="31"/>
    <x v="1"/>
  </r>
  <r>
    <n v="20565427"/>
    <s v="ENFERMERA GENERAL"/>
    <s v="CUIDADO Y SERVICIO DE PACIENTES A DOMICILIO"/>
    <x v="0"/>
    <s v="Cuauhtémoc"/>
    <x v="1"/>
    <n v="3"/>
    <s v="Contrato por tiempo determinado"/>
    <n v="10100"/>
    <s v="PRESTACIONES DE LEY"/>
    <x v="8"/>
    <x v="2"/>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5"/>
    <x v="0"/>
  </r>
  <r>
    <n v="20580553"/>
    <s v="ASESORES FINANCIEROS"/>
    <s v="COLOCACION DE CREDITOS INDIVIDUALES, SERVICIO AL CLIENTE Y COBRANZA TELEFONICA Y DOMICILIARIA, VENTA"/>
    <x v="4"/>
    <s v="Juárez"/>
    <x v="8"/>
    <n v="10"/>
    <s v="Contrato por tiempo indeterminado"/>
    <n v="10120"/>
    <s v="APOYO DE AUTOMÓVIL, PRESTACIONES DE LEY, SEGURO DE VIDA, SEGURO DE GASTOS MÉDICOS MAYORES, APOYO DE GASOLINA, VALES DE DESPENSA"/>
    <x v="1"/>
    <x v="0"/>
    <x v="1"/>
    <s v=""/>
    <s v="Comunicación, Construir la confianza, Liderazgo, Planeación y organización, Responsabilidad, Sensibilización tecnológica, Visión"/>
    <x v="25"/>
    <x v="0"/>
  </r>
  <r>
    <n v="20566727"/>
    <s v="OPERADOR GENERAL ZONA SALTILLO"/>
    <s v="De acuerdo al protocolo de la planta"/>
    <x v="2"/>
    <s v="Ramos Arizpe"/>
    <x v="9"/>
    <n v="9"/>
    <s v="Contrato por tiempo indeterminado"/>
    <n v="10165"/>
    <s v="Compra de boleto a Guadalajara, Servicio de comedor subsidiado, Prestaciones de Ley, Traslado del poblado a planta, Vales de despensa, Bono de puntualidad"/>
    <x v="2"/>
    <x v="1"/>
    <x v="0"/>
    <s v="Ninguno"/>
    <s v="Construir la confianza, Planeación y organización, Responsabilidad, Visión"/>
    <x v="0"/>
    <x v="0"/>
  </r>
  <r>
    <n v="20584603"/>
    <s v="SOLDADOR"/>
    <s v="SOLDAR"/>
    <x v="2"/>
    <s v="Frontera"/>
    <x v="3"/>
    <n v="10"/>
    <s v="Contrato por tiempo indeterminado"/>
    <n v="10170"/>
    <s v="prestaciones de ley"/>
    <x v="0"/>
    <x v="0"/>
    <x v="0"/>
    <s v="Ninguno"/>
    <s v="Compromiso con el aprendizaje permanente, Comunicación, Liderazgo"/>
    <x v="15"/>
    <x v="0"/>
  </r>
  <r>
    <n v="20572245"/>
    <s v="CAPTURISTA "/>
    <s v="CAPACITADOR Y ASISTENTE ELECTORAL"/>
    <x v="2"/>
    <s v="Torreón"/>
    <x v="11"/>
    <n v="20"/>
    <s v="Contrato por tiempo indeterminado"/>
    <n v="10191"/>
    <s v="IMSS"/>
    <x v="1"/>
    <x v="2"/>
    <x v="0"/>
    <s v="Ninguno"/>
    <s v="Planeación y organización, Responsabilidad, Sensibilización tecnológica"/>
    <x v="26"/>
    <x v="0"/>
  </r>
  <r>
    <n v="20585691"/>
    <s v="SUPERVISOR DE PRODUCCION "/>
    <s v="MANEJO DE EQUIPO DE TRABAJO , RESOLVER CONFLICTOS "/>
    <x v="4"/>
    <s v="San Francisco del Oro"/>
    <x v="3"/>
    <n v="12"/>
    <s v="Contrato por tiempo indeterminado"/>
    <n v="10200"/>
    <s v="PRESTACIONES DE LEY "/>
    <x v="0"/>
    <x v="2"/>
    <x v="0"/>
    <s v="Ninguno"/>
    <s v="Capacitación de los demás, Compromiso con el aprendizaje permanente, Comunicación, Trabajo en equipo"/>
    <x v="9"/>
    <x v="0"/>
  </r>
  <r>
    <n v="20584423"/>
    <s v="EJECUTIVO DE VENTAS"/>
    <s v="Labor de cobranza, Recolectar papeles para créditos a clientes , Venta de material de ferreteria, tlapaleria, electricidad, pintura, Visita a clientes para levantar pedidos "/>
    <x v="0"/>
    <s v="Iztapalapa"/>
    <x v="4"/>
    <n v="3"/>
    <s v="Contrato por tiempo indeterminado"/>
    <n v="10200"/>
    <s v="Comisiones desde el inicio, no topadas , Sueldo competitivo, Prestaciones de ley "/>
    <x v="0"/>
    <x v="2"/>
    <x v="1"/>
    <s v=""/>
    <s v="Comunicación, Gestión del rendimiento, Liderazgo, Orientación al cliente, Planeación y organización, Responsabilidad, Sensibilización tecnológica, Toma de decisiones/valoraciones, Visión"/>
    <x v="15"/>
    <x v="1"/>
  </r>
  <r>
    <n v="20572309"/>
    <s v="SUB CHEF CUBRE "/>
    <s v="MANEJO DE PERSONAL, REVISION DE ALIMENTOS, REVISION DE CAMARAS DE ALIMENTOS"/>
    <x v="0"/>
    <s v="Tlalpan"/>
    <x v="6"/>
    <n v="2"/>
    <s v="Contrato por tiempo indeterminado"/>
    <n v="10200"/>
    <s v="PRESTACIONES DE LEY "/>
    <x v="5"/>
    <x v="2"/>
    <x v="0"/>
    <s v="Ninguno"/>
    <s v="Compromiso con el aprendizaje permanente, Comunicación, Liderazgo, Responsabilidad, Sensibilización tecnológica"/>
    <x v="16"/>
    <x v="0"/>
  </r>
  <r>
    <n v="20571998"/>
    <s v="AUXILIAR ADMINISTRATIVO"/>
    <s v="RECURSOS HUMANOS"/>
    <x v="0"/>
    <s v="Venustiano Carranza"/>
    <x v="8"/>
    <n v="15"/>
    <s v="Contrato por tiempo indeterminado"/>
    <n v="10200"/>
    <s v="PRESTACIONES DE LEY, $1,300 EN VALES DE DESPENSA AGUINALDO DE 37 DIAS, BONO DE PRODUCTIVIDAD, HORAS EXTRAS, CAJA DE AHORRO Y FONDO DE AHORRO"/>
    <x v="8"/>
    <x v="1"/>
    <x v="0"/>
    <s v="Ninguno"/>
    <s v="Compromiso con el aprendizaje permanente, Construir la confianza"/>
    <x v="11"/>
    <x v="0"/>
  </r>
  <r>
    <n v="20563067"/>
    <s v="AUXILIAR ADMINISTRATIVO"/>
    <s v="RECURSOS HUMANOS"/>
    <x v="0"/>
    <s v="Venustiano Carranza"/>
    <x v="8"/>
    <n v="15"/>
    <s v="Contrato por tiempo indeterminado"/>
    <n v="10200"/>
    <s v="$1,300 EN VALES DE DESPENSA AGUINALDO DE 37 DIAS, BONO DE PRODUCTIVIDAD, HORAS EXTRAS, CAJA DE AHORRO Y FONDO DE AHORRO, PRESTACIONES DE LEY"/>
    <x v="8"/>
    <x v="1"/>
    <x v="0"/>
    <s v="Ninguno"/>
    <s v="Compromiso con el aprendizaje permanente, Construir la confianza"/>
    <x v="7"/>
    <x v="0"/>
  </r>
  <r>
    <n v="20573726"/>
    <s v="MECANICO"/>
    <s v="MECANICO"/>
    <x v="0"/>
    <s v="Venustiano Carranza"/>
    <x v="8"/>
    <n v="15"/>
    <s v="Contrato por tiempo indeterminado"/>
    <n v="10226"/>
    <s v="PRESTACIONES DE LEY"/>
    <x v="0"/>
    <x v="2"/>
    <x v="0"/>
    <s v="Ninguno"/>
    <s v="Construir la confianza, Gestión del rendimiento, Planeación y organización, Responsabilidad"/>
    <x v="0"/>
    <x v="0"/>
  </r>
  <r>
    <n v="20577192"/>
    <s v="CHOFER"/>
    <s v="MANEJO DE UNIDADES BLINDADAS DE 3.5 TONELADAS"/>
    <x v="0"/>
    <s v="Venustiano Carranza"/>
    <x v="8"/>
    <n v="20"/>
    <s v="Contrato por tiempo indeterminado"/>
    <n v="10264"/>
    <s v="CAJA DE AHORRO, HORAS EXTRAS, PRESTACIONES DE LEY, BONO DE PRODUCTIVIDAD, VALES DE DESPENSA, FONDO DE AHORRO"/>
    <x v="0"/>
    <x v="0"/>
    <x v="0"/>
    <s v="Ninguno"/>
    <s v="Compromiso con el aprendizaje permanente"/>
    <x v="0"/>
    <x v="0"/>
  </r>
  <r>
    <n v="20573634"/>
    <s v="CHOFER"/>
    <s v="CHOFER"/>
    <x v="0"/>
    <s v="Venustiano Carranza"/>
    <x v="8"/>
    <n v="80"/>
    <s v="Contrato por tiempo indeterminado"/>
    <n v="10264"/>
    <s v="PRESTACIONES DE LEY"/>
    <x v="0"/>
    <x v="2"/>
    <x v="0"/>
    <s v="Ninguno"/>
    <s v="Capacitación de los demás, Construir la confianza, Gestión del rendimiento, Planeación y organización, Trabajo en equipo"/>
    <x v="0"/>
    <x v="0"/>
  </r>
  <r>
    <n v="20579348"/>
    <s v="MONITORISTA"/>
    <s v="ELABORACION DE REPORTES, MONITOREAR LAS CAMARAS DE SEGURIDAD Y GPS"/>
    <x v="0"/>
    <s v="Azcapotzalco"/>
    <x v="0"/>
    <n v="2"/>
    <s v="Contrato por tiempo indeterminado"/>
    <n v="10300"/>
    <s v="PRESTACIONES DE LEY"/>
    <x v="1"/>
    <x v="0"/>
    <x v="0"/>
    <s v="Ninguno"/>
    <s v="Compromiso con el aprendizaje permanente"/>
    <x v="0"/>
    <x v="0"/>
  </r>
  <r>
    <n v="20575683"/>
    <s v="VENDEDOR  "/>
    <s v="ACOMODO DE MERCANCIA, CARGA Y DESCARGA, ATENCION AL CLIENTE, CAMBIO DE ETIQUETAS DE PRECIO, LIMPIAR AREA DE TRABAJO"/>
    <x v="3"/>
    <s v="Hermosillo"/>
    <x v="9"/>
    <n v="10"/>
    <s v="Contrato por tiempo indeterminado"/>
    <n v="10300"/>
    <s v="CUANDO HAY CARGAS Y DESCARGA SE PAGA INCENTIVO EXTRA MAS HRS. EXTRAS, PRESTACIONES DE LEY"/>
    <x v="0"/>
    <x v="1"/>
    <x v="0"/>
    <s v="Ninguno"/>
    <s v="Compromiso con el aprendizaje permanente, Gestión del rendimiento, Sensibilización tecnológica"/>
    <x v="1"/>
    <x v="1"/>
  </r>
  <r>
    <n v="20575631"/>
    <s v="EMPLEADOS DE PISO"/>
    <s v="ACOMODO DE MERCANCIA, CARGA Y DESCARGA, ATENCION AL CLIENTE, CAMBIO DE ETIQUETAS DE PRECIO, LIMPIAR AREA DE TRABAJO"/>
    <x v="3"/>
    <s v="Hermosillo"/>
    <x v="9"/>
    <n v="10"/>
    <s v="Contrato por tiempo indeterminado"/>
    <n v="10300"/>
    <s v="PRESTACIONES DE LEY, CUANDO HAY CARGAS Y DESCARGA SE PAGA INCENTIVO EXTRA MAS HRS. EXTRAS"/>
    <x v="0"/>
    <x v="1"/>
    <x v="0"/>
    <s v="Ninguno"/>
    <s v="Compromiso con el aprendizaje permanente, Gestión del rendimiento, Sensibilización tecnológica"/>
    <x v="25"/>
    <x v="0"/>
  </r>
  <r>
    <n v="20574256"/>
    <s v="TECNICO DE AIRE ACONDICIONADO"/>
    <s v="Instalación y reparación, Mantenimientos (preventivos, correctivos), Resanes, pintura y soldadura"/>
    <x v="4"/>
    <s v="Chihuahua"/>
    <x v="19"/>
    <n v="2"/>
    <s v="Contrato por periodo de prueba"/>
    <n v="10300"/>
    <s v="Prestamos, Uniforme, Prestaciones de Ley, Apoyo para botas de trabajo, Celular de red, Vehículo utilitario, Adelantos de nómina, Bono de cumpleaños, Crecimiento, Caja de ahorro"/>
    <x v="0"/>
    <x v="2"/>
    <x v="0"/>
    <s v="Ninguno"/>
    <s v="Compromiso con el aprendizaje permanente, Planeación y organización, Responsabilidad, Sensibilización tecnológica"/>
    <x v="0"/>
    <x v="1"/>
  </r>
  <r>
    <n v="20566991"/>
    <s v="MONITORISTAS"/>
    <s v="MONITORISTAS"/>
    <x v="0"/>
    <s v="Azcapotzalco"/>
    <x v="0"/>
    <n v="2"/>
    <s v="Contrato por tiempo indeterminado"/>
    <n v="10300"/>
    <s v="PRESTACIONES DE LEY"/>
    <x v="1"/>
    <x v="0"/>
    <x v="0"/>
    <s v="Ninguno"/>
    <s v="Comunicación, Construir la confianza, Responsabilidad, Trabajo en equipo, Visión"/>
    <x v="0"/>
    <x v="0"/>
  </r>
  <r>
    <n v="20566924"/>
    <s v="SUPERVISOR DE PAPELERAS"/>
    <s v="APOYO EN ACTIVIDADES ADMINISTRATIVAS., LLENADO DE BITACORAS., SUPERVISIÓN DE PERSONAL SOBRE CUMPLIMIENTO DE ACTIVIDADES., VALIDACIÓN DEL INVENTARIO., VERIFICAR HERRAMIENTAS Y EQUIPO EN BUEN ESTADO."/>
    <x v="0"/>
    <s v="Iztapalapa"/>
    <x v="11"/>
    <n v="2"/>
    <s v="Contrato por tiempo indeterminado"/>
    <n v="10300"/>
    <s v="BONO POR PUNTUALIDAD Y ASISTENCIA, PRESTACIONES DE LEY"/>
    <x v="8"/>
    <x v="3"/>
    <x v="0"/>
    <s v="Ninguno"/>
    <s v="Capacitación de los demás, Compromiso con el aprendizaje permanente, Gestión del rendimiento, Liderazgo, Planeación y organización, Responsabilidad"/>
    <x v="9"/>
    <x v="0"/>
  </r>
  <r>
    <n v="20583178"/>
    <s v="AUDITORES DE CALIDAD"/>
    <s v="ASEGURAR EL CUMPLIMIENTO DE PROCEDIMIENTOS DE CALIDAD EN EL PROCESO Y PRODUCTO TERMINADO."/>
    <x v="2"/>
    <s v="Saltillo"/>
    <x v="3"/>
    <n v="5"/>
    <s v="Contrato por tiempo indeterminado"/>
    <n v="10349"/>
    <s v="PRESTACIONES DE LEY "/>
    <x v="0"/>
    <x v="2"/>
    <x v="0"/>
    <s v="Ninguno"/>
    <s v="Capacitación de los demás, Compromiso con el aprendizaje permanente, Construir la confianza, Creatividad, Planeación y organización"/>
    <x v="4"/>
    <x v="0"/>
  </r>
  <r>
    <n v="20583177"/>
    <s v="MATERIALISTA"/>
    <s v="ASÍ COMO EL CORRECTO MANEJO DE LOS DIFERENTES EQUIPOS MÓVILES"/>
    <x v="2"/>
    <s v="Saltillo"/>
    <x v="3"/>
    <n v="5"/>
    <s v="Contrato por tiempo indeterminado"/>
    <n v="10349"/>
    <s v="PRESTACIONES DE LEY "/>
    <x v="0"/>
    <x v="1"/>
    <x v="0"/>
    <s v="Ninguno"/>
    <s v="Capacitación de los demás, Compromiso con el aprendizaje permanente, Construir la confianza, Creatividad, Planeación y organización"/>
    <x v="4"/>
    <x v="0"/>
  </r>
  <r>
    <n v="20583196"/>
    <s v="MATERIALISTA"/>
    <s v="SURTIDO DE LÍNEAS, MANEJO DE MONTACARGAS Y EQUIPOS MÓVILES"/>
    <x v="2"/>
    <s v="Arteaga"/>
    <x v="3"/>
    <n v="10"/>
    <s v="Contrato por tiempo indeterminado"/>
    <n v="10350"/>
    <s v="BONOS DE PRODUCCION, FONDO DE AHORRO, VALES DE DESPENSA"/>
    <x v="6"/>
    <x v="2"/>
    <x v="0"/>
    <s v="Ninguno"/>
    <s v="Creatividad"/>
    <x v="4"/>
    <x v="0"/>
  </r>
  <r>
    <n v="20583194"/>
    <s v="OPERARIO DE EXTRUSIÓN E INYECCIÓN DE PLÁSTICO"/>
    <s v="MANEJO DE PARAMETROS EN MAQUINAS INYECTORAS"/>
    <x v="2"/>
    <s v="Arteaga"/>
    <x v="3"/>
    <n v="20"/>
    <s v="Contrato por tiempo indeterminado"/>
    <n v="10350"/>
    <s v="VALES DE DESPENSA, FONDO DE AHORRO, BONOS DE PRODUCCION"/>
    <x v="1"/>
    <x v="2"/>
    <x v="0"/>
    <s v="Ninguno"/>
    <s v="Capacitación de los demás, Compromiso con el aprendizaje permanente, Construir la confianza, Creatividad, Gestión del rendimiento, Planeación y organización"/>
    <x v="4"/>
    <x v="0"/>
  </r>
  <r>
    <n v="20583190"/>
    <s v="AYUDANTE GENERAL"/>
    <s v="OPERACIÓN Y ENSAMBLE DE PIEZAS, HABILIDAD MANUAL"/>
    <x v="2"/>
    <s v="Arteaga"/>
    <x v="3"/>
    <n v="30"/>
    <s v="Contrato por tiempo indeterminado"/>
    <n v="10350"/>
    <s v="VALES DE DESPENSA, BONOS DE PRODUCCION, FONDO DE AHORRO"/>
    <x v="0"/>
    <x v="0"/>
    <x v="0"/>
    <s v="Ninguno"/>
    <s v="Capacitación de los demás, Compromiso con el aprendizaje permanente, Construir la confianza, Creatividad, Gestión del rendimiento, Planeación y organización"/>
    <x v="4"/>
    <x v="0"/>
  </r>
  <r>
    <n v="20577128"/>
    <s v="EJECUTIVO DE ATENCION A CLIENTES SR"/>
    <s v="administración de sucursal, atencion a clientes, manejo de caja chica, organizacion de documentos"/>
    <x v="4"/>
    <s v="Chihuahua"/>
    <x v="8"/>
    <n v="1"/>
    <s v="Contrato por tiempo determinado"/>
    <n v="10384"/>
    <s v=" SEGURO DE VIDA,, SERVICIO DE GASTOS FUNERARIOS, UNIFORMES, VALES DE DESPENSA, PRESTACIONES DE LEY"/>
    <x v="6"/>
    <x v="2"/>
    <x v="0"/>
    <s v="Ninguno"/>
    <s v="Capacitación de los demás, Compromiso con el aprendizaje permanente, Responsabilidad, Sensibilización tecnológica, Toma de decisiones/valoraciones"/>
    <x v="20"/>
    <x v="0"/>
  </r>
  <r>
    <n v="20585446"/>
    <s v="OPERADOR DE PATIO "/>
    <s v="ATENCION A CLIENTE , CARGA Y DESCARGA , INVENTARIOS "/>
    <x v="4"/>
    <s v="Chihuahua"/>
    <x v="3"/>
    <n v="5"/>
    <s v="Contrato por tiempo indeterminado"/>
    <n v="10390"/>
    <s v="Vales de despensa , Prestaciones de ley , Fondo de ahorro "/>
    <x v="3"/>
    <x v="1"/>
    <x v="0"/>
    <s v="Ninguno"/>
    <s v="Capacitación de los demás, Compromiso con el aprendizaje permanente, Gestión del rendimiento, Planeación y organización, Visión"/>
    <x v="12"/>
    <x v="0"/>
  </r>
  <r>
    <n v="20587171"/>
    <s v="TÉCNICO DE MANTENIMIENTO AIRE ACONDICIONADO"/>
    <s v="MANTENIMIENTO A ISNTALACIONES DEL HOSPITAL EN AIRE ACONDICIONADO"/>
    <x v="0"/>
    <s v="Cuauhtémoc"/>
    <x v="16"/>
    <n v="5"/>
    <s v="Contrato por tiempo indeterminado"/>
    <n v="10400"/>
    <s v="PRESTACIONES DE LEY Y VALES "/>
    <x v="0"/>
    <x v="2"/>
    <x v="0"/>
    <s v="Ninguno"/>
    <s v="Responsabilidad"/>
    <x v="29"/>
    <x v="0"/>
  </r>
  <r>
    <n v="20587070"/>
    <s v="GUARDIA DE SEGURIDAD"/>
    <s v="RONDINES, LLENADO DE BITACORAS"/>
    <x v="2"/>
    <s v="Saltillo"/>
    <x v="14"/>
    <n v="40"/>
    <s v="Contrato por tiempo indeterminado"/>
    <n v="10400"/>
    <s v="BONOS POR HECHOS MERITORIOS, APOYO DE ÚTILES ESCOLARES, PRESTACIONES DE LEY "/>
    <x v="0"/>
    <x v="0"/>
    <x v="0"/>
    <s v="Ninguno"/>
    <s v="Gestión del rendimiento, Planeación y organización, Visión"/>
    <x v="3"/>
    <x v="0"/>
  </r>
  <r>
    <n v="20585484"/>
    <s v="CHOFER "/>
    <s v="  Mantener los vehículos limpios y en condiciones óptimas de funcionamiento,  Cargar y descargar mercancías o materiales,  Colaborar con el personal de logística y operaciones para coordinar las actividades de transporte y cumplir con los requerimientos de entrega6,  Entregar mercancías,  Recoger y transportar personal de manera segura y puntual,  asegurándose de su correcta manipulación y estiba4,  camionetas o camiones,  como automóviles,  de manera segura y cumpliendo con las normativas de tránsito y seguridad vial1,  materiales o documentos a clientes o destinatarios de manera oportuna y eficiente2,  realizando inspecciones regulares y reportando cualquier problema o necesidad de mantenimiento5,  siguiendo las rutas y horarios establecidos3, Conducir vehículos de la empresa"/>
    <x v="4"/>
    <s v="Chihuahua"/>
    <x v="3"/>
    <n v="1"/>
    <s v="Contrato por tiempo indeterminado"/>
    <n v="10400"/>
    <s v="PRESTACIONES DE LEY "/>
    <x v="3"/>
    <x v="2"/>
    <x v="0"/>
    <s v="Ninguno"/>
    <s v="Compromiso con el aprendizaje permanente, Liderazgo, Planeación y organización, Visión"/>
    <x v="12"/>
    <x v="0"/>
  </r>
  <r>
    <n v="20585048"/>
    <s v="CHOFER VEHÍCULO ESTÁNDAR"/>
    <s v="CONOCER ZONA METROPOLITANA"/>
    <x v="2"/>
    <s v="Saltillo"/>
    <x v="9"/>
    <n v="5"/>
    <s v="Contrato por tiempo indeterminado"/>
    <n v="10400"/>
    <s v="Y ADICIONAL, SALARIO BASE, PRESTACIONES DE LEY"/>
    <x v="1"/>
    <x v="0"/>
    <x v="0"/>
    <s v="Ninguno"/>
    <s v="Compromiso con el aprendizaje permanente, Construir la confianza, Gestión del rendimiento, Responsabilidad, Sensibilización tecnológica"/>
    <x v="0"/>
    <x v="0"/>
  </r>
  <r>
    <n v="20583025"/>
    <s v="MECANICA EN DIESEL"/>
    <s v="Mantener y corregir de vehiculos, Realizar reportes, Reparación mecánico"/>
    <x v="0"/>
    <s v="Miguel Hidalgo"/>
    <x v="17"/>
    <n v="1"/>
    <s v="Contrato por tiempo indeterminado"/>
    <n v="10400"/>
    <s v="UNIFORME, BONO DE PRODUCTIVIDAD, VACACIONES, PRIMA VACACIONAL, AGUINALDO, SEGURIDAD SOCIAL, CAJA DE AHORRO"/>
    <x v="5"/>
    <x v="4"/>
    <x v="0"/>
    <s v="Ninguno"/>
    <s v="Construir la confianza, Orientación al cliente, Responsabilidad, Trabajo en equipo"/>
    <x v="2"/>
    <x v="0"/>
  </r>
  <r>
    <n v="20581887"/>
    <s v="AYUDANTE DE REPARTO"/>
    <s v="Atención al cliente, Verificación de producto"/>
    <x v="0"/>
    <s v="Azcapotzalco"/>
    <x v="9"/>
    <n v="10"/>
    <s v="Contrato por tiempo indeterminado"/>
    <n v="10400"/>
    <s v="Bonos por Productividad, Fondo de ahorro, Bonos por Puntualidad, Prestaciones de ley"/>
    <x v="0"/>
    <x v="0"/>
    <x v="0"/>
    <s v="Ninguno"/>
    <s v="Compromiso con el aprendizaje permanente, Comunicación, Construir la confianza, Creatividad, Gestión del rendimiento, Orientación al cliente, Planeación y organización, Sensibilización tecnológica, Toma de decisiones/valoraciones, Trabajo en equipo, Visión"/>
    <x v="1"/>
    <x v="0"/>
  </r>
  <r>
    <n v="20580606"/>
    <s v="AYUDANTE GENERAL INSPECCIÓN VISUAL"/>
    <s v="INSPECCIÓN Y CLASIFICACIÓN DE ETIQUETAS ADHESIVAS "/>
    <x v="2"/>
    <s v="Saltillo"/>
    <x v="10"/>
    <n v="1"/>
    <s v="Contrato por tiempo indeterminado"/>
    <n v="10400"/>
    <s v="SALARIO BASE, PRESTACIONES DE LEY"/>
    <x v="0"/>
    <x v="0"/>
    <x v="0"/>
    <s v="Ninguno"/>
    <s v="Comunicación, Responsabilidad, Toma de decisiones/valoraciones, Trabajo en equipo"/>
    <x v="11"/>
    <x v="0"/>
  </r>
  <r>
    <n v="20580091"/>
    <s v="AUXILIAR ADMINISTRATIVO CONTABLE"/>
    <s v="REGISTROS CONTABLES, CONCILIACION BANCARIA, DESCARGA DE CEDULAS IMSS, IMPUESTO AL ESTADO, ALTAS, BAJAS IMSS EMPLEADOS, REPORTES ADMINISTRATIVOS, ENTRE OTRAS"/>
    <x v="3"/>
    <s v="Hermosillo"/>
    <x v="9"/>
    <n v="1"/>
    <s v="Contrato por salario por unidad de tiempo"/>
    <n v="10400"/>
    <s v="ES PARA CUBRIR VACANTE POR INCAPACIDAD, PRESTACIONES DE LEY, FONDO DE AHORRO"/>
    <x v="3"/>
    <x v="4"/>
    <x v="0"/>
    <s v="Ninguno"/>
    <s v="Compromiso con el aprendizaje permanente, Gestión del rendimiento"/>
    <x v="25"/>
    <x v="0"/>
  </r>
  <r>
    <n v="20579299"/>
    <s v="CHÓFER ALMACENISTA"/>
    <s v="COTIZACIONES VIA PRESENCIAL, CORREO, TELEFONO, SEGÚN APLIQUE, VENTAS DE MOSTRADOR, ASESORIA EN PRODUCTOS AL CLIENTE"/>
    <x v="2"/>
    <s v="Saltillo"/>
    <x v="4"/>
    <n v="2"/>
    <s v="Contrato por tiempo indeterminado"/>
    <n v="10400"/>
    <s v="PLAN DE VIDA Y CARRERA, PERMISOS CON GOCE DE SUELDO, UNIFORMES"/>
    <x v="5"/>
    <x v="0"/>
    <x v="0"/>
    <s v="Ninguno"/>
    <s v="Compromiso con el aprendizaje permanente, Construir la confianza, Responsabilidad, Sensibilización tecnológica"/>
    <x v="28"/>
    <x v="0"/>
  </r>
  <r>
    <n v="20576240"/>
    <s v="CHOFER"/>
    <s v="ENTREGA DE MERCANCIA A CLIENTE. CARGA Y DESCARGA DE MUEBLES MTTO A TIENDA. ACOMODO DE MERCANCIA"/>
    <x v="2"/>
    <s v="Saltillo"/>
    <x v="4"/>
    <n v="1"/>
    <s v="Contrato por tiempo indeterminado"/>
    <n v="10400"/>
    <s v="AGUINALDO, PRESTACIONES DE LEY , VACACIONES"/>
    <x v="0"/>
    <x v="0"/>
    <x v="0"/>
    <s v="Ninguno"/>
    <s v="Capacitación de los demás, Compromiso con el aprendizaje permanente, Comunicación, Gestión del rendimiento, Toma de decisiones/valoraciones"/>
    <x v="29"/>
    <x v="0"/>
  </r>
  <r>
    <n v="20572189"/>
    <s v="VENDEDOR A CANAL MAYORISTA"/>
    <s v="ATENCION EN CLUB, COTIZACION DE PRODUCTOS, NUEVOS CLIENTES, VENTA DE CAMBACEO"/>
    <x v="0"/>
    <s v="La Magdalena Contreras"/>
    <x v="4"/>
    <n v="2"/>
    <s v="Contrato por tiempo indeterminado"/>
    <n v="10400"/>
    <s v="DESCUENTOS INTERCOMPAÑIA, CAJA DE AHORRO, PRESTACIONES DE LEY, AL FIRMAR EL CONTRATO DE PLANTA VALES DE DESPENSA"/>
    <x v="1"/>
    <x v="0"/>
    <x v="0"/>
    <s v="Ninguno"/>
    <s v="Compromiso con el aprendizaje permanente, Comunicación, Construir la confianza, Creatividad, Gestión del rendimiento, Liderazgo, Planeación y organización, Responsabilidad, Sensibilización tecnológica, Toma de decisiones/valoraciones, Trabajo en equipo, Visión"/>
    <x v="0"/>
    <x v="0"/>
  </r>
  <r>
    <n v="20582194"/>
    <s v="COORDINACIÓN CATD CENTROS DE ACOPIO Y TRANSMISIÓN DE DATOS"/>
    <s v="Coordinación de los Centros de Acopio y Transmisión de Datos de los Consejos Municipales Electorales"/>
    <x v="1"/>
    <s v="Victoria"/>
    <x v="16"/>
    <n v="1"/>
    <s v="Contrato por tiempo determinado"/>
    <n v="10416"/>
    <s v="Prestaciones de ley"/>
    <x v="8"/>
    <x v="2"/>
    <x v="0"/>
    <s v="Ninguno"/>
    <s v="Capacitación de los demás, Compromiso con el aprendizaje permanente, Comunicación"/>
    <x v="22"/>
    <x v="0"/>
  </r>
  <r>
    <n v="20576431"/>
    <s v="CHOFER VEHÍCULO ESTÁNDAR"/>
    <s v="ENTREGAR Y RECOGER PAQUETERÍA"/>
    <x v="2"/>
    <s v="Saltillo"/>
    <x v="9"/>
    <n v="1"/>
    <s v="Contrato por tiempo indeterminado"/>
    <n v="10424"/>
    <s v="SALARIO BASE, BONO DE PRODUCTIVIDAD, BONO DE PUNTUALIDAD Y ASISTENCIA, PRESTACIONES DE LEY"/>
    <x v="0"/>
    <x v="2"/>
    <x v="0"/>
    <s v="Ninguno"/>
    <s v="Capacitación de los demás, Compromiso con el aprendizaje permanente, Construir la confianza, Gestión del rendimiento, Responsabilidad, Sensibilización tecnológica"/>
    <x v="25"/>
    <x v="0"/>
  </r>
  <r>
    <n v="20580143"/>
    <s v="AYUDANTES GENERALES "/>
    <s v="Carga y descarga de material , clasificaciòn y acomodo de producto"/>
    <x v="4"/>
    <s v="Chihuahua"/>
    <x v="10"/>
    <n v="4"/>
    <s v="Contrato por tiempo indeterminado"/>
    <n v="10427"/>
    <s v="Bono incentivo de $680 de productividad, Prestaciones de ley, Contamos con servicio del transporte , Vales de Despensa $255 semanal, Tiempo extra"/>
    <x v="0"/>
    <x v="0"/>
    <x v="0"/>
    <s v="Ninguno"/>
    <s v="Compromiso con el aprendizaje permanente, Gestión del rendimiento, Planeación y organización"/>
    <x v="10"/>
    <x v="1"/>
  </r>
  <r>
    <n v="20570188"/>
    <s v="CAJERO/A MULTIFUNCIONAL"/>
    <s v="CAJERO/A MULTIFUNCIONAL"/>
    <x v="0"/>
    <s v="Cuauhtémoc"/>
    <x v="11"/>
    <n v="10"/>
    <s v="Contrato por tiempo indeterminado"/>
    <n v="10433"/>
    <s v="PRESTACIONES DE LEY"/>
    <x v="1"/>
    <x v="0"/>
    <x v="0"/>
    <s v="Ninguno"/>
    <s v="Construir la confianza, Liderazgo, Planeación y organización, Responsabilidad, Sensibilización tecnológica"/>
    <x v="0"/>
    <x v="0"/>
  </r>
  <r>
    <n v="20579611"/>
    <s v="GUARDIAS DE SEGURIDAD"/>
    <s v="CHECAR ENTRADAS Y SALIDAS DEL PERSONAL"/>
    <x v="0"/>
    <s v="Cuauhtémoc"/>
    <x v="0"/>
    <n v="10"/>
    <s v="Contrato por tiempo indeterminado"/>
    <n v="10439"/>
    <s v="CAJA DE AHORRO, FONDO DE AHORRO, AGUINALDO DE 37 DIAS, BONO DE PRODUCTIVIDAD, HORAS EXTRAS, PRESTACIONES DE LEY, 1300 PESOS EN VALES DE DESPENSA"/>
    <x v="0"/>
    <x v="2"/>
    <x v="0"/>
    <s v="Ninguno"/>
    <s v="Compromiso con el aprendizaje permanente, Construir la confianza, Responsabilidad, Sensibilización tecnológica"/>
    <x v="19"/>
    <x v="0"/>
  </r>
  <r>
    <n v="20579609"/>
    <s v="CHOFER DE SEGURIDAD"/>
    <s v="CUSTODIA DE UNIDADES BLINDADAS"/>
    <x v="0"/>
    <s v="Cuauhtémoc"/>
    <x v="0"/>
    <n v="10"/>
    <s v="Contrato por tiempo indeterminado"/>
    <n v="10439"/>
    <s v="AGUINALDO DE 37 DIAS, CAJA DE AHORRO, PRESTACIONES DE LEY, 1300 PESOS EN VALES DE DESPENSA, BONO DE PRODUCTIVIDAD, FONDO DE AHORRO, HORAS EXTRAS"/>
    <x v="0"/>
    <x v="2"/>
    <x v="0"/>
    <s v="Ninguno"/>
    <s v="Compromiso con el aprendizaje permanente, Construir la confianza, Responsabilidad, Sensibilización tecnológica"/>
    <x v="19"/>
    <x v="0"/>
  </r>
  <r>
    <n v="20577212"/>
    <s v="ARQUEADOR DE CAJAS"/>
    <s v="CONTAR Y VERIFICAR QUE EL EFECTIVO QUE SE ENCUENTRA EN CAJA ES CORRECTO CON LO REGISTRADO, ENTREGA DE REPORTES"/>
    <x v="0"/>
    <s v="Venustiano Carranza"/>
    <x v="8"/>
    <n v="10"/>
    <s v="Contrato por tiempo indeterminado"/>
    <n v="10439"/>
    <s v="FONDO DE AHORRO, BONO DE PRODUCTIVIDAD, PRESTACIONES DE LEY, HORAS EXTRAS, VALES DE DESPENSA, CAJA DE AHORRO"/>
    <x v="0"/>
    <x v="0"/>
    <x v="0"/>
    <s v="Ninguno"/>
    <s v="Compromiso con el aprendizaje permanente"/>
    <x v="0"/>
    <x v="0"/>
  </r>
  <r>
    <n v="20573071"/>
    <s v="ARQUEADOR DE CAJAS"/>
    <s v="MANEJO DE PC "/>
    <x v="0"/>
    <s v="Venustiano Carranza"/>
    <x v="8"/>
    <n v="4"/>
    <s v="Contrato por tiempo indeterminado"/>
    <n v="10439"/>
    <s v="AGUINALDO DE 37 DIAS, 1300 DE VALES DE DESPENSA, CAJA Y FONDO DE AHORRO , PRESTACIONES DE LEY , HORAS EXTRAS "/>
    <x v="0"/>
    <x v="2"/>
    <x v="0"/>
    <s v="Ninguno"/>
    <s v="Compromiso con el aprendizaje permanente, Orientación al cliente, Sensibilización tecnológica"/>
    <x v="0"/>
    <x v="0"/>
  </r>
  <r>
    <n v="20571972"/>
    <s v="CHOFER DE SEGURIDAD"/>
    <s v="CUTODIA DE UNIDADES BLINDADAS"/>
    <x v="0"/>
    <s v="Venustiano Carranza"/>
    <x v="8"/>
    <n v="30"/>
    <s v="Contrato por tiempo indeterminado"/>
    <n v="10439"/>
    <s v="PRESTACIONES DE LEY, $1.300 DE VALES DE DESPENSA, AGUINALDO DE 37 DIAS, BONO DE PRODUCTIVIDAD, HORAS EXTRAS, CAJA DE AHORRO Y FONDO DE AHORRO"/>
    <x v="0"/>
    <x v="2"/>
    <x v="0"/>
    <s v="Ninguno"/>
    <s v="Compromiso con el aprendizaje permanente, Construir la confianza"/>
    <x v="11"/>
    <x v="0"/>
  </r>
  <r>
    <n v="20571967"/>
    <s v="GUARDIAS"/>
    <s v="REVISAR AL PERSONAL LA ENTRADA Y SALIDA"/>
    <x v="0"/>
    <s v="Venustiano Carranza"/>
    <x v="8"/>
    <n v="45"/>
    <s v="Contrato por tiempo indeterminado"/>
    <n v="10439"/>
    <s v="$1,300 EN VALES DE DESPENSA, AGUINALDO DE 37 DIAS, BONO DE PRODUCTIVIDAD, HORAS EXTRAS, CAJA DE AHORRO Y FONDO DE AHORRO, PREATACIONES DE LEY"/>
    <x v="0"/>
    <x v="2"/>
    <x v="0"/>
    <s v="Ninguno"/>
    <s v="Compromiso con el aprendizaje permanente, Construir la confianza"/>
    <x v="11"/>
    <x v="0"/>
  </r>
  <r>
    <n v="20571920"/>
    <s v="ARQUEADOR DE CAJAS"/>
    <s v="BOVEDA BANCARIA"/>
    <x v="0"/>
    <s v="Venustiano Carranza"/>
    <x v="8"/>
    <n v="10"/>
    <s v="Contrato por tiempo indeterminado"/>
    <n v="10439"/>
    <s v="$1,300 EN VALES DE DESPENSA, AGUINALDO DE 37 DIAS, BONO DE PRODUCTIVIDAD, HORAS EXTRAS, CAJA DE AHORRO Y FONDO DE AHORRO, PRESTACIONES DE LEY"/>
    <x v="0"/>
    <x v="2"/>
    <x v="0"/>
    <s v="Ninguno"/>
    <s v="Compromiso con el aprendizaje permanente, Construir la confianza"/>
    <x v="11"/>
    <x v="0"/>
  </r>
  <r>
    <n v="20586599"/>
    <s v="JARDINERO- AUXILIAR GENERAL"/>
    <s v="JARDINERO, LIMPIEZA DE PISO CON PULIDORA"/>
    <x v="2"/>
    <s v="Frontera"/>
    <x v="3"/>
    <n v="1"/>
    <s v="Contrato por tiempo indeterminado"/>
    <n v="10500"/>
    <s v="PRESTACIONES DE LEY"/>
    <x v="0"/>
    <x v="0"/>
    <x v="0"/>
    <s v="Ninguno"/>
    <s v="Gestión del rendimiento"/>
    <x v="2"/>
    <x v="0"/>
  </r>
  <r>
    <n v="20585492"/>
    <s v="OPERADOR DE MÁQUINA "/>
    <s v=" asegurándose que todos los puntos que ahí se contemplan,  se encuentren en perfectas condiciones para la operación de la máquina, Iniciar el turno liberando la máquina en base al check list"/>
    <x v="4"/>
    <s v="Chihuahua"/>
    <x v="3"/>
    <n v="3"/>
    <s v="Contrato por tiempo indeterminado"/>
    <n v="10500"/>
    <s v=" bonos puntualidad,  transporte,  asistencia,  comedor ,  Fondo de ahorro, Prestaciones de ley,  despensa"/>
    <x v="7"/>
    <x v="2"/>
    <x v="0"/>
    <s v="Ninguno"/>
    <s v="(logro de objetivos), Compromiso con el aprendizaje permanente, Comunicación, Orientación al cliente, Planeación y organización"/>
    <x v="12"/>
    <x v="0"/>
  </r>
  <r>
    <n v="20583992"/>
    <s v="GUARDIA DE SEGURIDAD"/>
    <s v="Apoyo a los clientes, Control de accesos de personal y vehícular, Rondines por las áreas correspondientes"/>
    <x v="0"/>
    <s v="Miguel Hidalgo"/>
    <x v="0"/>
    <n v="10"/>
    <s v="Contrato por tiempo indeterminado"/>
    <n v="10500"/>
    <s v="Prestaciones de ley"/>
    <x v="0"/>
    <x v="1"/>
    <x v="0"/>
    <s v="Ninguno"/>
    <s v="Capacitación de los demás, Compromiso con el aprendizaje permanente, Comunicación, Construir la confianza, Gestión del rendimiento, Sensibilización tecnológica, Trabajo en equipo"/>
    <x v="16"/>
    <x v="0"/>
  </r>
  <r>
    <n v="20583902"/>
    <s v="OPERADOR DE MÁQUINA"/>
    <s v="Cuidar y resguardar los instrumentos de medición, Realizar reporte diario de producto con base en el cumplimiento de la producción requerida, Revisar insumos de la maquinaria a fin de evitar el desabasto "/>
    <x v="0"/>
    <s v="Iztapalapa"/>
    <x v="3"/>
    <n v="1"/>
    <s v="Contrato por tiempo indeterminado"/>
    <n v="10500"/>
    <s v="Fondo de ahorro, Vales de despensa, Prestaciones de ley"/>
    <x v="5"/>
    <x v="3"/>
    <x v="0"/>
    <s v="Ninguno"/>
    <s v="Compromiso con el aprendizaje permanente, Comunicación, Construir la confianza, Gestión del rendimiento, Responsabilidad, Trabajo en equipo"/>
    <x v="16"/>
    <x v="0"/>
  </r>
  <r>
    <n v="20583795"/>
    <s v="TECNICO EN MANTENIMIENTO"/>
    <s v="MANTENIMIENTO PREVENTIVO Y CORRECTIVO"/>
    <x v="2"/>
    <s v="Castaños"/>
    <x v="0"/>
    <n v="10"/>
    <s v="Contrato por tiempo indeterminado"/>
    <n v="10500"/>
    <s v="PRESTACIONES DE LEY"/>
    <x v="5"/>
    <x v="3"/>
    <x v="0"/>
    <s v="Ninguno"/>
    <s v="Visión"/>
    <x v="17"/>
    <x v="0"/>
  </r>
  <r>
    <n v="20583730"/>
    <s v="GUARDIA DE SEGURIDAD"/>
    <s v="Vigilancia, controles de accesos, menejo de bitacora"/>
    <x v="0"/>
    <s v="Cuauhtémoc"/>
    <x v="14"/>
    <n v="10"/>
    <s v="Contrato por tiempo indeterminado"/>
    <n v="10500"/>
    <s v="bono de referencia, prestaciones de ley"/>
    <x v="0"/>
    <x v="1"/>
    <x v="0"/>
    <s v="Ninguno"/>
    <s v="Gestión del rendimiento, Responsabilidad"/>
    <x v="16"/>
    <x v="0"/>
  </r>
  <r>
    <n v="20581868"/>
    <s v="TECNICO DE CAMPO"/>
    <s v="INSTALACION, CAMBIOS Y RETIROS DE EQUIPOS BAJO LOS PARAMETROS CONTRATADOS POR EL CLIENTE, REGISTRO DE FORMA CLARA Y PRECISA, TODAS LAS REFACCIONES, CONSUMIBLES E INTERVENCIONES QUE SE REALICEN EN EL EQUIPO"/>
    <x v="0"/>
    <s v="Benito Juárez"/>
    <x v="9"/>
    <n v="4"/>
    <s v="Contrato por tiempo indeterminado"/>
    <n v="10500"/>
    <s v="PRESTACIONES DE LEY"/>
    <x v="1"/>
    <x v="2"/>
    <x v="0"/>
    <s v="Ninguno"/>
    <s v="Compromiso con el aprendizaje permanente, Construir la confianza"/>
    <x v="2"/>
    <x v="0"/>
  </r>
  <r>
    <n v="20581251"/>
    <s v="ENCARGADO DE MONTAJE "/>
    <s v="Conocimiento en maniobra de montaje y desmontaje de equipo para eventos. Seguimiento y resolución de incidencias. Normas de seguridad en el trabajo."/>
    <x v="0"/>
    <s v="Gustavo A. Madero"/>
    <x v="0"/>
    <n v="4"/>
    <s v="Contrato por tiempo indeterminado"/>
    <n v="10500"/>
    <s v="PRESTACIONES DE LEY"/>
    <x v="8"/>
    <x v="5"/>
    <x v="1"/>
    <s v=""/>
    <s v="Capacitación de los demás, Compromiso con el aprendizaje permanente, Gestión del rendimiento, Planeación y organización, Responsabilidad"/>
    <x v="1"/>
    <x v="0"/>
  </r>
  <r>
    <n v="20580527"/>
    <s v="OPERADOR DE MAQUINA FORMADORA DE TUBO Y/O MOLINERO"/>
    <s v="CUIDAR Y RESGUARDAR LOS INSTRUMENTOS DE MEDICION PROPORCIONADOS., CUMPLIR CON LA PRODUCCION REQUERIDA., ELABORAR REPORTE DIARIO DE PRODUCTO., REALIZAR LIMPIEZA DE LA MAQUIANARIA Y ESPACIO DE TRABAJO., REPORTAR DESVIACIONES DE LA MAQUINA A SU SUPERVISOR., REVISAR INSUMOS DE LA MAQUINARIA A FIN DE EVITAR DESABASTOS."/>
    <x v="0"/>
    <s v="Iztapalapa"/>
    <x v="3"/>
    <n v="1"/>
    <s v="Contrato por tiempo indeterminado"/>
    <n v="10500"/>
    <s v="PRESTACIONES DE LEY, UNIFORME, APOYOS ECONOMICOS, VALES DE DESPENSA"/>
    <x v="5"/>
    <x v="3"/>
    <x v="0"/>
    <s v="Ninguno"/>
    <s v="Compromiso con el aprendizaje permanente, Comunicación, Construir la confianza, Responsabilidad"/>
    <x v="24"/>
    <x v="0"/>
  </r>
  <r>
    <n v="20579527"/>
    <s v="CUSTODIO DE VALORES"/>
    <s v="Escoltar mercancía y valores, Realizar controles de identidad en el acceso o en el interior de determinadas instalaciones, Vigilar y proteger bienes muebles e inmuebles, así como a las personas que se encuentren dentro de los mismos"/>
    <x v="0"/>
    <s v="Cuauhtémoc"/>
    <x v="0"/>
    <n v="15"/>
    <s v="Contrato por tiempo indeterminado"/>
    <n v="10500"/>
    <s v="BONOS, PRESTACIONES DE LEY, VALES"/>
    <x v="0"/>
    <x v="1"/>
    <x v="0"/>
    <s v="Ninguno"/>
    <s v="Compromiso con el aprendizaje permanente, Planeación y organización"/>
    <x v="0"/>
    <x v="1"/>
  </r>
  <r>
    <n v="20579109"/>
    <s v="GUARDIA DE SEGURIDAD"/>
    <s v="Apoyo a los clientes, Control de accesos de personal y vehícular, Rondines por las áreas correspondientes"/>
    <x v="0"/>
    <s v="Miguel Hidalgo"/>
    <x v="0"/>
    <n v="10"/>
    <s v="Contrato por tiempo indeterminado"/>
    <n v="10500"/>
    <s v="Prestaciones de ley"/>
    <x v="0"/>
    <x v="1"/>
    <x v="0"/>
    <s v="Ninguno"/>
    <s v="Capacitación de los demás, Compromiso con el aprendizaje permanente, Comunicación, Construir la confianza, Gestión del rendimiento, Sensibilización tecnológica, Trabajo en equipo"/>
    <x v="0"/>
    <x v="0"/>
  </r>
  <r>
    <n v="20578872"/>
    <s v="OPERADOR DE MÁQUINA"/>
    <s v="Cuidar y resguardar los instrumentos de medición, Realizar reporte diario de producto con base en el cumplimiento de la producción requerida, Revisar insumos de la maquinaria a fin de evitar el desabasto "/>
    <x v="0"/>
    <s v="Iztapalapa"/>
    <x v="3"/>
    <n v="1"/>
    <s v="Contrato por tiempo indeterminado"/>
    <n v="10500"/>
    <s v="Fondo de ahorro, Vales de despensa, Prestaciones de ley"/>
    <x v="5"/>
    <x v="3"/>
    <x v="0"/>
    <s v="Ninguno"/>
    <s v="Compromiso con el aprendizaje permanente, Comunicación, Construir la confianza, Gestión del rendimiento, Responsabilidad, Trabajo en equipo"/>
    <x v="0"/>
    <x v="0"/>
  </r>
  <r>
    <n v="20577459"/>
    <s v="VENDEDOR DE CAMBACEO"/>
    <s v="VENTA DE SERVICIO IZZI"/>
    <x v="3"/>
    <s v="Nogales"/>
    <x v="0"/>
    <n v="40"/>
    <s v="Contrato por tiempo indeterminado"/>
    <n v="10500"/>
    <s v="PRESTACIONES DE LEY "/>
    <x v="0"/>
    <x v="0"/>
    <x v="0"/>
    <s v="Ninguno"/>
    <s v="Compromiso con el aprendizaje permanente"/>
    <x v="0"/>
    <x v="0"/>
  </r>
  <r>
    <n v="20576933"/>
    <s v="SUPERVISOR  PRODUCCION"/>
    <s v="SUPERVISOR PRENSA"/>
    <x v="4"/>
    <s v="Hidalgo del Parral"/>
    <x v="3"/>
    <n v="1"/>
    <s v="Contrato por tiempo indeterminado"/>
    <n v="10500"/>
    <s v="Prestaciones de ley"/>
    <x v="1"/>
    <x v="2"/>
    <x v="1"/>
    <s v=""/>
    <s v="Compromiso con el aprendizaje permanente, Comunicación, Liderazgo, Trabajo en equipo"/>
    <x v="0"/>
    <x v="0"/>
  </r>
  <r>
    <n v="20576349"/>
    <s v="JARDINERO "/>
    <s v="TRABAJO DE JARDINERÍA Y MANTENIMIENTO "/>
    <x v="2"/>
    <s v="Saltillo"/>
    <x v="4"/>
    <n v="1"/>
    <s v="Contrato por tiempo indeterminado"/>
    <n v="10500"/>
    <s v="NO, PRESTACIONES DE LEY, AGUINALDO,VACACIONES,PRIMA VACACIONAL"/>
    <x v="0"/>
    <x v="0"/>
    <x v="0"/>
    <s v="Ninguno"/>
    <s v="Compromiso con el aprendizaje permanente, Construir la confianza, Gestión del rendimiento"/>
    <x v="29"/>
    <x v="0"/>
  </r>
  <r>
    <n v="20575610"/>
    <s v="COORDINADOR ÁREA NEGOCIOS"/>
    <s v="CAPTURA DE INFORMACIÓN"/>
    <x v="2"/>
    <s v="Saltillo"/>
    <x v="8"/>
    <n v="2"/>
    <s v="Contrato por tiempo indeterminado"/>
    <n v="10500"/>
    <s v="PRESTACIONES DE LEY, VALES DE DESPENSA, PRIMA VACACIONAL, CAJA DE AHORRO, SALARIO BASE"/>
    <x v="1"/>
    <x v="0"/>
    <x v="0"/>
    <s v="Ninguno"/>
    <s v="Capacitación de los demás, Construir la confianza, Gestión del rendimiento, Liderazgo, Responsabilidad, Toma de decisiones/valoraciones, Visión"/>
    <x v="5"/>
    <x v="0"/>
  </r>
  <r>
    <n v="20575419"/>
    <s v="OPTOMETRISTA "/>
    <s v="asesoria al cliente, atención al cliente, elaboración de historial del cliente, realizarr estudios visuales"/>
    <x v="0"/>
    <s v="Tlalpan"/>
    <x v="6"/>
    <n v="5"/>
    <s v="Contrato por tiempo indeterminado"/>
    <n v="10500"/>
    <s v="Prestaciones de ley"/>
    <x v="5"/>
    <x v="1"/>
    <x v="0"/>
    <s v="Ninguno"/>
    <s v="Compromiso con el aprendizaje permanente, Gestión del rendimiento, Liderazgo, Planeación y organización, Sensibilización tecnológica, Visión"/>
    <x v="16"/>
    <x v="0"/>
  </r>
  <r>
    <n v="20573702"/>
    <s v="AYUDANTE DE ALMACEN "/>
    <s v="Ayudante de almacén "/>
    <x v="4"/>
    <s v="Chihuahua"/>
    <x v="3"/>
    <n v="10"/>
    <s v="Contrato por tiempo indeterminado"/>
    <n v="10500"/>
    <s v="PRESTACIONES DE LEY"/>
    <x v="0"/>
    <x v="0"/>
    <x v="0"/>
    <s v="Ninguno"/>
    <s v="Construir la confianza"/>
    <x v="18"/>
    <x v="0"/>
  </r>
  <r>
    <n v="20573075"/>
    <s v="GUARDIA DE SEGURIDAD"/>
    <s v="RESGUARDO DE BIENES"/>
    <x v="0"/>
    <s v="Cuauhtémoc"/>
    <x v="11"/>
    <n v="5"/>
    <s v="Contrato por tiempo indeterminado"/>
    <n v="10500"/>
    <s v="PRESTACIONES DE LEY"/>
    <x v="0"/>
    <x v="0"/>
    <x v="0"/>
    <s v="Ninguno"/>
    <s v="Compromiso con el aprendizaje permanente, Comunicación, Construir la confianza, Creatividad, Gestión del rendimiento, Orientación al cliente, Planeación y organización, Responsabilidad, Toma de decisiones/valoraciones, Trabajo en equipo"/>
    <x v="0"/>
    <x v="0"/>
  </r>
  <r>
    <n v="20572528"/>
    <s v="GUARDIA DE SEGURIDAD"/>
    <s v="Vigilancia, controles de accesos, menejo de bitacora"/>
    <x v="0"/>
    <s v="Cuauhtémoc"/>
    <x v="14"/>
    <n v="10"/>
    <s v="Contrato por tiempo indeterminado"/>
    <n v="10500"/>
    <s v="prestaciones de ley, bono de referencia"/>
    <x v="0"/>
    <x v="1"/>
    <x v="0"/>
    <s v="Ninguno"/>
    <s v="Gestión del rendimiento, Responsabilidad"/>
    <x v="0"/>
    <x v="0"/>
  </r>
  <r>
    <n v="20572522"/>
    <s v="GESTORÍA DE COBRANZA DOMICILIARIA "/>
    <s v="VISITA A PROMOTORAS PARA LA COBRANZA"/>
    <x v="1"/>
    <s v="Altamira"/>
    <x v="4"/>
    <n v="1"/>
    <s v="Contrato por tiempo indeterminado"/>
    <n v="10500"/>
    <s v="SALARIO BASE MAS BONOS MENSUALES POR PRODUCTIVIDAD, PRESTACIONES DE LEY"/>
    <x v="1"/>
    <x v="3"/>
    <x v="0"/>
    <s v="Ninguno"/>
    <s v="Liderazgo, Planeación y organización, Responsabilidad, Sensibilización tecnológica, Trabajo en equipo"/>
    <x v="11"/>
    <x v="0"/>
  </r>
  <r>
    <n v="20572115"/>
    <s v="TÉCNICO EN AIRE ACONDICIONADO"/>
    <s v="Cambio de compresores , Cassete, Chillers  , Mantenimiento Correctivo y Preventivo, Minisplit, Paquetes, UMAS"/>
    <x v="0"/>
    <s v="Benito Juárez"/>
    <x v="0"/>
    <n v="1"/>
    <s v="Contrato por tiempo indeterminado"/>
    <n v="10500"/>
    <s v="Prestaciones de Ley, Uniformes gratuitos, Seguro de vida"/>
    <x v="1"/>
    <x v="0"/>
    <x v="0"/>
    <s v="Ninguno"/>
    <s v="Comunicación, Construir la confianza, Visión"/>
    <x v="0"/>
    <x v="1"/>
  </r>
  <r>
    <n v="20571565"/>
    <s v="AUXILIAR DE ALMACÉN "/>
    <s v="VARIOS "/>
    <x v="2"/>
    <s v="Torreón"/>
    <x v="0"/>
    <n v="10"/>
    <s v="Contrato por tiempo indeterminado"/>
    <n v="10500"/>
    <s v="IMSS"/>
    <x v="1"/>
    <x v="0"/>
    <x v="0"/>
    <s v="Ninguno"/>
    <s v="Compromiso con el aprendizaje permanente, Comunicación, Liderazgo, Orientación al cliente, Trabajo en equipo"/>
    <x v="33"/>
    <x v="0"/>
  </r>
  <r>
    <n v="20568082"/>
    <s v="CHOFER"/>
    <s v="Cargar y descargar unidad, Manejar  vehículo, Revisar niveles de agua y aceite al vehículo"/>
    <x v="1"/>
    <s v="Tampico"/>
    <x v="14"/>
    <n v="1"/>
    <s v="Contrato por tiempo indeterminado"/>
    <n v="10500"/>
    <s v="Prestaciones de Ley (IMSS, INFONAVIT, Vacaciones, Aguinaldo)"/>
    <x v="0"/>
    <x v="2"/>
    <x v="0"/>
    <s v="Ninguno"/>
    <s v="Compromiso con el aprendizaje permanente, Gestión del rendimiento, Planeación y organización, Sensibilización tecnológica"/>
    <x v="5"/>
    <x v="0"/>
  </r>
  <r>
    <n v="20566900"/>
    <s v="CHOFER DE QUINTA RUEDA"/>
    <s v="APOYAR CON LA PREPARACIÓN, CARGA Y DESCARGA DE PEDIDOS, ENTREGA DE PEDIDOS A LOS CLIENTES, ASÍ COMO LA ENTREGA A COMPAÑÍAS FLETERAS O FORÁNEAS , TRANSPORTAR Y RECOLECTAR INSUMOS PARA LA OPERACIÓN DE MAXIPET"/>
    <x v="0"/>
    <s v="Álvaro Obregón"/>
    <x v="3"/>
    <n v="6"/>
    <s v="Contrato por tiempo indeterminado"/>
    <n v="10500"/>
    <s v="SEGURO SOCIAL, AGUINALDO"/>
    <x v="0"/>
    <x v="0"/>
    <x v="0"/>
    <s v="Ninguno"/>
    <s v="Construir la confianza, Gestión del rendimiento, Planeación y organización"/>
    <x v="0"/>
    <x v="0"/>
  </r>
  <r>
    <n v="20566627"/>
    <s v="MANTENIMIENTO TÉCNICO"/>
    <s v="Mantenimiento a las diferentes áreas de trabajo."/>
    <x v="3"/>
    <s v="Cajeme"/>
    <x v="3"/>
    <n v="1"/>
    <s v="Contrato por tiempo indeterminado"/>
    <n v="10500"/>
    <s v="Prestaciones de ley, bono de antigüedad a partir de los 6 meses."/>
    <x v="5"/>
    <x v="0"/>
    <x v="0"/>
    <s v="Ninguno"/>
    <s v="Compromiso con el aprendizaje permanente, Construir la confianza, Creatividad"/>
    <x v="9"/>
    <x v="0"/>
  </r>
  <r>
    <n v="20564584"/>
    <s v="MANTENIMIENTO"/>
    <s v="DAR MANTENIMIENTO A SUCURSALES , TENER CONOCIMIENTO EN AIRE ACONDICIONADO, PLOMERIA, ELECTRICIDAD , ETC."/>
    <x v="2"/>
    <s v="Saltillo"/>
    <x v="4"/>
    <n v="3"/>
    <s v="Contrato por tiempo indeterminado"/>
    <n v="10500"/>
    <s v="PRESTACIONES DE LEY, SALARIO BASE"/>
    <x v="1"/>
    <x v="0"/>
    <x v="0"/>
    <s v="Ninguno"/>
    <s v="Compromiso con el aprendizaje permanente, Construir la confianza, Gestión del rendimiento, Responsabilidad, Sensibilización tecnológica, Toma de decisiones/valoraciones"/>
    <x v="58"/>
    <x v="0"/>
  </r>
  <r>
    <n v="20564552"/>
    <s v="GUARDIA DE SEGURIDAD "/>
    <s v="REGISTRO DE ENTRADA Y SALIDA DE CAMIONES Y DE PERSONAL, LLENADO DE BITÁCORA, RONDINES A LA PLANTA"/>
    <x v="2"/>
    <s v="Saltillo"/>
    <x v="0"/>
    <n v="25"/>
    <s v="Contrato por tiempo indeterminado"/>
    <n v="10500"/>
    <s v="SALARIO SEMANAL, TRANSPORTE, SERVICIO DE COMEDOR Y UNIFORME , PRESTACIONES DE LEY"/>
    <x v="0"/>
    <x v="0"/>
    <x v="0"/>
    <s v="Ninguno"/>
    <s v="Capacitación de los demás, Compromiso con el aprendizaje permanente, Construir la confianza, Gestión del rendimiento, Planeación y organización, Sensibilización tecnológica, Visión"/>
    <x v="58"/>
    <x v="0"/>
  </r>
  <r>
    <n v="20564506"/>
    <s v="GUARDIA DE SEGURIDAD"/>
    <s v=""/>
    <x v="0"/>
    <s v="Venustiano Carranza"/>
    <x v="0"/>
    <n v="10"/>
    <s v="Contrato por tiempo indeterminado"/>
    <n v="10500"/>
    <s v="3. Prestaciones de ley, 1. Bono por cumplimiento, 5. Capacitación pagada, 6. Estabilidad y crecimiento laboral, 4. Uniforme sin costo, 2. Pago de tiempo extra"/>
    <x v="0"/>
    <x v="0"/>
    <x v="0"/>
    <s v="Ninguno"/>
    <s v="Compromiso con el aprendizaje permanente, Gestión del rendimiento, Planeación y organización"/>
    <x v="0"/>
    <x v="1"/>
  </r>
  <r>
    <n v="20564486"/>
    <s v="PROMOTORIA "/>
    <s v="ACTIVIDADES BASICAS DE PROMOTORIA , INVENTARIO, MERCADEO, SURITIDO"/>
    <x v="5"/>
    <s v="Tijuana"/>
    <x v="0"/>
    <n v="5"/>
    <s v="Contrato por tiempo indeterminado"/>
    <n v="10500"/>
    <s v="PRESTACIONES DE LEY"/>
    <x v="1"/>
    <x v="0"/>
    <x v="1"/>
    <s v=""/>
    <s v="Compromiso con el aprendizaje permanente, Comunicación, Gestión del rendimiento, Planeación y organización"/>
    <x v="0"/>
    <x v="1"/>
  </r>
  <r>
    <n v="20558372"/>
    <s v="ENCARGADO DE MONTAJE "/>
    <s v="Conocimiento en maniobra de montaje y desmontaje de equipo para eventos. Seguimiento y resolución de incidencias. Normas de seguridad en el trabajo."/>
    <x v="0"/>
    <s v="Gustavo A. Madero"/>
    <x v="0"/>
    <n v="4"/>
    <s v="Contrato por tiempo indeterminado"/>
    <n v="10500"/>
    <s v="PRESTACIONES DE LEY"/>
    <x v="8"/>
    <x v="5"/>
    <x v="1"/>
    <s v=""/>
    <s v="Capacitación de los demás, Compromiso con el aprendizaje permanente, Gestión del rendimiento, Planeación y organización, Responsabilidad"/>
    <x v="0"/>
    <x v="0"/>
  </r>
  <r>
    <n v="20537173"/>
    <s v="ELECTROMECÁNICO"/>
    <s v="•_x0001_Realizar las actividades correspondientes al mantenimiento correctivo y preventivo •_x0001_Realizar recorridos para verificar las condiciones de las máquinas para dar confiabilidad en operación de equipos •_x0001_Rutinas de inspección de operación a equipos para mantener equipo en operación •_x0001_Garantizar el cumplimiento del programa de Mantenimiento Preventivo"/>
    <x v="0"/>
    <s v="Iztacalco"/>
    <x v="15"/>
    <n v="2"/>
    <s v="Contrato por tiempo indeterminado"/>
    <n v="10500"/>
    <s v="PRESTACIONES DE LEY"/>
    <x v="8"/>
    <x v="0"/>
    <x v="0"/>
    <s v="Ninguno"/>
    <s v="(logro de objetivos), Comunicación, Construir la confianza, Creatividad, Gestión del rendimiento, Responsabilidad"/>
    <x v="0"/>
    <x v="0"/>
  </r>
  <r>
    <n v="20445028"/>
    <s v="AYUDANTE GENERAL "/>
    <s v="CARGA Y DESCARGA, CORTE DE TUBERIA , MEDICIÓN DE TUBERIA "/>
    <x v="2"/>
    <s v="Arteaga"/>
    <x v="3"/>
    <n v="25"/>
    <s v="Contrato por tiempo determinado"/>
    <n v="10500"/>
    <s v="TRANSPORTE , PRESTACIONES DE LEY "/>
    <x v="0"/>
    <x v="1"/>
    <x v="0"/>
    <s v="Ninguno"/>
    <s v="Compromiso con el aprendizaje permanente, Gestión del rendimiento, Planeación y organización"/>
    <x v="39"/>
    <x v="1"/>
  </r>
  <r>
    <n v="20583812"/>
    <s v="OPERADOR GENERAL"/>
    <s v="ENSAMBLE"/>
    <x v="2"/>
    <s v="Saltillo"/>
    <x v="3"/>
    <n v="100"/>
    <s v="Contrato por tiempo indeterminado"/>
    <n v="10519"/>
    <s v="PRESTACIONES DE LEY"/>
    <x v="2"/>
    <x v="0"/>
    <x v="0"/>
    <s v="Ninguno"/>
    <s v="Responsabilidad, Visión"/>
    <x v="17"/>
    <x v="0"/>
  </r>
  <r>
    <n v="20579067"/>
    <s v="ALMACENISTA"/>
    <s v="CARGA Y DESCARGA DE REFACCIONES, SURTIMIENTO DE MATERIAL, ACOMODO DE PRODUCTO, COLABORACIÓN EN CONTEO E INVENTARIO DE MERCANCÍA"/>
    <x v="2"/>
    <s v="Saltillo"/>
    <x v="9"/>
    <n v="20"/>
    <s v="Contrato por tiempo indeterminado"/>
    <n v="10529"/>
    <s v="FONDO DE AHORRO, 20 DIAS DE AGUINALDO, BONO SEMANAL POR PUNTUALIDAD DE $200, BONO POR ASISTENCIA MENSUAL DE $500, BONO DE CUMPLEAÑOS $400"/>
    <x v="2"/>
    <x v="1"/>
    <x v="0"/>
    <s v="Ninguno"/>
    <s v="Capacitación de los demás, Compromiso con el aprendizaje permanente, Construir la confianza, Planeación y organización, Visión"/>
    <x v="28"/>
    <x v="0"/>
  </r>
  <r>
    <n v="20569209"/>
    <s v="SUBGERENTE DE FARMACIA"/>
    <s v="APOYO EN LAS FUNCIONES ADMINISTRATIVAS Y OPERATIVAS AL GERENTE DE LA SUCURSAL PARA ALCANZAR LOS OBJETIVOS DE LA EMPRESA EN BASE A SUS PRINCIPIOS Y VALORES"/>
    <x v="4"/>
    <s v="Chihuahua"/>
    <x v="9"/>
    <n v="1"/>
    <s v="Contrato por tiempo indeterminado"/>
    <n v="10536"/>
    <s v="BONO DE PRODUCTIVIDAD, VALES DE DESPENSA, PRESTACIONES DE LEY, SEGURO DE GASTOS MÉDICOS MAYORES"/>
    <x v="0"/>
    <x v="0"/>
    <x v="0"/>
    <s v="Ninguno"/>
    <s v="Compromiso con el aprendizaje permanente, Comunicación, Gestión del rendimiento, Liderazgo, Orientación al cliente, Trabajo en equipo"/>
    <x v="29"/>
    <x v="0"/>
  </r>
  <r>
    <n v="20569137"/>
    <s v="GUARDIA DE SEGURIDAD  INDUSTRIAL"/>
    <s v="VIGILAR CASETAS, ACCESOS DE PROVEEDORES Y PERSONAL INTERNO DE LA EMPRESA, LLENADO DE BITÁCORA, REPORTE DIARIOS, RECORRIDOS."/>
    <x v="4"/>
    <s v="Santa Bárbara"/>
    <x v="11"/>
    <n v="30"/>
    <s v="Contrato por tiempo indeterminado"/>
    <n v="10545"/>
    <s v="Bono de puntualidad, , Bono de productividad, Fonacot, Uniformes, Prestaciones de ley, Vales d despensa"/>
    <x v="3"/>
    <x v="1"/>
    <x v="0"/>
    <s v="Ninguno"/>
    <s v="Capacitación de los demás, Compromiso con el aprendizaje permanente, Comunicación, Planeación y organización"/>
    <x v="0"/>
    <x v="0"/>
  </r>
  <r>
    <n v="20565488"/>
    <s v="OPTOMETRISTA "/>
    <s v="OPTOMETRISTA"/>
    <x v="0"/>
    <s v="Miguel Hidalgo"/>
    <x v="4"/>
    <n v="3"/>
    <s v="Contrato por tiempo indeterminado"/>
    <n v="10560"/>
    <s v="PRESTACIONES DE LEY"/>
    <x v="8"/>
    <x v="0"/>
    <x v="1"/>
    <s v=""/>
    <s v="Compromiso con el aprendizaje permanente"/>
    <x v="0"/>
    <x v="0"/>
  </r>
  <r>
    <n v="20515862"/>
    <s v="SOLDADOR"/>
    <s v="CORTAR, MEDIR, SOLDAR"/>
    <x v="0"/>
    <s v="Iztacalco"/>
    <x v="15"/>
    <n v="10"/>
    <s v="Contrato por tiempo indeterminado"/>
    <n v="10570"/>
    <s v="SERVICIO DE COMEDOR, BONO DE PUNTUALIDAD, PRESTACIONES DE LEY"/>
    <x v="0"/>
    <x v="0"/>
    <x v="1"/>
    <s v=""/>
    <s v="Compromiso con el aprendizaje permanente, Gestión del rendimiento, Planeación y organización, Responsabilidad"/>
    <x v="0"/>
    <x v="1"/>
  </r>
  <r>
    <n v="20584171"/>
    <s v="DERECHO JR"/>
    <s v="1, Asesorar a los clientes respecto a creditos hipotecarios"/>
    <x v="0"/>
    <s v="Benito Juárez"/>
    <x v="8"/>
    <n v="2"/>
    <s v="Contrato por tiempo indeterminado"/>
    <n v="10577"/>
    <s v="Prestaciones de Ley, Bono por productividad"/>
    <x v="8"/>
    <x v="1"/>
    <x v="2"/>
    <s v="Básico"/>
    <s v="Comunicación, Liderazgo, Orientación al cliente, Responsabilidad"/>
    <x v="8"/>
    <x v="1"/>
  </r>
  <r>
    <n v="20585665"/>
    <s v="GUARDIAS DE SEGURIDAD "/>
    <s v="MANTENIMIENTO GENERAL A MAQUINAS DE PRODUCCION"/>
    <x v="2"/>
    <s v="Saltillo"/>
    <x v="3"/>
    <n v="1"/>
    <s v="Contrato por tiempo indeterminado"/>
    <n v="10590"/>
    <s v="BONO DE PUNTUALIDAD , REGALO DE FIN DE AÑO, VALES DE DESPENSA , AYUDA ESCOLAR "/>
    <x v="1"/>
    <x v="0"/>
    <x v="1"/>
    <s v=""/>
    <s v="Compromiso con el aprendizaje permanente, Comunicación, Gestión del rendimiento, Planeación y organización, Responsabilidad, Visión"/>
    <x v="58"/>
    <x v="0"/>
  </r>
  <r>
    <n v="20574609"/>
    <s v="MONTACARGUISTA"/>
    <s v="Descarga de materiales y mercancías, apilado en los lugares asignados. embalaje y estiba de producción."/>
    <x v="1"/>
    <s v="Altamira"/>
    <x v="3"/>
    <n v="1"/>
    <s v="Contrato por tiempo indeterminado"/>
    <n v="10600"/>
    <s v="Superiores a la ley, imss, infonavit, transporte de personal, vales de despensa, seguro de vida y de defuncion, fondo de ahorro._x0009__x0009__x0009__x0009__x0009__x0009__x0009_"/>
    <x v="1"/>
    <x v="2"/>
    <x v="0"/>
    <s v="Ninguno"/>
    <s v="Compromiso con el aprendizaje permanente, Construir la confianza, Gestión del rendimiento, Responsabilidad"/>
    <x v="8"/>
    <x v="0"/>
  </r>
  <r>
    <n v="20554156"/>
    <s v="MONITORISTA"/>
    <s v="MONITOREO."/>
    <x v="0"/>
    <s v="Cuauhtémoc"/>
    <x v="17"/>
    <n v="5"/>
    <s v="Contrato por tiempo indeterminado"/>
    <n v="10600"/>
    <s v="fondo/caja de ahorro, prestaciones de ley, descuentos en establecimientos, ayuda en gastos escolares, seguro de vida, vales de despensa, convenios academicos, bono de productividad"/>
    <x v="1"/>
    <x v="0"/>
    <x v="0"/>
    <s v="Ninguno"/>
    <s v="Compromiso con el aprendizaje permanente, Gestión del rendimiento, Planeación y organización, Visión"/>
    <x v="0"/>
    <x v="0"/>
  </r>
  <r>
    <n v="20583814"/>
    <s v="GUARDIA DE SEGURIDAD"/>
    <s v="Apostamiento en lugares estratégicos, Llenado de bitácora , Rondines y cacheos de personal"/>
    <x v="0"/>
    <s v="Venustiano Carranza"/>
    <x v="0"/>
    <n v="25"/>
    <s v="Contrato por tiempo indeterminado"/>
    <n v="10618"/>
    <s v="Prestaciones de ley, Vales de despensa, Caja de ahorro"/>
    <x v="0"/>
    <x v="0"/>
    <x v="0"/>
    <s v="Ninguno"/>
    <s v="Capacitación de los demás, Compromiso con el aprendizaje permanente, Comunicación, Construir la confianza, Gestión del rendimiento, Responsabilidad, Trabajo en equipo"/>
    <x v="16"/>
    <x v="0"/>
  </r>
  <r>
    <n v="20577427"/>
    <s v="GUARDIA DE SEGURIDAD"/>
    <s v="Apostamiento en lugares estratégicos, Llenado de bitácora , Rondines y cacheos de personal"/>
    <x v="0"/>
    <s v="Venustiano Carranza"/>
    <x v="0"/>
    <n v="25"/>
    <s v="Contrato por tiempo indeterminado"/>
    <n v="10618"/>
    <s v="Vales de despensa, Prestaciones de ley, Caja de ahorro"/>
    <x v="0"/>
    <x v="0"/>
    <x v="0"/>
    <s v="Ninguno"/>
    <s v="Capacitación de los demás, Compromiso con el aprendizaje permanente, Comunicación, Construir la confianza, Gestión del rendimiento, Responsabilidad, Trabajo en equipo"/>
    <x v="0"/>
    <x v="0"/>
  </r>
  <r>
    <n v="20584604"/>
    <s v="ELECTROMECANICO"/>
    <s v="MANTENIMIENTO"/>
    <x v="2"/>
    <s v="Frontera"/>
    <x v="3"/>
    <n v="3"/>
    <s v="Contrato por tiempo indeterminado"/>
    <n v="10620"/>
    <s v="PRESTACIONES DE LEY"/>
    <x v="5"/>
    <x v="1"/>
    <x v="0"/>
    <s v="Ninguno"/>
    <s v="Trabajo en equipo"/>
    <x v="15"/>
    <x v="0"/>
  </r>
  <r>
    <n v="20584904"/>
    <s v="GUARDIA DE SEGURIDAD"/>
    <s v="GUARDIA DE SEGURIDAD"/>
    <x v="2"/>
    <s v="Ramos Arizpe"/>
    <x v="3"/>
    <n v="10"/>
    <s v="Contrato por tiempo indeterminado"/>
    <n v="10640"/>
    <s v="PRESTACIONES SUPERIORES A LAS DE LEY"/>
    <x v="0"/>
    <x v="0"/>
    <x v="0"/>
    <s v="Avanzado"/>
    <s v="Compromiso con el aprendizaje permanente, Construir la confianza, Gestión del rendimiento, Orientación al cliente, Responsabilidad, Sensibilización tecnológica, Trabajo en equipo"/>
    <x v="14"/>
    <x v="0"/>
  </r>
  <r>
    <n v="20584849"/>
    <s v="OPERADOR GENERAL"/>
    <s v="OPERADOR GENERAL"/>
    <x v="2"/>
    <s v="Ramos Arizpe"/>
    <x v="3"/>
    <n v="30"/>
    <s v="Contrato por tiempo indeterminado"/>
    <n v="10640"/>
    <s v="PRESTACIONES SUPERIORES A LAS DE LEY"/>
    <x v="2"/>
    <x v="1"/>
    <x v="1"/>
    <s v=""/>
    <s v="Compromiso con el aprendizaje permanente, Construir la confianza, Sensibilización tecnológica"/>
    <x v="14"/>
    <x v="0"/>
  </r>
  <r>
    <n v="20580567"/>
    <s v="OPERADOR DE PRODUCCION"/>
    <s v="OPERADOR DE PRODUCCION"/>
    <x v="2"/>
    <s v="Saltillo"/>
    <x v="3"/>
    <n v="15"/>
    <s v="Contrato por tiempo determinado"/>
    <n v="10640"/>
    <s v="Prestaciones de ley, Fondo de ahorro, Vales de despensa, Bono por puntualidad"/>
    <x v="2"/>
    <x v="1"/>
    <x v="1"/>
    <s v=""/>
    <s v="Compromiso con el aprendizaje permanente, Comunicación, Responsabilidad"/>
    <x v="19"/>
    <x v="0"/>
  </r>
  <r>
    <n v="20581657"/>
    <s v="OPERADORES DE PRODUCCIÓN "/>
    <s v="VARIOS "/>
    <x v="2"/>
    <s v="Torreón"/>
    <x v="3"/>
    <n v="50"/>
    <s v="Contrato por tiempo indeterminado"/>
    <n v="10664"/>
    <s v="IMSS"/>
    <x v="7"/>
    <x v="1"/>
    <x v="0"/>
    <s v="Ninguno"/>
    <s v="Compromiso con el aprendizaje permanente, Comunicación, Liderazgo, Orientación al cliente, Trabajo en equipo"/>
    <x v="22"/>
    <x v="0"/>
  </r>
  <r>
    <n v="20573853"/>
    <s v="SURTIDOR DE PIEZAS "/>
    <s v="SURTIR PIEZAS"/>
    <x v="2"/>
    <s v="Ramos Arizpe"/>
    <x v="4"/>
    <n v="20"/>
    <s v="Contrato por tiempo indeterminado"/>
    <n v="10667"/>
    <s v="BONOS TRIMESTRAL, SEMANAL Y DE PRODUCTIVIDAD, TRANSPORTE, COMEDOR, UNIFORME, OXXO PUNTOS,CLINICA PARTICULAR PARA SERVICIO MÉDICO DE CUADRO BÁSICO, VALES DE DESPENSA,FONDO DE AHORRO, BECAS PARA PREPARATORIA Y UNIVERSIDAD, SEGURO DE VIDA. , PRESTACIONES DE LEY Y SUPERIORES"/>
    <x v="0"/>
    <x v="1"/>
    <x v="0"/>
    <s v="Ninguno"/>
    <s v="Construir la confianza, Gestión del rendimiento, Planeación y organización, Visión"/>
    <x v="5"/>
    <x v="0"/>
  </r>
  <r>
    <n v="20573849"/>
    <s v="SURTIDOR DE CAJAS"/>
    <s v=" Surtir todo el producto en volumen que va hacia la tienda"/>
    <x v="2"/>
    <s v="Ramos Arizpe"/>
    <x v="4"/>
    <n v="20"/>
    <s v="Contrato por tiempo indeterminado"/>
    <n v="10667"/>
    <s v="PRESTACIONES DE LEY Y SUPERIORES, VALES DE DESPENSA,FONDO DE AHORRO, BECAS PARA PREPARATORIA Y UNIVERSIDAD, SEGURO DE VIDA. , BONOS TRIMESTRAL, SEMANAL Y DE PRODUCTIVIDAD, TRANSPORTE, COMEDOR, UNIFORME, OXXO PUNTOS,CLINICA PARTICULAR PARA SERVICIO MÉDICO DE CUADRO BÁSICO"/>
    <x v="0"/>
    <x v="1"/>
    <x v="0"/>
    <s v="Ninguno"/>
    <s v="Construir la confianza, Gestión del rendimiento, Planeación y organización, Visión"/>
    <x v="5"/>
    <x v="0"/>
  </r>
  <r>
    <n v="20570531"/>
    <s v="TECNICO EN MANTENIMIENTO A"/>
    <s v="MANTENIMIENTO PREVENTIVO Y CORRECTIVO "/>
    <x v="0"/>
    <s v="Álvaro Obregón"/>
    <x v="11"/>
    <n v="5"/>
    <s v="Contrato por tiempo indeterminado"/>
    <n v="10692"/>
    <s v="PRESTACIONES DE LEY"/>
    <x v="1"/>
    <x v="5"/>
    <x v="0"/>
    <s v="Ninguno"/>
    <s v="Comunicación, Gestión del rendimiento, Orientación al cliente, Planeación y organización, Responsabilidad, Sensibilización tecnológica"/>
    <x v="0"/>
    <x v="0"/>
  </r>
  <r>
    <n v="20584974"/>
    <s v="AUXILIAR DE ALMACEN "/>
    <s v="RECIBIR Y ACOMODAR MERCANCIA, LIMPIEZA DE AREA, INVENTARIOS "/>
    <x v="4"/>
    <s v="Chihuahua"/>
    <x v="9"/>
    <n v="8"/>
    <s v="Contrato por tiempo indeterminado"/>
    <n v="10700"/>
    <s v="FONACOT, BONO DE PUNTUALIDAD, SEGURO DE VIDA, VALES DE DESPENSA, FONDO DE AHORRO, PRESTACIONES DE LEY, COMISIONES, VALES DE RESTAURANTE $650 SEMANALES "/>
    <x v="3"/>
    <x v="0"/>
    <x v="0"/>
    <s v="Ninguno"/>
    <s v="Comunicación"/>
    <x v="15"/>
    <x v="0"/>
  </r>
  <r>
    <n v="20581979"/>
    <s v="AUXILIAR DE ALMACEN"/>
    <s v="CARGA Y DESCARGA, ACOMODO, SURTIDO DE PRODUCTOS"/>
    <x v="0"/>
    <s v="Cuauhtémoc"/>
    <x v="4"/>
    <n v="2"/>
    <s v="Contrato por tiempo indeterminado"/>
    <n v="10700"/>
    <s v="UNIFORME, PRESTACIONES DE LEY"/>
    <x v="2"/>
    <x v="1"/>
    <x v="0"/>
    <s v="Ninguno"/>
    <s v="Compromiso con el aprendizaje permanente, Sensibilización tecnológica"/>
    <x v="2"/>
    <x v="0"/>
  </r>
  <r>
    <n v="20581978"/>
    <s v="CHOFER DE REPARTO"/>
    <s v="EN TREGA DE MATERIAL EN LA ZONA METROPOLITANA"/>
    <x v="0"/>
    <s v="Cuauhtémoc"/>
    <x v="4"/>
    <n v="8"/>
    <s v="Contrato por tiempo indeterminado"/>
    <n v="10700"/>
    <s v="PRESTACIONE DE LEY, UNIFORME"/>
    <x v="2"/>
    <x v="3"/>
    <x v="0"/>
    <s v="Ninguno"/>
    <s v="Compromiso con el aprendizaje permanente, Construir la confianza, Sensibilización tecnológica"/>
    <x v="2"/>
    <x v="0"/>
  </r>
  <r>
    <n v="20581043"/>
    <s v="AUXILIARES DE ALMACÉN"/>
    <s v="AUXILIARES DE ALMACÉN"/>
    <x v="0"/>
    <s v="Cuauhtémoc"/>
    <x v="9"/>
    <n v="5"/>
    <s v="Contrato por tiempo indeterminado"/>
    <n v="10700"/>
    <s v="PRESTACIONES DE LEY"/>
    <x v="2"/>
    <x v="1"/>
    <x v="0"/>
    <s v="Ninguno"/>
    <s v="Compromiso con el aprendizaje permanente, Comunicación, Planeación y organización, Responsabilidad, Sensibilización tecnológica, Visión"/>
    <x v="1"/>
    <x v="0"/>
  </r>
  <r>
    <n v="20579403"/>
    <s v="AUXILIAR DE MANTENIMEINTO "/>
    <s v="Conocimientos en: Electricidad, Pintura, Cerrajería, Carpintería, reparaciones y sustitución de alfombra, mantenimiento de azoteas, reparación de pisos, muros y mantenimiento general."/>
    <x v="0"/>
    <s v="Benito Juárez"/>
    <x v="0"/>
    <n v="5"/>
    <s v="Contrato por tiempo indeterminado"/>
    <n v="10700"/>
    <s v="Prestaciones de ley "/>
    <x v="2"/>
    <x v="2"/>
    <x v="0"/>
    <s v="Ninguno"/>
    <s v="Compromiso con el aprendizaje permanente, Construir la confianza, Toma de decisiones/valoraciones"/>
    <x v="14"/>
    <x v="0"/>
  </r>
  <r>
    <n v="20576417"/>
    <s v="ATENCION A CLIENTE"/>
    <s v="DAR SOPORTE A CLIENTES, ACLARACIONES, SEGUIMIENTO A QUEJAS, MONITOREO DE NIVELES DE SERVICIO"/>
    <x v="0"/>
    <s v="Cuauhtémoc"/>
    <x v="11"/>
    <n v="1"/>
    <s v="Contrato por tiempo indeterminado"/>
    <n v="10700"/>
    <s v="P.L. Y P.S., PRESTACIONES DE LEY"/>
    <x v="1"/>
    <x v="2"/>
    <x v="0"/>
    <s v="Ninguno"/>
    <s v="Compromiso con el aprendizaje permanente, Construir la confianza, Gestión del rendimiento, Sensibilización tecnológica"/>
    <x v="24"/>
    <x v="0"/>
  </r>
  <r>
    <n v="20559961"/>
    <s v="AUXILIARES DE ALMACÉN"/>
    <s v="AUXILIARES DE ALMACÉN"/>
    <x v="0"/>
    <s v="Cuauhtémoc"/>
    <x v="9"/>
    <n v="10"/>
    <s v="Contrato por tiempo indeterminado"/>
    <n v="10700"/>
    <s v="PRESTACIONES DE LEY"/>
    <x v="2"/>
    <x v="1"/>
    <x v="0"/>
    <s v="Ninguno"/>
    <s v="Compromiso con el aprendizaje permanente, Comunicación, Planeación y organización, Responsabilidad, Sensibilización tecnológica, Visión"/>
    <x v="0"/>
    <x v="0"/>
  </r>
  <r>
    <n v="20542364"/>
    <s v="GUARDIA DE SEGURIDAD"/>
    <s v="Control de accesos, Llenado de bitacoras , Reportes de incidencias , Rondines "/>
    <x v="0"/>
    <s v="Miguel Hidalgo"/>
    <x v="11"/>
    <n v="15"/>
    <s v="Contrato por relación de trabajo por temporada"/>
    <n v="10700"/>
    <s v="Prestaciones de Ley, Uniformes sin costo , Bono puntualidad y asistencia , Plan de crecimiento "/>
    <x v="0"/>
    <x v="0"/>
    <x v="1"/>
    <s v=""/>
    <s v="Compromiso con el aprendizaje permanente, Gestión del rendimiento, Toma de decisiones/valoraciones"/>
    <x v="0"/>
    <x v="1"/>
  </r>
  <r>
    <n v="20578350"/>
    <s v="MECANICO EN DIESEL "/>
    <s v="MANTENIMIENTO"/>
    <x v="0"/>
    <s v="Gustavo A. Madero"/>
    <x v="17"/>
    <n v="1"/>
    <s v="Contrato por tiempo indeterminado"/>
    <n v="10706"/>
    <s v="."/>
    <x v="1"/>
    <x v="2"/>
    <x v="0"/>
    <s v="Ninguno"/>
    <s v="Comunicación, Gestión del rendimiento"/>
    <x v="32"/>
    <x v="0"/>
  </r>
  <r>
    <n v="20573794"/>
    <s v="AYUDANTE GENERAL"/>
    <s v="AYUDANTE GENERAL"/>
    <x v="0"/>
    <s v="Iztacalco"/>
    <x v="6"/>
    <n v="20"/>
    <s v="Contrato por tiempo indeterminado"/>
    <n v="10710"/>
    <s v="PRESTACIONES DE LEY"/>
    <x v="1"/>
    <x v="1"/>
    <x v="0"/>
    <s v="Ninguno"/>
    <s v="Construir la confianza, Planeación y organización, Responsabilidad, Sensibilización tecnológica, Visión"/>
    <x v="0"/>
    <x v="0"/>
  </r>
  <r>
    <n v="20578714"/>
    <s v="MONITORISTA "/>
    <s v="DAR SEGUIMIENTO DE ALTO VALOR DE ENTREGAS Y SALIDAS "/>
    <x v="0"/>
    <s v="Iztacalco"/>
    <x v="6"/>
    <n v="2"/>
    <s v="Contrato por tiempo indeterminado"/>
    <n v="10770"/>
    <s v="."/>
    <x v="1"/>
    <x v="2"/>
    <x v="0"/>
    <s v="Ninguno"/>
    <s v="Capacitación de los demás, Compromiso con el aprendizaje permanente, Comunicación, Planeación y organización, Visión"/>
    <x v="32"/>
    <x v="0"/>
  </r>
  <r>
    <n v="20584778"/>
    <s v="JARDINERO"/>
    <s v="TRABAJOS Y MANTENIMIENTO DE JARDINES"/>
    <x v="2"/>
    <s v="Saltillo"/>
    <x v="3"/>
    <n v="1"/>
    <s v="Contrato por tiempo indeterminado"/>
    <n v="10777"/>
    <s v="PRESTACIONES DE LEY"/>
    <x v="0"/>
    <x v="0"/>
    <x v="0"/>
    <s v="Ninguno"/>
    <s v="Capacitación de los demás, Compromiso con el aprendizaje permanente, Construir la confianza, Gestión del rendimiento, Planeación y organización, Responsabilidad"/>
    <x v="14"/>
    <x v="0"/>
  </r>
  <r>
    <n v="20571939"/>
    <s v="MECANICO"/>
    <s v="REPARACION DE PARQUE VEHICULAR"/>
    <x v="0"/>
    <s v="Venustiano Carranza"/>
    <x v="8"/>
    <n v="15"/>
    <s v="Contrato por tiempo indeterminado"/>
    <n v="10789"/>
    <s v="PRESTACIONES DE LEY, $1,300 DE VALES DE DESPENSA, AGUINALDO DE 37 DIAS, BONO DE PRODUCTIVIDAD, HORAS EXTRAS, CAJA DE AHORRO Y FONDO DE AHORRO"/>
    <x v="0"/>
    <x v="2"/>
    <x v="0"/>
    <s v="Ninguno"/>
    <s v="Compromiso con el aprendizaje permanente, Construir la confianza"/>
    <x v="11"/>
    <x v="0"/>
  </r>
  <r>
    <n v="20585995"/>
    <s v="MATERIALISTA "/>
    <s v="RECIBO Y SURTIDO DE LINEAS "/>
    <x v="2"/>
    <s v="Arteaga"/>
    <x v="3"/>
    <n v="3"/>
    <s v="Contrato por tiempo indeterminado"/>
    <n v="10800"/>
    <s v="26 DIAS DE AGUINALDO , PRESTACIONES DE LEY , COMEDOR SUBSIDIADO , AYUDA ESCOLAR, AYUDA POR DEFUNCION"/>
    <x v="0"/>
    <x v="0"/>
    <x v="1"/>
    <s v=""/>
    <s v="Compromiso con el aprendizaje permanente, Comunicación, Construir la confianza, Creatividad, Gestión del rendimiento, Planeación y organización"/>
    <x v="58"/>
    <x v="0"/>
  </r>
  <r>
    <n v="20584503"/>
    <s v="AUXILIAR DE CUARTOS FRIOS"/>
    <s v="ATENCIÓN A MOSTRADOR"/>
    <x v="2"/>
    <s v="Saltillo"/>
    <x v="9"/>
    <n v="10"/>
    <s v="Contrato por tiempo indeterminado"/>
    <n v="10800"/>
    <s v="Prestaciones de ley"/>
    <x v="0"/>
    <x v="0"/>
    <x v="0"/>
    <s v="Ninguno"/>
    <s v="Compromiso con el aprendizaje permanente, Construir la confianza, Creatividad"/>
    <x v="14"/>
    <x v="0"/>
  </r>
  <r>
    <n v="20583347"/>
    <s v="GUARDIAS DE SEGURIDAD"/>
    <s v="DAR RONDINES, DENTRO DE LA EMPRESA, CONTROL DE ACCESO,LLENADO DE VITACORA"/>
    <x v="2"/>
    <s v="Saltillo"/>
    <x v="3"/>
    <n v="30"/>
    <s v="Contrato por tiempo indeterminado"/>
    <n v="10800"/>
    <s v="PRESTACIONES DE LEY"/>
    <x v="0"/>
    <x v="1"/>
    <x v="1"/>
    <s v=""/>
    <s v="Capacitación de los demás, Compromiso con el aprendizaje permanente, Gestión del rendimiento, Planeación y organización, Responsabilidad"/>
    <x v="4"/>
    <x v="0"/>
  </r>
  <r>
    <n v="20581984"/>
    <s v="CONDUCTOR CUSTODIO"/>
    <s v="MANEJO DE UNIDAD BLANDADA Y RECOLECCION DE VALORES"/>
    <x v="0"/>
    <s v="Cuauhtémoc"/>
    <x v="11"/>
    <n v="10"/>
    <s v="Contrato por tiempo indeterminado"/>
    <n v="10800"/>
    <s v="PAGO DE TIEMPO EXTRA, P.L. Y P.S., PRESTACIONES DE LEY"/>
    <x v="0"/>
    <x v="2"/>
    <x v="0"/>
    <s v="Ninguno"/>
    <s v="Compromiso con el aprendizaje permanente, Construir la confianza, Sensibilización tecnológica"/>
    <x v="2"/>
    <x v="0"/>
  </r>
  <r>
    <n v="20580401"/>
    <s v="CHOFERES"/>
    <s v=" DISPONIBILIDAD DE CARGA Y DESCARGA A MANO PARA EL SERVICIO DE ENTREGAS, REALIZAR ACTIVIDADES DE LIMPIEZA DE SU VEHÍCULO O EN PATIO. "/>
    <x v="3"/>
    <s v="Hermosillo"/>
    <x v="4"/>
    <n v="1"/>
    <s v="Contrato por tiempo indeterminado"/>
    <n v="10800"/>
    <s v="BONOS SEMANALES. BONOS MENSUALES HASTA $ 500 CELULAR, PRESTACIONES DE LEY. CAPACITACIÓN CONSTANTE. PERTENECER A UNA EMPRESA LÍDER EN SU RAMO., DE LEY"/>
    <x v="1"/>
    <x v="3"/>
    <x v="1"/>
    <s v=""/>
    <s v="Compromiso con el aprendizaje permanente, Gestión del rendimiento"/>
    <x v="25"/>
    <x v="0"/>
  </r>
  <r>
    <n v="20579278"/>
    <s v="VENTAS DE MOSTRADOR"/>
    <s v="COTIZACIONES VIA PRESENCIAL, CORREO, TELEFONO, SEGÚN APLIQUE, VENTAS DE MOSTRADOR, ASESORIA EN PRODUCTOS AL CLIENTE"/>
    <x v="2"/>
    <s v="Saltillo"/>
    <x v="4"/>
    <n v="1"/>
    <s v="Contrato por tiempo indeterminado"/>
    <n v="10800"/>
    <s v="UNIFORMES, PLAN DE VIDA Y CARRERA, PERMISOS CON GOCE DE SUELDO"/>
    <x v="1"/>
    <x v="0"/>
    <x v="0"/>
    <s v="Ninguno"/>
    <s v="Compromiso con el aprendizaje permanente, Construir la confianza, Responsabilidad, Sensibilización tecnológica"/>
    <x v="28"/>
    <x v="0"/>
  </r>
  <r>
    <n v="20576710"/>
    <s v="GUARDIAS DE SEGURIDAD"/>
    <s v="SEGURIDAD PATRIMONIAL, ACCESOS A PLANTA, RONDINES E INSPECCION DE RECIBO "/>
    <x v="2"/>
    <s v="Saltillo"/>
    <x v="11"/>
    <n v="20"/>
    <s v="Contrato por tiempo indeterminado"/>
    <n v="10800"/>
    <s v="Servicio de comedor, Prestaciones de ley, PRESTACIONES DE LEY "/>
    <x v="0"/>
    <x v="1"/>
    <x v="1"/>
    <s v=""/>
    <s v="Responsabilidad"/>
    <x v="29"/>
    <x v="0"/>
  </r>
  <r>
    <n v="20574806"/>
    <s v="AUXILIARES DE CARNES"/>
    <s v="MANEJO DE REBANADORA, SIERRA, EMPLAYADORA, PROCESADO DE CÁRNICOS, SERVICIO AL CLIENTE, SURTIDO DE VRITRINAS"/>
    <x v="3"/>
    <s v="Hermosillo"/>
    <x v="9"/>
    <n v="8"/>
    <s v="Contrato por tiempo indeterminado"/>
    <n v="10800"/>
    <s v="BONOS MENSUALES, BONOS TRIMESTRALES ADICIONALES A LA NÓMINA, FONDO DE AHORRO, VALES DE DESPENSA, DE LEY"/>
    <x v="0"/>
    <x v="2"/>
    <x v="0"/>
    <s v="Ninguno"/>
    <s v="Compromiso con el aprendizaje permanente, Gestión del rendimiento, Responsabilidad"/>
    <x v="25"/>
    <x v="0"/>
  </r>
  <r>
    <n v="20574078"/>
    <s v="CAJERO ZONA RIO"/>
    <s v="brindar atención personalizada a nuestros clientes, manejo de efectivo, dolares, pesos y tarjetas, registro de usuarios en sistema"/>
    <x v="5"/>
    <s v="Tijuana"/>
    <x v="5"/>
    <n v="2"/>
    <s v="Contrato por tiempo indeterminado"/>
    <n v="10800"/>
    <s v="prestaciones de ley , caja de ahorro"/>
    <x v="1"/>
    <x v="0"/>
    <x v="1"/>
    <s v=""/>
    <s v="Compromiso con el aprendizaje permanente, Orientación al cliente, Sensibilización tecnológica"/>
    <x v="83"/>
    <x v="1"/>
  </r>
  <r>
    <n v="20572674"/>
    <s v="TÉCNICO DE MANTENIMIENTO"/>
    <s v="INSPECCIÓN Y DIAGNOSTICO DE LOS EQUIPOS Y SISTEMAS, MANTENIMIENTO DE EQUIPOS, REPARACIONES LIMPIEZA."/>
    <x v="2"/>
    <s v="Saltillo"/>
    <x v="14"/>
    <n v="5"/>
    <s v="Contrato por tiempo indeterminado"/>
    <n v="10800"/>
    <s v="TRASLADO, HOSPEDAJE, PRESTACIONES DE LEY"/>
    <x v="9"/>
    <x v="0"/>
    <x v="0"/>
    <s v="Ninguno"/>
    <s v="Compromiso con el aprendizaje permanente, Comunicación, Construir la confianza, Gestión del rendimiento, Responsabilidad"/>
    <x v="33"/>
    <x v="0"/>
  </r>
  <r>
    <n v="20566367"/>
    <s v="GUARDIAS DE SEGURIDAD"/>
    <s v="Control de Accesos, Cumplimiento de consignas y procedimientos, Disuación, Elaboración de reportes, Llenado de bitácora, Rondines"/>
    <x v="0"/>
    <s v="Venustiano Carranza"/>
    <x v="0"/>
    <n v="20"/>
    <s v="Contrato por tiempo indeterminado"/>
    <n v="10800"/>
    <s v="4. Uniforme sin costo, 5. Capacitación pagada, 2. Pago de tiempo extra, 3. Prestaciones de ley, 1. Bono por cumplimiento, 6. Estabilidad y crecimiento laboral"/>
    <x v="0"/>
    <x v="0"/>
    <x v="1"/>
    <s v=""/>
    <s v="Compromiso con el aprendizaje permanente, Construir la confianza, Gestión del rendimiento, Planeación y organización, Sensibilización tecnológica"/>
    <x v="0"/>
    <x v="1"/>
  </r>
  <r>
    <n v="20584185"/>
    <s v="ELECTRICISTA INDUSTRIAL"/>
    <s v="Dar mantenimiento eléctrico, Identificar si las instalaciones tienen corriente alta o baja , Identificar y corregir fallas eléctricas"/>
    <x v="0"/>
    <s v="Iztapalapa"/>
    <x v="3"/>
    <n v="1"/>
    <s v="Contrato por tiempo indeterminado"/>
    <n v="10815"/>
    <s v="Vales de despensa, Prestaciones de ley, Servicio de comedor, Fondo de ahorro"/>
    <x v="5"/>
    <x v="2"/>
    <x v="0"/>
    <s v="Ninguno"/>
    <s v="Capacitación de los demás, Compromiso con el aprendizaje permanente, Comunicación, Construir la confianza, Gestión del rendimiento, Responsabilidad, Trabajo en equipo"/>
    <x v="16"/>
    <x v="0"/>
  </r>
  <r>
    <n v="20584175"/>
    <s v="EMBOBINADOR DE MOTORES"/>
    <s v="Bobinado de motores eléctricos de corriente alterna y corriente directa, Desmontaje y ensamble de motores, Realizar diagnóstico para identificar problemas en los motores"/>
    <x v="0"/>
    <s v="Iztapalapa"/>
    <x v="3"/>
    <n v="1"/>
    <s v="Contrato por tiempo indeterminado"/>
    <n v="10815"/>
    <s v="Prestaciones de ley, Vales de despensa, Servicio de comedor, Fondo de ahorro"/>
    <x v="0"/>
    <x v="2"/>
    <x v="0"/>
    <s v="Ninguno"/>
    <s v="Capacitación de los demás, Comunicación, Construir la confianza, Orientación al cliente, Responsabilidad, Sensibilización tecnológica, Trabajo en equipo"/>
    <x v="16"/>
    <x v="0"/>
  </r>
  <r>
    <n v="20581688"/>
    <s v="ELECTRICISTA INDUSTRIAL"/>
    <s v="Dar mantenimiento eléctrico, Identificar si las instalaciones tienen corriente alta o baja , Identificar y corregir fallas eléctricas"/>
    <x v="0"/>
    <s v="Iztapalapa"/>
    <x v="3"/>
    <n v="1"/>
    <s v="Contrato por tiempo indeterminado"/>
    <n v="10815"/>
    <s v="Fondo de ahorro, Servicio de comedor, Prestaciones de ley, Vales de despensa"/>
    <x v="5"/>
    <x v="2"/>
    <x v="0"/>
    <s v="Ninguno"/>
    <s v="Capacitación de los demás, Compromiso con el aprendizaje permanente, Comunicación, Construir la confianza, Gestión del rendimiento, Responsabilidad, Trabajo en equipo"/>
    <x v="0"/>
    <x v="0"/>
  </r>
  <r>
    <n v="20581649"/>
    <s v="EMBOBINADOR DE MOTORES"/>
    <s v="Bobinado de motores eléctricos de corriente alterna y corriente directa, Desmontaje y ensamble de motores, Realizar diagnóstico para identificar problemas en los motores"/>
    <x v="0"/>
    <s v="Iztapalapa"/>
    <x v="3"/>
    <n v="1"/>
    <s v="Contrato por tiempo indeterminado"/>
    <n v="10815"/>
    <s v="Fondo de ahorro, Servicio de comedor, Prestaciones de ley, Vales de despensa"/>
    <x v="0"/>
    <x v="2"/>
    <x v="0"/>
    <s v="Ninguno"/>
    <s v="Capacitación de los demás, Comunicación, Construir la confianza, Orientación al cliente, Responsabilidad, Sensibilización tecnológica, Trabajo en equipo"/>
    <x v="0"/>
    <x v="0"/>
  </r>
  <r>
    <n v="20574019"/>
    <s v="EJECUTIVO DE VENTAS "/>
    <s v="capacidad para construir y mantener relaciones sólidas con los clientes "/>
    <x v="0"/>
    <s v="Cuauhtémoc"/>
    <x v="1"/>
    <n v="3"/>
    <s v="Contrato por tiempo indeterminado"/>
    <n v="10820"/>
    <s v="PRESTACIONES DE LEY"/>
    <x v="1"/>
    <x v="2"/>
    <x v="0"/>
    <s v="Ninguno"/>
    <s v="Capacitación de los demás, Construir la confianza, Liderazgo, Planeación y organización, Visión"/>
    <x v="0"/>
    <x v="0"/>
  </r>
  <r>
    <n v="20583971"/>
    <s v="CONDUCTOR CUSTODIO"/>
    <s v="TRASLADO Y CUSTODIA DE LOS VALORES, CONTROL DE ENTRADAS Y SALIDAS DEL EFECTIVO"/>
    <x v="2"/>
    <s v="Saltillo"/>
    <x v="14"/>
    <n v="4"/>
    <s v="Contrato por tiempo indeterminado"/>
    <n v="10828"/>
    <s v="CAJA DE AHORRO, FONDO DE AHORRO, AYUDA ESCOLAR ,  PRIMA VACACIONAL 60%, AGUINALDO DE 30 DIAS. VALES DE DESPENSA DE 1500 Y BONO DE RESULTADOS DEL 22% DEL SALARIO"/>
    <x v="0"/>
    <x v="1"/>
    <x v="1"/>
    <s v=""/>
    <s v="Capacitación de los demás, Compromiso con el aprendizaje permanente, Construir la confianza, Gestión del rendimiento, Planeación y organización"/>
    <x v="4"/>
    <x v="0"/>
  </r>
  <r>
    <n v="20579597"/>
    <s v="CONDUCTORES DE CAMIONES"/>
    <s v="CUBRIR RUTA ASIGNADA EN UNIDAD BLINDADA"/>
    <x v="0"/>
    <s v="Cuauhtémoc"/>
    <x v="0"/>
    <n v="10"/>
    <s v="Contrato por tiempo indeterminado"/>
    <n v="10828"/>
    <s v="BONO DE PRODUCTIVIDAD, HORAS EXTRAS, CAJA DE AHORRO, PRESTACIONES DE LEY, 1300 PESOS EN VALES DE DESPENSA, FONDO DE AHORRO, AGUINALDO DE 37 DIAS"/>
    <x v="0"/>
    <x v="2"/>
    <x v="0"/>
    <s v="Ninguno"/>
    <s v="Compromiso con el aprendizaje permanente, Construir la confianza, Responsabilidad, Sensibilización tecnológica"/>
    <x v="19"/>
    <x v="0"/>
  </r>
  <r>
    <n v="20571981"/>
    <s v="CHOFER"/>
    <s v="RUTA EN UNIDAD BLINDADA"/>
    <x v="0"/>
    <s v="Venustiano Carranza"/>
    <x v="8"/>
    <n v="30"/>
    <s v="Contrato por tiempo indeterminado"/>
    <n v="10828"/>
    <s v="CAJA DE AHORRO Y FONDO DE AHORRO, $1,300 EN VALES DE DESPENSA, AGUINALDO DE 37 DIAS, BONO DE PRODUCTIVIDAD, HORAS EXTRAS, "/>
    <x v="0"/>
    <x v="2"/>
    <x v="0"/>
    <s v="Ninguno"/>
    <s v="Compromiso con el aprendizaje permanente"/>
    <x v="11"/>
    <x v="0"/>
  </r>
  <r>
    <n v="20567399"/>
    <s v="MONITORISTA"/>
    <s v="MONITORISTA"/>
    <x v="0"/>
    <s v="Álvaro Obregón"/>
    <x v="17"/>
    <n v="1"/>
    <s v="Contrato por tiempo indeterminado"/>
    <n v="10850"/>
    <s v="PRESTACIONES DE LEY"/>
    <x v="8"/>
    <x v="0"/>
    <x v="0"/>
    <s v="Ninguno"/>
    <s v="Construir la confianza, Planeación y organización, Responsabilidad, Trabajo en equipo, Visión"/>
    <x v="0"/>
    <x v="0"/>
  </r>
  <r>
    <n v="20382314"/>
    <s v="ASESOR TECNICO "/>
    <s v="LLENADO DE BITACORAS "/>
    <x v="2"/>
    <s v="Acuña"/>
    <x v="11"/>
    <n v="1"/>
    <s v="Contrato por tiempo indeterminado"/>
    <n v="10883"/>
    <s v="PRESTACIONES DE LEY , COMISIONES POR VENTA "/>
    <x v="8"/>
    <x v="2"/>
    <x v="0"/>
    <s v="Ninguno"/>
    <s v="Compromiso con el aprendizaje permanente, Construir la confianza, Gestión del rendimiento"/>
    <x v="5"/>
    <x v="0"/>
  </r>
  <r>
    <n v="20572866"/>
    <s v="GUARDIA DE SEGURIDAD LOCAL"/>
    <s v="RONDINES EN INSTALACIONES "/>
    <x v="3"/>
    <s v="Cajeme"/>
    <x v="0"/>
    <n v="40"/>
    <s v="Contrato por tiempo indeterminado"/>
    <n v="10900"/>
    <s v="PRESTACIONES DE LEY "/>
    <x v="0"/>
    <x v="1"/>
    <x v="0"/>
    <s v="Ninguno"/>
    <s v="Compromiso con el aprendizaje permanente, Planeación y organización, Responsabilidad"/>
    <x v="0"/>
    <x v="0"/>
  </r>
  <r>
    <n v="20586539"/>
    <s v="CALIDAD"/>
    <s v="INSPECCIÓN A PIEZAS DE ENSAMBLE Y USO DE EQUIPO MÉTRICO"/>
    <x v="2"/>
    <s v="Saltillo"/>
    <x v="3"/>
    <n v="10"/>
    <s v="Contrato por tiempo indeterminado"/>
    <n v="10927"/>
    <s v="PREMIO DE ASISTENCIA Y PRODUCTIVIDAD, PRESTACIONES DE LEY, BONO DE LEALTAD, FONDO DE AHORRO, VALES DESPENSA, AYUDA ESCOLAR Y DEFUNCION"/>
    <x v="0"/>
    <x v="0"/>
    <x v="0"/>
    <s v="Ninguno"/>
    <s v="Compromiso con el aprendizaje permanente, Construir la confianza, Responsabilidad"/>
    <x v="3"/>
    <x v="0"/>
  </r>
  <r>
    <n v="20586529"/>
    <s v="OPERADOR DE ENSAMBLE "/>
    <s v="ENSAMBLE DE ASIENTOS"/>
    <x v="2"/>
    <s v="Saltillo"/>
    <x v="3"/>
    <n v="30"/>
    <s v="Contrato por tiempo indeterminado"/>
    <n v="10927"/>
    <s v="Bono por puntualidad, Fondo de ahorro, Bono por productividad, Ayuda escolar y por defunción, Vales de despensa, Prestaciones de ley"/>
    <x v="0"/>
    <x v="0"/>
    <x v="0"/>
    <s v="Ninguno"/>
    <s v="Responsabilidad, Trabajo en equipo"/>
    <x v="3"/>
    <x v="0"/>
  </r>
  <r>
    <n v="20586526"/>
    <s v="OPERADOR CELDAS DE SOLDADURA"/>
    <s v="OPERAR CELDAS DE SOLDADURA,ENSAMBLE DE MAQUINAS DE ROBOT "/>
    <x v="2"/>
    <s v="Saltillo"/>
    <x v="3"/>
    <n v="25"/>
    <s v="Contrato por tiempo indeterminado"/>
    <n v="10927"/>
    <s v="Prestaciones de ley, Bono por productividad, Bono por puntualidad, Ayuda escolar y por defunción, Fondo de ahorro, Vales de despensa"/>
    <x v="0"/>
    <x v="1"/>
    <x v="0"/>
    <s v="Ninguno"/>
    <s v="Responsabilidad, Trabajo en equipo"/>
    <x v="3"/>
    <x v="0"/>
  </r>
  <r>
    <n v="20586509"/>
    <s v="MATERIALISTA"/>
    <s v="CARGA Y DESCARGA DE MATERIAL, Y ACOMODO EN ALMACÉN"/>
    <x v="2"/>
    <s v="Saltillo"/>
    <x v="3"/>
    <n v="20"/>
    <s v="Contrato por tiempo indeterminado"/>
    <n v="10927"/>
    <s v="FONDO DE AHORRO, VALES DESPENSA, PRESTACIONES DE LEY, PREMIO DE ASISTENCIA Y PRODUCTIVIDAD, BONO DE LEALTAD, AYUDA ESCOLAR Y DEFUNCION"/>
    <x v="0"/>
    <x v="0"/>
    <x v="0"/>
    <s v="Ninguno"/>
    <s v="Compromiso con el aprendizaje permanente, Construir la confianza, Responsabilidad"/>
    <x v="3"/>
    <x v="0"/>
  </r>
  <r>
    <n v="20567012"/>
    <s v="ASESOR TELEFONICO DE COBRANZA "/>
    <s v="ASESOR TELEFONICO DE COBRANZA "/>
    <x v="0"/>
    <s v="Cuauhtémoc"/>
    <x v="11"/>
    <n v="12"/>
    <s v="Contrato por tiempo indeterminado"/>
    <n v="10986"/>
    <s v="PRESTACIONES DE LEY"/>
    <x v="1"/>
    <x v="0"/>
    <x v="0"/>
    <s v="Ninguno"/>
    <s v="Planeación y organización, Responsabilidad, Sensibilización tecnológica"/>
    <x v="0"/>
    <x v="0"/>
  </r>
  <r>
    <n v="20587920"/>
    <s v="TÉCNICO EN AIRE ACONDICIONADO"/>
    <s v="Atender y dar seguimiento a las solicitudes y requerimientos de los clientes., Diagnosticar y reparar fallas en los equipos de aire acondicionado., Programar y ejecutar mantenimiento preventivo de equipos de aire acondicionado., Realizar la instalación eléctrica necesaria para el correcto funcionamiento de los equipos., Sustituir piezas defectuosas y realizar ajustes para restaurar el funcionamiento óptimo., Verificar el estado y funcionamiento de los equipos, realizando ajustes necesarios."/>
    <x v="0"/>
    <s v="Benito Juárez"/>
    <x v="0"/>
    <n v="1"/>
    <s v="Contrato por tiempo indeterminado"/>
    <n v="11000"/>
    <s v="Prestaciones de Ley"/>
    <x v="5"/>
    <x v="0"/>
    <x v="1"/>
    <s v=""/>
    <s v="Comunicación, Planeación y organización, Sensibilización tecnológica"/>
    <x v="32"/>
    <x v="1"/>
  </r>
  <r>
    <n v="20587857"/>
    <s v="AUXILIAR CONTABLE"/>
    <s v="SOLICITO PRENSISTE EN ROTATIVA TURNO NOCTURNO Preparar y ajustar los elementos de impresion ,llevar el proceso de impresión ,verificación de materiales para la impresión"/>
    <x v="0"/>
    <s v="Azcapotzalco"/>
    <x v="3"/>
    <n v="2"/>
    <s v="Contrato por tiempo indeterminado"/>
    <n v="11000"/>
    <s v="Prestaciones de ley"/>
    <x v="8"/>
    <x v="4"/>
    <x v="1"/>
    <s v=""/>
    <s v="Compromiso con el aprendizaje permanente, Responsabilidad, Trabajo en equipo"/>
    <x v="2"/>
    <x v="0"/>
  </r>
  <r>
    <n v="20587574"/>
    <s v=" RESPONSABLE DE ALMACÉN Y MOSTRADOR"/>
    <s v="ATENCION A CLIENTES, CIERRE DE VENTAS, ORGANIZACIÓN DEL AREA DE TRABAJO, CONTROL DE  INVENTARIOS, CARGA Y DESCARGA DE MERCANCIA, SURTIR MERCANCIA."/>
    <x v="3"/>
    <s v="Hermosillo"/>
    <x v="9"/>
    <n v="1"/>
    <s v="Contrato por tiempo indeterminado"/>
    <n v="11000"/>
    <s v="PRESTACIONES DE LEY, VACACIONES Y AGUINALDO SUP. A LOS DE LEY, SEG. DE VIDA, APOYO PARA LENTES, UTILES  ESCOLARES, CAJA DE AHORRO, BECA PARA ESTUDIOS,"/>
    <x v="1"/>
    <x v="0"/>
    <x v="0"/>
    <s v="Ninguno"/>
    <s v="Compromiso con el aprendizaje permanente, Gestión del rendimiento, Sensibilización tecnológica"/>
    <x v="25"/>
    <x v="0"/>
  </r>
  <r>
    <n v="20586404"/>
    <s v="CHÓFER REPARTIDOR "/>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2"/>
    <s v="Saltillo"/>
    <x v="4"/>
    <n v="10"/>
    <s v="Contrato por tiempo indeterminado"/>
    <n v="11000"/>
    <s v="PRESTACIONES DE LEY  "/>
    <x v="0"/>
    <x v="2"/>
    <x v="0"/>
    <s v="Ninguno"/>
    <s v="Capacitación de los demás, Comunicación, Construir la confianza, Gestión del rendimiento, Planeación y organización"/>
    <x v="2"/>
    <x v="0"/>
  </r>
  <r>
    <n v="20586248"/>
    <s v="ASISTENTE DE MERCADOTECNIA"/>
    <s v="Analisis de datos recopilado por pagina web, Investigacion de Mercado,, Manejo de presupuesto"/>
    <x v="0"/>
    <s v="Azcapotzalco"/>
    <x v="3"/>
    <n v="1"/>
    <s v="Contrato por tiempo indeterminado"/>
    <n v="11000"/>
    <s v="Dias adicionales de descanso, Prestamos, Bono de puntualidad, Prestaciones de Ley"/>
    <x v="8"/>
    <x v="2"/>
    <x v="1"/>
    <s v=""/>
    <s v="(logro de objetivos), Compromiso con el aprendizaje permanente, Comunicación, Construir la confianza, Gestión del rendimiento, Liderazgo, Orientación al cliente, Responsabilidad, Sensibilización tecnológica, Toma de decisiones/valoraciones, Trabajo en equipo"/>
    <x v="33"/>
    <x v="1"/>
  </r>
  <r>
    <n v="20585461"/>
    <s v="CHOFER DE TORTONETA"/>
    <s v="Cumplir con las politicas de la empresa, Transportar mercancía , asegurar la entrega de la mercancía siguiendo las leyes de tránsito"/>
    <x v="4"/>
    <s v="Chihuahua"/>
    <x v="3"/>
    <n v="1"/>
    <s v="Contrato por tiempo indeterminado"/>
    <n v="11000"/>
    <s v="CAJA DE AHORRO,, VALES DE DESPENSA, PRESTACIONES DE LEY,  BONO DE PUNTUALIDAD, UNIFORMES, APOYO DE ÚTILES ESCOLARES"/>
    <x v="3"/>
    <x v="0"/>
    <x v="0"/>
    <s v="Ninguno"/>
    <s v="Compromiso con el aprendizaje permanente, Comunicación, Planeación y organización, Responsabilidad, Visión"/>
    <x v="12"/>
    <x v="0"/>
  </r>
  <r>
    <n v="20585448"/>
    <s v="INVEATIGADOR DOMICILIARIO EN MOTOCICLETA "/>
    <s v="Realizar Cobranza Domiciliaria."/>
    <x v="4"/>
    <s v="Chihuahua"/>
    <x v="8"/>
    <n v="1"/>
    <s v="Contrato por tiempo indeterminado"/>
    <n v="11000"/>
    <s v="30 días de Aguinaldo., 13% Fondo de Ahorro, vales de Despensa, Prestamos deEmpleado, Seguro de Gastos Médicos Mayores, Prestaciones de Ley "/>
    <x v="0"/>
    <x v="0"/>
    <x v="0"/>
    <s v="Ninguno"/>
    <s v="Compromiso con el aprendizaje permanente, Liderazgo, Responsabilidad, Sensibilización tecnológica, Toma de decisiones/valoraciones"/>
    <x v="12"/>
    <x v="0"/>
  </r>
  <r>
    <n v="20585445"/>
    <s v="GESTOR DE COBRANZA DOMICILIARIA"/>
    <s v="Atención al Cliente: Brindar un servicio al cliente excepcional durante las visitas domiciliarias, respondiendo a preguntas y preocupaciones de manera profesional y cortés., Identificación de Clientes en Riesgo: Identificar clientes en riesgo de incumplimiento y tomar medidas proactivas para prevenir la morosidad., Negociación de Pagos: Negociar con los clientes para establecer planes de pago adecuados que faciliten la recuperación de los montos pendientes., Registro de Pagos: Mantener registros precisos de los pagos recibidos y actualizar la base de datos correspondiente., Reportes de Gestión: Preparar informes periódicos sobre el estado de la cartera de clientes y el progreso en la recuperación de deudas., Seguimiento de Casos: Realizar un seguimiento regular de los casos abiertos y asegurarse de que se resuelvan de manera oportuna., Visitas Domiciliarias: Realizar visitas programadas a los clientes para gestionar el cobro de deudas pendientes."/>
    <x v="4"/>
    <s v="Chihuahua"/>
    <x v="8"/>
    <n v="2"/>
    <s v="Contrato por tiempo indeterminado"/>
    <n v="11000"/>
    <s v="Seguro de Gastos Médicos Mayores, Prestaciones de Ley Superiores a las de la Ley, vales de Despensa, Prestamos deEmpleado, 13% Fondo de Ahorro, 30 días de Aguinaldo."/>
    <x v="0"/>
    <x v="0"/>
    <x v="0"/>
    <s v="Ninguno"/>
    <s v="Compromiso con el aprendizaje permanente, Liderazgo, Responsabilidad, Sensibilización tecnológica, Toma de decisiones/valoraciones"/>
    <x v="12"/>
    <x v="0"/>
  </r>
  <r>
    <n v="20585375"/>
    <s v="DEALEAR ENCARGADO DE JUEGO "/>
    <s v=" Brindar servicio de juego en vivo  • Atención a clientes  • Registros de ingresos y egresos de fichas  • Dar a conocer los nuevos productos "/>
    <x v="4"/>
    <s v="Chihuahua"/>
    <x v="0"/>
    <n v="5"/>
    <s v="Contrato por tiempo indeterminado"/>
    <n v="11000"/>
    <s v="COMEDOR, UNIFORMES, FONACOT, PRESTACIONES DE LEY, TRANSPORTE, VALES DE DESPENSA, FONDO DE AHORRO, COMISIONES"/>
    <x v="3"/>
    <x v="1"/>
    <x v="0"/>
    <s v="Ninguno"/>
    <s v="Compromiso con el aprendizaje permanente, Construir la confianza, Orientación al cliente, Responsabilidad, Trabajo en equipo"/>
    <x v="13"/>
    <x v="0"/>
  </r>
  <r>
    <n v="20584844"/>
    <s v="MECANICO AUTOMOTRIZ"/>
    <s v="MECANICO"/>
    <x v="2"/>
    <s v="Monclova"/>
    <x v="0"/>
    <n v="5"/>
    <s v="Contrato por tiempo indeterminado"/>
    <n v="11000"/>
    <s v="PRESTACIONES DE LEY"/>
    <x v="1"/>
    <x v="0"/>
    <x v="0"/>
    <s v="Ninguno"/>
    <s v="Visión"/>
    <x v="15"/>
    <x v="0"/>
  </r>
  <r>
    <n v="20584828"/>
    <s v="CHECADOR EN ALMACEN "/>
    <s v="CHECADOR EN ALMACEN "/>
    <x v="2"/>
    <s v="Monclova"/>
    <x v="0"/>
    <n v="2"/>
    <s v="Contrato por tiempo determinado"/>
    <n v="11000"/>
    <s v="PRESTACIONES DE LEY"/>
    <x v="1"/>
    <x v="0"/>
    <x v="0"/>
    <s v="Ninguno"/>
    <s v="Visión"/>
    <x v="15"/>
    <x v="0"/>
  </r>
  <r>
    <n v="20584137"/>
    <s v="CHOFER CAMIÓN 3.5 TONELADAS DOBLE RODADA"/>
    <s v="MANEJO DE FACTURAS "/>
    <x v="2"/>
    <s v="Saltillo"/>
    <x v="18"/>
    <n v="3"/>
    <s v="Contrato por tiempo indeterminado"/>
    <n v="11000"/>
    <s v="PRESTACIONES DE LEY|, ADICIONALES, SALARIO BASE"/>
    <x v="0"/>
    <x v="2"/>
    <x v="0"/>
    <s v="Ninguno"/>
    <s v="Construir la confianza, Creatividad, Gestión del rendimiento, Planeación y organización, Responsabilidad"/>
    <x v="24"/>
    <x v="0"/>
  </r>
  <r>
    <n v="20584126"/>
    <s v="AUDITOR DE CALIDAD "/>
    <s v="HIGIENE"/>
    <x v="2"/>
    <s v="Saltillo"/>
    <x v="18"/>
    <n v="2"/>
    <s v="Contrato por tiempo indeterminado"/>
    <n v="11000"/>
    <s v="PRESTACIONES DE LEY|, Y ADICIONALES, SALARIO BASE"/>
    <x v="8"/>
    <x v="1"/>
    <x v="0"/>
    <s v="Ninguno"/>
    <s v="Construir la confianza, Creatividad, Gestión del rendimiento, Planeación y organización, Responsabilidad"/>
    <x v="24"/>
    <x v="0"/>
  </r>
  <r>
    <n v="20584068"/>
    <s v="SERVICIO AL CLIENTE COMERCIAL"/>
    <s v="ATENCION AL PUBLICO , VENTAS Y SERVICIOS "/>
    <x v="0"/>
    <s v="Cuauhtémoc"/>
    <x v="0"/>
    <n v="3"/>
    <s v="Contrato por tiempo indeterminado"/>
    <n v="11000"/>
    <s v="PRESTACIONES DE LEY"/>
    <x v="0"/>
    <x v="0"/>
    <x v="0"/>
    <s v="Ninguno"/>
    <s v="Capacitación de los demás, Compromiso con el aprendizaje permanente, Construir la confianza"/>
    <x v="8"/>
    <x v="0"/>
  </r>
  <r>
    <n v="20584004"/>
    <s v="GERENTE DE SUCURSAL"/>
    <s v="Administración de caja, Apoyar en la productividad y rentabilidad de la sucursal, Elaboración de reportes administrativos, Gestión de ventas, Manejo de efectivo"/>
    <x v="0"/>
    <s v="Álvaro Obregón"/>
    <x v="8"/>
    <n v="15"/>
    <s v="Contrato por tiempo indeterminado"/>
    <n v="11000"/>
    <s v="Prestaciones de ley, Capaitación "/>
    <x v="8"/>
    <x v="2"/>
    <x v="0"/>
    <s v="Ninguno"/>
    <s v="Capacitación de los demás, Compromiso con el aprendizaje permanente, Comunicación, Construir la confianza, Gestión del rendimiento, Orientación al cliente, Planeación y organización, Responsabilidad, Sensibilización tecnológica, Trabajo en equipo"/>
    <x v="16"/>
    <x v="0"/>
  </r>
  <r>
    <n v="20583736"/>
    <s v="ENCARGADA DE CUENTAS POR COBRAR"/>
    <s v="ANALISIS DE INFORMACION , ANALIZAR LIMITES DE CREDITO, CONTROL DE FACTURAS POR FECHA DE VENCIMIENTO, CONTROL Y GESTION DE COBRANZA, FACTURACION, SEGUIMIENTO A CARTERA DE CLIENTES"/>
    <x v="0"/>
    <s v="Miguel Hidalgo"/>
    <x v="3"/>
    <n v="1"/>
    <s v="Contrato por tiempo indeterminado"/>
    <n v="11000"/>
    <s v="SUPERIORES A LA LEY, FONDO DE AHORRO Y VALES DE DESPENSA"/>
    <x v="8"/>
    <x v="4"/>
    <x v="2"/>
    <s v="Básico"/>
    <s v="Compromiso con el aprendizaje permanente, Construir la confianza, Creatividad, Gestión del rendimiento, Liderazgo, Orientación al cliente, Planeación y organización, Sensibilización tecnológica, Trabajo en equipo, Visión"/>
    <x v="16"/>
    <x v="1"/>
  </r>
  <r>
    <n v="20583521"/>
    <s v="ANALISTA EN IMSS"/>
    <s v="Cálculo y envío de variables bimestrales, Llevar un control de las incapacidades y ST-7, Registro de altas, bajas y modifciaciones en plataformas del IMSS, Registro de indicencias de personas en SUA y nómina"/>
    <x v="0"/>
    <s v="Iztapalapa"/>
    <x v="6"/>
    <n v="1"/>
    <s v="Contrato por tiempo indeterminado"/>
    <n v="11000"/>
    <s v="Comedor subsidiado, Prestaciones de ley"/>
    <x v="5"/>
    <x v="2"/>
    <x v="0"/>
    <s v="Ninguno"/>
    <s v="Comunicación, Gestión del rendimiento, Orientación al cliente, Planeación y organización, Responsabilidad, Trabajo en equipo"/>
    <x v="16"/>
    <x v="0"/>
  </r>
  <r>
    <n v="20583392"/>
    <s v="SUPERVISOR EN SEGURIDAD PRIVADA"/>
    <s v="MANEJO DE PERSONAL Y CUENTA CON EXPERIENCIA EN SEGURIDAD PRIVADA"/>
    <x v="2"/>
    <s v="Saltillo"/>
    <x v="3"/>
    <n v="2"/>
    <s v="Contrato por tiempo indeterminado"/>
    <n v="11000"/>
    <s v="PRESTACIONES DE LEY"/>
    <x v="0"/>
    <x v="1"/>
    <x v="0"/>
    <s v="Ninguno"/>
    <s v="Capacitación de los demás, Compromiso con el aprendizaje permanente, Gestión del rendimiento, Planeación y organización, Responsabilidad"/>
    <x v="4"/>
    <x v="0"/>
  </r>
  <r>
    <n v="20582614"/>
    <s v="ENCARGADO DE ALMACÉN Y COMPRAS"/>
    <s v="MANEJO DE ALMACÉN Y PROVEEDORES, SEGUIMIENTO DE COMPRAS, COTIZACIONES, ORDEN DE COMPRAS."/>
    <x v="1"/>
    <s v="Altamira"/>
    <x v="17"/>
    <n v="1"/>
    <s v="Contrato por tiempo indeterminado"/>
    <n v="11000"/>
    <s v="PRESTACIONES DE LEY"/>
    <x v="8"/>
    <x v="2"/>
    <x v="0"/>
    <s v="Ninguno"/>
    <s v="Comunicación, Planeación y organización"/>
    <x v="21"/>
    <x v="0"/>
  </r>
  <r>
    <n v="20581977"/>
    <s v="MONTACARGUISTA"/>
    <s v="MANIOBRAS DE MATERIAL DENTRO DEL ALMACEN (MANEJO DE MONTECARGAS HOMBRE SENTADO A GAS)"/>
    <x v="0"/>
    <s v="Cuauhtémoc"/>
    <x v="4"/>
    <n v="5"/>
    <s v="Contrato por tiempo indeterminado"/>
    <n v="11000"/>
    <s v="UNIFORME, PRESTACIONES DE LEY"/>
    <x v="2"/>
    <x v="3"/>
    <x v="0"/>
    <s v="Ninguno"/>
    <s v="Compromiso con el aprendizaje permanente, Construir la confianza, Sensibilización tecnológica"/>
    <x v="2"/>
    <x v="0"/>
  </r>
  <r>
    <n v="20581792"/>
    <s v="AYUDANTE DE MANTENIMIENTO "/>
    <s v="MANTENIMIENTO PREVENTIVO A MAQUINARIA INDUSTRIAL, INSTALACIONES, VALIDACIÓN Y MONITOREO DE FUNCIONAMIENTO DE EQUIPO DE PRODUCCIÓN"/>
    <x v="1"/>
    <s v="Altamira"/>
    <x v="3"/>
    <n v="1"/>
    <s v="Contrato por tiempo indeterminado"/>
    <n v="11000"/>
    <s v="TRANSPORTE, IMSS E INFONAVIT, FONDO DE AHORRO, VALES DE DESPENSA, UTILIDADES"/>
    <x v="1"/>
    <x v="2"/>
    <x v="0"/>
    <s v="Ninguno"/>
    <s v="Compromiso con el aprendizaje permanente, Construir la confianza, Creatividad, Gestión del rendimiento, Responsabilidad"/>
    <x v="21"/>
    <x v="0"/>
  </r>
  <r>
    <n v="20581599"/>
    <s v="OPERADOR DE ENDEREZADO"/>
    <s v="Operador de enderezado"/>
    <x v="2"/>
    <s v="Ramos Arizpe"/>
    <x v="3"/>
    <n v="8"/>
    <s v="Contrato por tiempo indeterminado"/>
    <n v="11000"/>
    <s v="COMEDOR TRANPORTE, VALES DE DESPENSA, FONDO DE AHORRO"/>
    <x v="0"/>
    <x v="2"/>
    <x v="0"/>
    <s v="Ninguno"/>
    <s v="Compromiso con el aprendizaje permanente, Construir la confianza, Gestión del rendimiento, Responsabilidad, Sensibilización tecnológica"/>
    <x v="18"/>
    <x v="0"/>
  </r>
  <r>
    <n v="20581596"/>
    <s v="OPERADOR MAQUINADO"/>
    <s v="Operador Maquinado"/>
    <x v="2"/>
    <s v="Ramos Arizpe"/>
    <x v="3"/>
    <n v="10"/>
    <s v="Contrato por tiempo indeterminado"/>
    <n v="11000"/>
    <s v="COMEDOR TRANPORTE, VALES DE DESPENSA, FONDO DE AHORRO"/>
    <x v="0"/>
    <x v="2"/>
    <x v="0"/>
    <s v="Ninguno"/>
    <s v="Compromiso con el aprendizaje permanente, Construir la confianza, Gestión del rendimiento, Responsabilidad, Sensibilización tecnológica"/>
    <x v="18"/>
    <x v="0"/>
  </r>
  <r>
    <n v="20581594"/>
    <s v="OPERADOR TRATAMIENTO TERMICO"/>
    <s v="Operador Tratamiento termico"/>
    <x v="2"/>
    <s v="Ramos Arizpe"/>
    <x v="3"/>
    <n v="8"/>
    <s v="Contrato por tiempo indeterminado"/>
    <n v="11000"/>
    <s v="COMEDOR TRANPORTE, VALES DE DESPENSA, FONDO DE AHORRO"/>
    <x v="0"/>
    <x v="2"/>
    <x v="0"/>
    <s v="Ninguno"/>
    <s v="Compromiso con el aprendizaje permanente, Construir la confianza, Gestión del rendimiento, Responsabilidad, Sensibilización tecnológica"/>
    <x v="18"/>
    <x v="0"/>
  </r>
  <r>
    <n v="20581580"/>
    <s v="AUDITOR DE CALIDAD"/>
    <s v="Auditor de Calidad"/>
    <x v="2"/>
    <s v="Ramos Arizpe"/>
    <x v="3"/>
    <n v="2"/>
    <s v="Contrato por tiempo indeterminado"/>
    <n v="11000"/>
    <s v="VALES DE DESPENSA, COMEDOR TRANPORTE, FONDO DE AHORRO"/>
    <x v="9"/>
    <x v="2"/>
    <x v="0"/>
    <s v="Ninguno"/>
    <s v="Compromiso con el aprendizaje permanente, Construir la confianza, Gestión del rendimiento, Responsabilidad, Sensibilización tecnológica"/>
    <x v="18"/>
    <x v="0"/>
  </r>
  <r>
    <n v="20581576"/>
    <s v="TÉCNICO DE RECIBO"/>
    <s v="Técnico de Recibo"/>
    <x v="2"/>
    <s v="Ramos Arizpe"/>
    <x v="3"/>
    <n v="2"/>
    <s v="Contrato por tiempo indeterminado"/>
    <n v="11000"/>
    <s v="FONDO DE AHORRO, COMEDOR TRANPORTE, VALES DE DESPENSA"/>
    <x v="9"/>
    <x v="2"/>
    <x v="0"/>
    <s v="Ninguno"/>
    <s v="Compromiso con el aprendizaje permanente, Construir la confianza, Gestión del rendimiento, Responsabilidad, Sensibilización tecnológica"/>
    <x v="18"/>
    <x v="0"/>
  </r>
  <r>
    <n v="20581570"/>
    <s v="TÉCNICO DE CALIDAD"/>
    <s v="Técnico de Calidad en la industria automotriz"/>
    <x v="2"/>
    <s v="Ramos Arizpe"/>
    <x v="3"/>
    <n v="2"/>
    <s v="Contrato por tiempo indeterminado"/>
    <n v="11000"/>
    <s v="COMEDOR TRANPORTE, VALES DE DESPENSA, FONDO DE AHORRO"/>
    <x v="9"/>
    <x v="2"/>
    <x v="0"/>
    <s v="Ninguno"/>
    <s v="Compromiso con el aprendizaje permanente, Construir la confianza, Gestión del rendimiento, Responsabilidad, Sensibilización tecnológica"/>
    <x v="18"/>
    <x v="0"/>
  </r>
  <r>
    <n v="20581566"/>
    <s v="TÉCNICO DE LABORATORIO DE METALOGRAFÍA"/>
    <s v="Técnico de Laboratorio de Metalografía"/>
    <x v="2"/>
    <s v="Ramos Arizpe"/>
    <x v="3"/>
    <n v="2"/>
    <s v="Contrato por tiempo indeterminado"/>
    <n v="11000"/>
    <s v="FONDO DE AHORRO, COMEDOR TRANPORTE, VALES DE DESPENSA"/>
    <x v="9"/>
    <x v="3"/>
    <x v="0"/>
    <s v="Ninguno"/>
    <s v="Compromiso con el aprendizaje permanente, Construir la confianza, Gestión del rendimiento, Responsabilidad, Sensibilización tecnológica"/>
    <x v="18"/>
    <x v="0"/>
  </r>
  <r>
    <n v="20581565"/>
    <s v="MATERIALISTA"/>
    <s v="MATERIALISTA"/>
    <x v="2"/>
    <s v="Ramos Arizpe"/>
    <x v="3"/>
    <n v="30"/>
    <s v="Contrato por tiempo indeterminado"/>
    <n v="11000"/>
    <s v="VALES DE DESPENSA, COMEDOR TRANPORTE, FONDO DE AHORRO"/>
    <x v="0"/>
    <x v="3"/>
    <x v="0"/>
    <s v="Ninguno"/>
    <s v="Compromiso con el aprendizaje permanente, Construir la confianza, Gestión del rendimiento, Responsabilidad, Sensibilización tecnológica"/>
    <x v="18"/>
    <x v="0"/>
  </r>
  <r>
    <n v="20581562"/>
    <s v="OPERADOR GENERAL"/>
    <s v="OPERADOR GENERAL"/>
    <x v="2"/>
    <s v="Ramos Arizpe"/>
    <x v="3"/>
    <n v="30"/>
    <s v="Contrato por tiempo indeterminado"/>
    <n v="11000"/>
    <s v="FONDO DE AHORRO, VALES DE DESPENSA, COMEDOR TRANPORTE"/>
    <x v="0"/>
    <x v="1"/>
    <x v="0"/>
    <s v="Ninguno"/>
    <s v="Compromiso con el aprendizaje permanente, Construir la confianza, Gestión del rendimiento, Responsabilidad, Sensibilización tecnológica"/>
    <x v="18"/>
    <x v="0"/>
  </r>
  <r>
    <n v="20581560"/>
    <s v="SUPERVISOR OPERATIVO Y SERVICIO"/>
    <s v="EXPERIENCIA EN RETAIL, SEGUIMIENTO A ACTIVIDADES, MANEJO DE INDICADORES"/>
    <x v="0"/>
    <s v="Azcapotzalco"/>
    <x v="9"/>
    <n v="3"/>
    <s v="Contrato por tiempo indeterminado"/>
    <n v="11000"/>
    <s v="PRESTACIONES DE LEY"/>
    <x v="1"/>
    <x v="0"/>
    <x v="0"/>
    <s v="Ninguno"/>
    <s v="Compromiso con el aprendizaje permanente"/>
    <x v="8"/>
    <x v="0"/>
  </r>
  <r>
    <n v="20581075"/>
    <s v="COORDINADOR DE CARTERA"/>
    <s v="ELABORACION DE PLAN DE TRABAJO PARA COORDINAR CARTERA Y GESTION DE COBRANZA"/>
    <x v="2"/>
    <s v="Saltillo"/>
    <x v="8"/>
    <n v="1"/>
    <s v="Contrato por tiempo indeterminado"/>
    <n v="11000"/>
    <s v="PRESTACIONES DE LEY, COMISIONES"/>
    <x v="1"/>
    <x v="1"/>
    <x v="0"/>
    <s v="Ninguno"/>
    <s v="Compromiso con el aprendizaje permanente, Construir la confianza, Liderazgo, Planeación y organización, Responsabilidad, Sensibilización tecnológica"/>
    <x v="18"/>
    <x v="0"/>
  </r>
  <r>
    <n v="20581037"/>
    <s v="CORTADOR/GUILLOTINISTA"/>
    <s v="Manejo de polar 115, Manipulación de papel y encuadernación, Realizar cortes con guillotina industrial"/>
    <x v="0"/>
    <s v="Cuauhtémoc"/>
    <x v="9"/>
    <n v="2"/>
    <s v="Contrato por tiempo indeterminado"/>
    <n v="11000"/>
    <s v="Prestaciones de ley. "/>
    <x v="2"/>
    <x v="3"/>
    <x v="0"/>
    <s v="Ninguno"/>
    <s v="(logro de objetivos), Compromiso con el aprendizaje permanente, Comunicación, Construir la confianza, Gestión del rendimiento, Responsabilidad, Toma de decisiones/valoraciones, Visión"/>
    <x v="1"/>
    <x v="0"/>
  </r>
  <r>
    <n v="20581002"/>
    <s v="ANALISTA DE EVIDENCIAS "/>
    <s v="manejo de paqueteria office Experiencia mínima de 2 años en procesos de Facturación de líneas de transportes"/>
    <x v="0"/>
    <s v="Azcapotzalco"/>
    <x v="9"/>
    <n v="2"/>
    <s v="Contrato por tiempo indeterminado"/>
    <n v="11000"/>
    <s v="PRESTACIONES DE LEY"/>
    <x v="5"/>
    <x v="2"/>
    <x v="1"/>
    <s v=""/>
    <s v="Compromiso con el aprendizaje permanente, Construir la confianza, Gestión del rendimiento, Planeación y organización, Responsabilidad"/>
    <x v="1"/>
    <x v="0"/>
  </r>
  <r>
    <n v="20580662"/>
    <s v="TRASLADISTA "/>
    <s v="TRASLADO DE PERSONAL Y LLENADO DE BITACORA"/>
    <x v="2"/>
    <s v="Saltillo"/>
    <x v="0"/>
    <n v="2"/>
    <s v="Contrato por tiempo indeterminado"/>
    <n v="11000"/>
    <s v="BONOS POR METAS , BONO DE RECOMENDADO , PRESTACIONES DE LEY "/>
    <x v="0"/>
    <x v="0"/>
    <x v="1"/>
    <s v=""/>
    <s v="Construir la confianza, Gestión del rendimiento, Planeación y organización, Visión"/>
    <x v="19"/>
    <x v="0"/>
  </r>
  <r>
    <n v="20579757"/>
    <s v="TECNICO AUTOMOTRIZ"/>
    <s v="AFINACIONES, CLUTCH, FRENOS, SUSPENSIONES"/>
    <x v="0"/>
    <s v="Tláhuac"/>
    <x v="3"/>
    <n v="2"/>
    <s v="Contrato por tiempo indeterminado"/>
    <n v="11000"/>
    <s v="PRESTACIONES DE LEY, FONDO DE AHORRO, UNIFORMES"/>
    <x v="5"/>
    <x v="2"/>
    <x v="0"/>
    <s v="Ninguno"/>
    <s v="Compromiso con el aprendizaje permanente, Sensibilización tecnológica"/>
    <x v="0"/>
    <x v="0"/>
  </r>
  <r>
    <n v="20579369"/>
    <s v="JEFE DE SERVICIO DE SEGURIDAD DIURNO "/>
    <s v="Capacitación al personal, Verificar el estricto cumplimiento de consignas "/>
    <x v="0"/>
    <s v="Gustavo A. Madero"/>
    <x v="0"/>
    <n v="5"/>
    <s v="Contrato por tiempo indeterminado"/>
    <n v="11000"/>
    <s v="Prestaciones de ley "/>
    <x v="1"/>
    <x v="0"/>
    <x v="0"/>
    <s v="Ninguno"/>
    <s v="Compromiso con el aprendizaje permanente, Construir la confianza, Responsabilidad, Sensibilización tecnológica"/>
    <x v="58"/>
    <x v="0"/>
  </r>
  <r>
    <n v="20579264"/>
    <s v="GERENTE DE SUCURSAL"/>
    <s v="Administración de caja, Apoyar en la productividad y rentabilidad de la sucursal, Elaboración de reportes administrativos, Gestión de ventas, Manejo de efectivo"/>
    <x v="0"/>
    <s v="Álvaro Obregón"/>
    <x v="8"/>
    <n v="15"/>
    <s v="Contrato por tiempo indeterminado"/>
    <n v="11000"/>
    <s v="Capaitación , Prestaciones de ley"/>
    <x v="8"/>
    <x v="2"/>
    <x v="0"/>
    <s v="Ninguno"/>
    <s v="Capacitación de los demás, Compromiso con el aprendizaje permanente, Comunicación, Construir la confianza, Gestión del rendimiento, Orientación al cliente, Planeación y organización, Responsabilidad, Sensibilización tecnológica, Trabajo en equipo"/>
    <x v="0"/>
    <x v="0"/>
  </r>
  <r>
    <n v="20578732"/>
    <s v="INSPECTOR DE CALIDAD"/>
    <s v="ASEGURAR LA CALIDAD DEL PRODUCTOS , Ejecución de los guiones de las pruebas y revisión de los resultados., REALIZAR CHECK LIST "/>
    <x v="2"/>
    <s v="Arteaga"/>
    <x v="3"/>
    <n v="5"/>
    <s v="Contrato por tiempo determinado"/>
    <n v="11000"/>
    <s v="PRESTACIONES DE LEY , TRANSPORTE "/>
    <x v="1"/>
    <x v="1"/>
    <x v="0"/>
    <s v="Ninguno"/>
    <s v="Compromiso con el aprendizaje permanente, Gestión del rendimiento"/>
    <x v="1"/>
    <x v="1"/>
  </r>
  <r>
    <n v="20578568"/>
    <s v="OPERADOR DE RUTA"/>
    <s v="CONOCER PUNTOS DE RUTA"/>
    <x v="2"/>
    <s v="Saltillo"/>
    <x v="10"/>
    <n v="1"/>
    <s v="Contrato por tiempo indeterminado"/>
    <n v="11000"/>
    <s v="SALARIO BASE, PRESTACIONES DE LEY"/>
    <x v="0"/>
    <x v="0"/>
    <x v="0"/>
    <s v="Ninguno"/>
    <s v="Compromiso con el aprendizaje permanente, Construir la confianza, Gestión del rendimiento, Planeación y organización, Responsabilidad, Sensibilización tecnológica"/>
    <x v="26"/>
    <x v="0"/>
  </r>
  <r>
    <n v="20578564"/>
    <s v="GUARDIA DE SEGURIDAD"/>
    <s v="REPORTES"/>
    <x v="2"/>
    <s v="Saltillo"/>
    <x v="10"/>
    <n v="7"/>
    <s v="Contrato por tiempo indeterminado"/>
    <n v="11000"/>
    <s v="PRESTACIONES DE LEY, SALARIO BASE"/>
    <x v="0"/>
    <x v="0"/>
    <x v="0"/>
    <s v="Ninguno"/>
    <s v="Construir la confianza, Gestión del rendimiento, Responsabilidad, Sensibilización tecnológica, Toma de decisiones/valoraciones"/>
    <x v="26"/>
    <x v="0"/>
  </r>
  <r>
    <n v="20577449"/>
    <s v="CONDUCTOR/OPERADOR DE AUTOBUSES"/>
    <s v="CONDUCIR AUTOBUSES PARA TRASLADO DE PASAJEROS CONDUCIR AUTOBUSES PARA TRASLADO DE PASAJEROS "/>
    <x v="0"/>
    <s v="Álvaro Obregón"/>
    <x v="17"/>
    <n v="20"/>
    <s v="Contrato por tiempo indeterminado"/>
    <n v="11000"/>
    <s v="SALARIO+ VIAJES ADICIONALES "/>
    <x v="0"/>
    <x v="3"/>
    <x v="0"/>
    <s v="Ninguno"/>
    <s v="Comunicación, Gestión del rendimiento, Planeación y organización, Visión"/>
    <x v="0"/>
    <x v="0"/>
  </r>
  <r>
    <n v="20576843"/>
    <s v="CONDUCTORES/OPERADORES DE AUTOBÚS"/>
    <s v="Atención a los pasajeros, Cumplimiento de las normas de tráfico, Mantener la calma en situaciones de tráfico intenso o con pasajeros difíciles, Operaración segura del vehículo"/>
    <x v="0"/>
    <s v="Álvaro Obregón"/>
    <x v="17"/>
    <n v="20"/>
    <s v="Contrato por tiempo indeterminado"/>
    <n v="11000"/>
    <s v="Prestaciones de ley: vacaciones, prima vacacional, aguinaldo y Seguridad Social, Pago por viajes adicionales"/>
    <x v="0"/>
    <x v="3"/>
    <x v="0"/>
    <s v="Ninguno"/>
    <s v="Comunicación, Construir la confianza, Sensibilización tecnológica, Trabajo en equipo"/>
    <x v="0"/>
    <x v="0"/>
  </r>
  <r>
    <n v="20576649"/>
    <s v="MECANICO DIESEL"/>
    <s v="REPARACION Y MANTENIMIENTO DE UNIDADES"/>
    <x v="2"/>
    <s v="Saltillo"/>
    <x v="4"/>
    <n v="3"/>
    <s v="Contrato por tiempo indeterminado"/>
    <n v="11000"/>
    <s v="PRESTACIONES DE LEY"/>
    <x v="0"/>
    <x v="2"/>
    <x v="1"/>
    <s v=""/>
    <s v="Compromiso con el aprendizaje permanente, Construir la confianza, Sensibilización tecnológica"/>
    <x v="29"/>
    <x v="0"/>
  </r>
  <r>
    <n v="20576565"/>
    <s v="EJECUTIVO DE VENTAS "/>
    <s v="Actividades relacionadas con la venta, postventa y cobranza , Análisis de competencia, Elaboración de Licitaciones , Promoción de portafolio de productos. , Realizar cotizaciones , Reportes de ventas "/>
    <x v="0"/>
    <s v="Cuauhtémoc"/>
    <x v="3"/>
    <n v="10"/>
    <s v="Contrato por tiempo indeterminado"/>
    <n v="11000"/>
    <s v="Comisiones por ventas generadas , Capacitación constante , Prestaciones de ley , Estabilidad laboral , Sueldo mensual "/>
    <x v="8"/>
    <x v="2"/>
    <x v="0"/>
    <s v="Ninguno"/>
    <s v="Construir la confianza, Gestión del rendimiento, Liderazgo, Responsabilidad, Sensibilización tecnológica"/>
    <x v="16"/>
    <x v="0"/>
  </r>
  <r>
    <n v="20576421"/>
    <s v="CORTADOR/GUILLOTINISTA"/>
    <s v="CAMBIO DE CUCHILLAS, CORTE DE MATERIALES, LIMPIEZA, PREPARACION DE LA MAQUINA"/>
    <x v="0"/>
    <s v="Cuauhtémoc"/>
    <x v="9"/>
    <n v="5"/>
    <s v="Contrato por tiempo indeterminado"/>
    <n v="11000"/>
    <s v="PRESTACIONES DE LEY"/>
    <x v="2"/>
    <x v="2"/>
    <x v="0"/>
    <s v="Ninguno"/>
    <s v="Compromiso con el aprendizaje permanente"/>
    <x v="0"/>
    <x v="0"/>
  </r>
  <r>
    <n v="20575898"/>
    <s v="MONTACARGUISTA "/>
    <s v="MNEJO DE MONTACARGAS HOMBRE SENTADO A GAS "/>
    <x v="0"/>
    <s v="Cuauhtémoc"/>
    <x v="9"/>
    <n v="5"/>
    <s v="Contrato por tiempo indeterminado"/>
    <n v="11000"/>
    <s v="PRESTACIONES DE LEY "/>
    <x v="2"/>
    <x v="2"/>
    <x v="0"/>
    <s v="Ninguno"/>
    <s v="Comunicación, Planeación y organización, Visión"/>
    <x v="0"/>
    <x v="0"/>
  </r>
  <r>
    <n v="20574869"/>
    <s v="CHOFER"/>
    <s v="APOYO EN AREA DE COMPRAS"/>
    <x v="2"/>
    <s v="Ramos Arizpe"/>
    <x v="3"/>
    <n v="1"/>
    <s v="Contrato por tiempo indeterminado"/>
    <n v="11000"/>
    <s v="VALES DESPENSA, PRESTACIONES DE LEY, BONO DE CUMPLEAÑOS"/>
    <x v="1"/>
    <x v="0"/>
    <x v="0"/>
    <s v="Ninguno"/>
    <s v="Compromiso con el aprendizaje permanente, Construir la confianza, Responsabilidad, Sensibilización tecnológica"/>
    <x v="25"/>
    <x v="0"/>
  </r>
  <r>
    <n v="20574867"/>
    <s v="TECNICO ELECTROMECANICO "/>
    <s v=" HIDRAULICA, ENSAMBLE Y/O ARMADO DE CONVEYOR"/>
    <x v="2"/>
    <s v="Ramos Arizpe"/>
    <x v="3"/>
    <n v="5"/>
    <s v="Contrato por tiempo indeterminado"/>
    <n v="11000"/>
    <s v="PRESTACIONES DE LEY, BONO DE CUMPLEAÑOS, VALES DESPENSA"/>
    <x v="3"/>
    <x v="0"/>
    <x v="0"/>
    <s v="Ninguno"/>
    <s v="Compromiso con el aprendizaje permanente, Construir la confianza, Responsabilidad, Sensibilización tecnológica"/>
    <x v="25"/>
    <x v="0"/>
  </r>
  <r>
    <n v="20574846"/>
    <s v="TECNICO ELÉCTRICO"/>
    <s v="LECTURA DE DIAGRAMAS, ARMADO DE TABLEROS DE CONTROL E INSTALACIÓN DE BOTONERAS"/>
    <x v="2"/>
    <s v="Ramos Arizpe"/>
    <x v="3"/>
    <n v="5"/>
    <s v="Contrato por tiempo indeterminado"/>
    <n v="11000"/>
    <s v="BONO DE CUMPLEAÑOS , VALES DE DESPENSA"/>
    <x v="1"/>
    <x v="0"/>
    <x v="0"/>
    <s v="Ninguno"/>
    <s v="Gestión del rendimiento, Planeación y organización"/>
    <x v="25"/>
    <x v="0"/>
  </r>
  <r>
    <n v="20574403"/>
    <s v="AUXILIAR ADMINISTRATIVO"/>
    <s v="FUNCIONES ADMINISTRATIVAS"/>
    <x v="2"/>
    <s v="Nava"/>
    <x v="17"/>
    <n v="1"/>
    <s v="Contrato por tiempo indeterminado"/>
    <n v="11000"/>
    <s v="PRESTACIONES DE LEY "/>
    <x v="1"/>
    <x v="0"/>
    <x v="1"/>
    <s v=""/>
    <s v="Gestión del rendimiento"/>
    <x v="0"/>
    <x v="0"/>
  </r>
  <r>
    <n v="20574070"/>
    <s v="PORTERO"/>
    <s v="CONTROL DE PUERTAS DE ACCESO, MANTENER ORDEN Y RESGUARDO AL INMUEBLE , RECEPCION DE PROVEEDORES Y PAQUETERIA, TOMA Y ENTREGA DE RECADOS"/>
    <x v="0"/>
    <s v="Cuajimalpa de Morelos"/>
    <x v="14"/>
    <n v="2"/>
    <s v="Contrato por periodo de prueba"/>
    <n v="11000"/>
    <s v="PRESTACIONES DE LEY"/>
    <x v="0"/>
    <x v="3"/>
    <x v="0"/>
    <s v="Ninguno"/>
    <s v="Comunicación, Liderazgo, Orientación al cliente, Trabajo en equipo"/>
    <x v="0"/>
    <x v="1"/>
  </r>
  <r>
    <n v="20573901"/>
    <s v="OPERADOR A DE BLISTEADO"/>
    <s v="Operar bliteadora"/>
    <x v="0"/>
    <s v="Azcapotzalco"/>
    <x v="9"/>
    <n v="5"/>
    <s v="Contrato por tiempo indeterminado"/>
    <n v="11000"/>
    <s v="Prestaciones de ley , Vales de despensa , Fondo de ahorro "/>
    <x v="0"/>
    <x v="3"/>
    <x v="0"/>
    <s v="Ninguno"/>
    <s v="Compromiso con el aprendizaje permanente, Construir la confianza, Creatividad, Gestión del rendimiento, Responsabilidad, Visión"/>
    <x v="18"/>
    <x v="0"/>
  </r>
  <r>
    <n v="20572844"/>
    <s v="MONTACARGUISTA "/>
    <s v="Manejo de montacargas hombre sentado a gas"/>
    <x v="0"/>
    <s v="Cuauhtémoc"/>
    <x v="9"/>
    <n v="5"/>
    <s v="Contrato por tiempo indeterminado"/>
    <n v="11000"/>
    <s v="Prestaciones de ley "/>
    <x v="2"/>
    <x v="2"/>
    <x v="0"/>
    <s v="Ninguno"/>
    <s v="Construir la confianza, Gestión del rendimiento, Responsabilidad, Visión"/>
    <x v="11"/>
    <x v="0"/>
  </r>
  <r>
    <n v="20572596"/>
    <s v="ANALISTA EN IMSS"/>
    <s v="Cálculo y envío de variables bimestrales, Llevar un control de las incapacidades y ST-7, Registro de altas, bajas y modifciaciones en plataformas del IMSS, Registro de indicencias de personas en SUA y nómina"/>
    <x v="0"/>
    <s v="Iztapalapa"/>
    <x v="6"/>
    <n v="1"/>
    <s v="Contrato por tiempo indeterminado"/>
    <n v="11000"/>
    <s v="Comedor subsidiado, Prestaciones de ley"/>
    <x v="5"/>
    <x v="2"/>
    <x v="0"/>
    <s v="Ninguno"/>
    <s v="Comunicación, Gestión del rendimiento, Orientación al cliente, Planeación y organización, Responsabilidad, Trabajo en equipo"/>
    <x v="0"/>
    <x v="0"/>
  </r>
  <r>
    <n v="20570671"/>
    <s v="RECEPCIONISTA  ADMINISTRATIVA"/>
    <s v=" 2 años en funciones de recepcion"/>
    <x v="0"/>
    <s v="Miguel Hidalgo"/>
    <x v="11"/>
    <n v="2"/>
    <s v="Contrato por tiempo indeterminado"/>
    <n v="11000"/>
    <s v="."/>
    <x v="8"/>
    <x v="2"/>
    <x v="0"/>
    <s v="Ninguno"/>
    <s v="Capacitación de los demás, Gestión del rendimiento, Planeación y organización, Visión"/>
    <x v="0"/>
    <x v="0"/>
  </r>
  <r>
    <n v="20569589"/>
    <s v="MECÁNICO GENERAL"/>
    <s v="REALIZAR REVISION Y REPARACIÓN DE FRENOS, SUSPENSIONES, CAMBIO DE ACEITE Y AFINACIONES."/>
    <x v="1"/>
    <s v="Ciudad Madero"/>
    <x v="14"/>
    <n v="1"/>
    <s v="Contrato por tiempo indeterminado"/>
    <n v="11000"/>
    <s v="PRESTACIONES DE LEY (IMSS, Vacaciones, Aguinaldo, Prima vacacional)"/>
    <x v="0"/>
    <x v="5"/>
    <x v="0"/>
    <s v="Ninguno"/>
    <s v="Compromiso con el aprendizaje permanente, Comunicación, Gestión del rendimiento, Planeación y organización, Sensibilización tecnológica, Trabajo en equipo, Visión"/>
    <x v="32"/>
    <x v="0"/>
  </r>
  <r>
    <n v="20568880"/>
    <s v="AUXILIAR ADMINISTRATIVO"/>
    <s v="Atención de cobranza en caja por medio de efectivo, cheque, tarjeta bancaria, manejo de caja chica  y reembolsos, facturas de gastos, atención proveedores, reportes de nómina, facturación, archivo."/>
    <x v="1"/>
    <s v="Tampico"/>
    <x v="0"/>
    <n v="1"/>
    <s v="Contrato por tiempo indeterminado"/>
    <n v="11000"/>
    <s v="Imss, Infonavit, Fondo de Ahorro, ayuda escolar, Vacaciones, Prima Vacacional, vales de despensa mensual."/>
    <x v="8"/>
    <x v="0"/>
    <x v="0"/>
    <s v="Ninguno"/>
    <s v="Compromiso con el aprendizaje permanente, Construir la confianza, Creatividad, Gestión del rendimiento"/>
    <x v="31"/>
    <x v="0"/>
  </r>
  <r>
    <n v="20568301"/>
    <s v="ENFERMERO"/>
    <s v="Asistencia médica a odontólogos y cirujanos dentales especialistas, Esterilización de instrumental"/>
    <x v="5"/>
    <s v="Tijuana"/>
    <x v="14"/>
    <n v="3"/>
    <s v="Contrato por tiempo indeterminado"/>
    <n v="11000"/>
    <s v="Prestaciones de ley, Sueldo fijo, Estabilidad Laboral"/>
    <x v="9"/>
    <x v="0"/>
    <x v="2"/>
    <s v="Intermedio"/>
    <s v="Compromiso con el aprendizaje permanente, Construir la confianza, Creatividad, Planeación y organización, Sensibilización tecnológica"/>
    <x v="32"/>
    <x v="1"/>
  </r>
  <r>
    <n v="20567949"/>
    <s v="VIGILANTE"/>
    <s v="Recorridos a los centros de trabajo, Verificar entrada y salida de los clientes y proveedores, Vigilancia"/>
    <x v="5"/>
    <s v="Tijuana"/>
    <x v="14"/>
    <n v="2"/>
    <s v="Contrato por tiempo indeterminado"/>
    <n v="11000"/>
    <s v="Prestaciones de ley, Sueldo fijo, Estabilidad Laboral"/>
    <x v="0"/>
    <x v="0"/>
    <x v="0"/>
    <s v="Ninguno"/>
    <s v="Compromiso con el aprendizaje permanente, Gestión del rendimiento, Planeación y organización, Toma de decisiones/valoraciones"/>
    <x v="32"/>
    <x v="1"/>
  </r>
  <r>
    <n v="20567925"/>
    <s v="VIGILANTE"/>
    <s v="Monitoreo de GPS, Recorridos a los centros de trabajo, Verificar entrada y salida de los clientes y proveedores"/>
    <x v="5"/>
    <s v="Mexicali"/>
    <x v="14"/>
    <n v="2"/>
    <s v="Contrato por tiempo indeterminado"/>
    <n v="11000"/>
    <s v="Sueldo fijo, Prestaciones de ley, Estabilidad Laboral"/>
    <x v="0"/>
    <x v="0"/>
    <x v="1"/>
    <s v=""/>
    <s v="Compromiso con el aprendizaje permanente, Gestión del rendimiento, Planeación y organización, Toma de decisiones/valoraciones"/>
    <x v="32"/>
    <x v="1"/>
  </r>
  <r>
    <n v="20566823"/>
    <s v="COORDINADOR DE CARTERA"/>
    <s v="AYUDAR A DISTRIBUIDORAS TODA LA VIDA DEL CREDITO, COBRANZA EN CAMPO, COORDINAR CARTERA DE CREDITO "/>
    <x v="4"/>
    <s v="Hidalgo del Parral"/>
    <x v="8"/>
    <n v="4"/>
    <s v="Contrato por tiempo indeterminado"/>
    <n v="11000"/>
    <s v="Fonacaot, Prestaciones de ley, Uniformes, Fondo de Ahorro"/>
    <x v="3"/>
    <x v="0"/>
    <x v="0"/>
    <s v="Ninguno"/>
    <s v="Comunicación, Gestión del rendimiento, Liderazgo, Orientación al cliente, Responsabilidad, Sensibilización tecnológica"/>
    <x v="0"/>
    <x v="0"/>
  </r>
  <r>
    <n v="20566019"/>
    <s v="COORDINADOR "/>
    <s v="Administración de nominas, Gestion de cobranza, Manejo de cfdis , Reclutamiento, selección y contratación "/>
    <x v="0"/>
    <s v="Azcapotzalco"/>
    <x v="9"/>
    <n v="1"/>
    <s v="Contrato por tiempo indeterminado"/>
    <n v="11000"/>
    <s v="Prestaciones de Ley, Vales de despensa"/>
    <x v="1"/>
    <x v="2"/>
    <x v="1"/>
    <s v=""/>
    <s v="Compromiso con el aprendizaje permanente, Construir la confianza, Planeación y organización, Responsabilidad"/>
    <x v="0"/>
    <x v="1"/>
  </r>
  <r>
    <n v="20565070"/>
    <s v="PROGRAMADOR"/>
    <s v="Mantenerse al día de las últimas tendencias y mejores prácticas en programación informática y desarrollo de software para mejorar sus competencias y contribuir al éxito del equipo, incorporar nuevo sistema a todas las áreas de la empresa"/>
    <x v="0"/>
    <s v="Venustiano Carranza"/>
    <x v="10"/>
    <n v="1"/>
    <s v="Contrato por tiempo indeterminado"/>
    <n v="11000"/>
    <s v="prestaciones de ley, bono de puntualidad"/>
    <x v="8"/>
    <x v="2"/>
    <x v="1"/>
    <s v=""/>
    <s v="Comunicación, Construir la confianza, Planeación y organización, Responsabilidad, Sensibilización tecnológica"/>
    <x v="0"/>
    <x v="1"/>
  </r>
  <r>
    <n v="20564470"/>
    <s v="TÉCNICO EN MECÁNICA AUTOMOTRIZ"/>
    <s v="Desmontaje, reemplazo de componentes, reparación y ensamblaje, MANTENIMIENTO PREVENTIVO Y CORRECTIVO DE AUTOBUSES DIESEL Y ELECTRICOS, Pruebas de componentes y sistemas"/>
    <x v="0"/>
    <s v="Gustavo A. Madero"/>
    <x v="17"/>
    <n v="2"/>
    <s v="Contrato por tiempo indeterminado"/>
    <n v="11000"/>
    <s v="PRESTACIONES DE LEY Y SUPERIORES,  CAPACITACION EN MANTENIMEINTO AUTOBUSES YUTONG, PLAN DE CARRERA DENTRO DE MOBILITY ADO, SUELDO BASE Y BONO DE PRODUCTIVIDAD"/>
    <x v="3"/>
    <x v="0"/>
    <x v="1"/>
    <s v=""/>
    <s v="Creatividad, Gestión del rendimiento, Responsabilidad"/>
    <x v="0"/>
    <x v="1"/>
  </r>
  <r>
    <n v="20562775"/>
    <s v="AUXILIAR CONTABLE"/>
    <s v="Apoyo en general de funciones administrativas. Depuración del catálogo de cuentas, Conciliaciones bancarias., Conocimientos IMSS, Conocimientos en Nómina, Contabilidad electrónica, Control de activos, Depreciación de activos fijos., Encargado de obtener las facturas de los pagos realizados a proveedores y validación de XML., Registro en Contafiscal de las pólizas de la empresa generadas al día,, Resguardo y orden de información administrativa de la empresa."/>
    <x v="0"/>
    <s v="Álvaro Obregón"/>
    <x v="19"/>
    <n v="1"/>
    <s v="Contrato por tiempo indeterminado"/>
    <n v="11000"/>
    <s v="Prestaciones de Ley"/>
    <x v="8"/>
    <x v="3"/>
    <x v="1"/>
    <s v=""/>
    <s v="Compromiso con el aprendizaje permanente, Construir la confianza, Creatividad, Gestión del rendimiento, Responsabilidad, Toma de decisiones/valoraciones, Visión"/>
    <x v="0"/>
    <x v="1"/>
  </r>
  <r>
    <n v="20559956"/>
    <s v="CORTADOR/GUILLOTINISTA"/>
    <s v="Manejo de polar 115, Manipulación de papel y encuadernación, Realizar cortes con guillotina industrial"/>
    <x v="0"/>
    <s v="Cuauhtémoc"/>
    <x v="9"/>
    <n v="5"/>
    <s v="Contrato por tiempo indeterminado"/>
    <n v="11000"/>
    <s v="Prestaciones de ley. "/>
    <x v="2"/>
    <x v="3"/>
    <x v="0"/>
    <s v="Ninguno"/>
    <s v="(logro de objetivos), Compromiso con el aprendizaje permanente, Comunicación, Construir la confianza, Gestión del rendimiento, Responsabilidad, Toma de decisiones/valoraciones, Visión"/>
    <x v="0"/>
    <x v="0"/>
  </r>
  <r>
    <n v="20559874"/>
    <s v="ANALISTA DE EVIDENCIAS "/>
    <s v="manejo de paqueteria office Experiencia mínima de 2 años en procesos de Facturación de líneas de transportes"/>
    <x v="0"/>
    <s v="Azcapotzalco"/>
    <x v="9"/>
    <n v="2"/>
    <s v="Contrato por tiempo indeterminado"/>
    <n v="11000"/>
    <s v="PRESTACIONES DE LEY"/>
    <x v="5"/>
    <x v="2"/>
    <x v="1"/>
    <s v=""/>
    <s v="Compromiso con el aprendizaje permanente, Construir la confianza, Gestión del rendimiento, Planeación y organización, Responsabilidad"/>
    <x v="0"/>
    <x v="0"/>
  </r>
  <r>
    <n v="20557456"/>
    <s v="SECRETARIA DE TESTIMONIOS"/>
    <s v="ELABORACION DE ESCRITURAS, EXPERIENCIA EN NOTARIAS"/>
    <x v="0"/>
    <s v="Álvaro Obregón"/>
    <x v="0"/>
    <n v="2"/>
    <s v="Contrato por tiempo indeterminado"/>
    <n v="11000"/>
    <s v="PRESTACIONES DE LEY Y SUPERIORES, UNIFORMES, SERVICIO DE COMEDOR"/>
    <x v="6"/>
    <x v="0"/>
    <x v="0"/>
    <s v="Ninguno"/>
    <s v="Compromiso con el aprendizaje permanente, Comunicación, Construir la confianza, Creatividad, Gestión del rendimiento, Planeación y organización, Responsabilidad, Toma de decisiones/valoraciones, Trabajo en equipo, Visión"/>
    <x v="53"/>
    <x v="1"/>
  </r>
  <r>
    <n v="20555177"/>
    <s v="SOLDADOR "/>
    <s v="DISEÑAR COMPONENTES METÁLICOS , IDENTIFICAR MATERIALES, FORMAS, DIMENSIONES Y CARACTERÍSTICAS DE SOLDADURA , MONTAR GABINETES , TRANSFORMACIÓN DE MATERIAL FERROSOS Y NO FERROSOS"/>
    <x v="2"/>
    <s v="Torreón"/>
    <x v="17"/>
    <n v="4"/>
    <s v="Contrato por tiempo indeterminado"/>
    <n v="11000"/>
    <s v="SERVICIO DE COMEDOR , BONO DE ASISTENCIA , PRESTACIONES DE LEY"/>
    <x v="5"/>
    <x v="2"/>
    <x v="0"/>
    <s v="Ninguno"/>
    <s v="Compromiso con el aprendizaje permanente, Comunicación, Planeación y organización, Responsabilidad"/>
    <x v="21"/>
    <x v="0"/>
  </r>
  <r>
    <n v="20554558"/>
    <s v="CHOFER ALMACENISTA "/>
    <s v="Cargar y descargar, Crear rutas logísticas, Recibir y entregar productos y documentos"/>
    <x v="0"/>
    <s v="Gustavo A. Madero"/>
    <x v="9"/>
    <n v="3"/>
    <s v="Contrato por tiempo indeterminado"/>
    <n v="11000"/>
    <s v="Prestaciones de ley "/>
    <x v="0"/>
    <x v="0"/>
    <x v="0"/>
    <s v="Ninguno"/>
    <s v="Compromiso con el aprendizaje permanente, Comunicación, Responsabilidad, Visión"/>
    <x v="21"/>
    <x v="1"/>
  </r>
  <r>
    <n v="20554516"/>
    <s v="OFICIAL ELÉCTRICO "/>
    <s v="DIMENSIONAR MATERIALA UTILIZAR, ASEGURAR EL CUMPLIMIENTO DE LA INSTALACION EN BASE A NOM- 001- SEDE-2012, CABLEADO Y MONTAJES , SOLICITUD DE RECURSOS A JEFES INMEDIATOS, "/>
    <x v="2"/>
    <s v="Torreón"/>
    <x v="17"/>
    <n v="8"/>
    <s v="Contrato por tiempo indeterminado"/>
    <n v="11000"/>
    <s v="SERVICIO DE COMEDOR , PRESTACIONES DE LEY , HORAS EXTRAS , BONO DE ASISTENCIA "/>
    <x v="5"/>
    <x v="2"/>
    <x v="0"/>
    <s v="Ninguno"/>
    <s v="Capacitación de los demás, Construir la confianza, Gestión del rendimiento, Liderazgo, Orientación al cliente, Responsabilidad, Sensibilización tecnológica"/>
    <x v="18"/>
    <x v="0"/>
  </r>
  <r>
    <n v="20552623"/>
    <s v="AUXILIAR DE IMPUESTOS "/>
    <s v="Contabilidad general, Generando información para devolución de IVA, Realizar declaraciones mensuales y anuales, Revisión de cálculos de impuestos provisionales, mensuales y anual."/>
    <x v="0"/>
    <s v="Iztacalco"/>
    <x v="10"/>
    <n v="5"/>
    <s v="Contrato por tiempo indeterminado"/>
    <n v="11000"/>
    <s v="Prestaciones de ley"/>
    <x v="8"/>
    <x v="3"/>
    <x v="1"/>
    <s v=""/>
    <s v="Construir la confianza, Creatividad, Gestión del rendimiento, Planeación y organización, Responsabilidad, Trabajo en equipo, Visión"/>
    <x v="23"/>
    <x v="1"/>
  </r>
  <r>
    <n v="20526498"/>
    <s v="ELECTRICISTA INDUSTRIAL"/>
    <s v="Diseñar, instalar mantener y reparar sistemas y dispositivos, manejo de herramientas especializadas para medir la electricidad, la corriente y la resistencia"/>
    <x v="0"/>
    <s v="Gustavo A. Madero"/>
    <x v="19"/>
    <n v="2"/>
    <s v="Contrato por tiempo indeterminado"/>
    <n v="11000"/>
    <s v="PRESTACIONES DE LEY Y SUPERIORES"/>
    <x v="5"/>
    <x v="2"/>
    <x v="0"/>
    <s v="Ninguno"/>
    <s v="(logro de objetivos), Compromiso con el aprendizaje permanente, Comunicación, Construir la confianza, Creatividad, Gestión del rendimiento, Orientación al cliente, Planeación y organización, Responsabilidad, Trabajo en equipo"/>
    <x v="0"/>
    <x v="1"/>
  </r>
  <r>
    <n v="20438669"/>
    <s v="AUXILIAR ADMINISTRATIVO CONTABLE "/>
    <s v="Administracion , Contabilidad"/>
    <x v="0"/>
    <s v="Cuauhtémoc"/>
    <x v="0"/>
    <n v="3"/>
    <s v="Contrato por tiempo indeterminado"/>
    <n v="11000"/>
    <s v="Prestaciones de Ley, Servicio de Comedor, Bono"/>
    <x v="9"/>
    <x v="3"/>
    <x v="0"/>
    <s v="Ninguno"/>
    <s v="Compromiso con el aprendizaje permanente, Comunicación, Liderazgo, Orientación al cliente, Trabajo en equipo"/>
    <x v="38"/>
    <x v="1"/>
  </r>
  <r>
    <n v="20388955"/>
    <s v="TÉCNICO EN CABLEADO ESTRUCTURADO"/>
    <s v=" Instalación de cableado estructurado,, Instalaciones electricas, Instalación de cableado estructurado, Uso de herramientas"/>
    <x v="0"/>
    <s v="Benito Juárez"/>
    <x v="0"/>
    <n v="5"/>
    <s v="Contrato por obra determinada"/>
    <n v="11000"/>
    <s v="Prestaciones de Ley "/>
    <x v="1"/>
    <x v="0"/>
    <x v="1"/>
    <s v=""/>
    <s v="Visión"/>
    <x v="0"/>
    <x v="1"/>
  </r>
  <r>
    <n v="20264172"/>
    <s v="ENCARGADO DE IMPORTACIONES"/>
    <s v="Coordinar chofer de importaciones, Elaboracion COVES , Elaborar Cedula con informacion para importacion"/>
    <x v="5"/>
    <s v="Tijuana"/>
    <x v="9"/>
    <n v="1"/>
    <s v="Contrato por tiempo indeterminado"/>
    <n v="11000"/>
    <s v="Prestaciones de Ley, Oportunidades de Crecimiento, Bono de Puntualidad"/>
    <x v="8"/>
    <x v="2"/>
    <x v="2"/>
    <s v="Básico"/>
    <s v="Compromiso con el aprendizaje permanente, Liderazgo, Orientación al cliente, Planeación y organización, Visión"/>
    <x v="0"/>
    <x v="1"/>
  </r>
  <r>
    <n v="20178843"/>
    <s v="CHOFER REPARTIDOR "/>
    <s v="CARGA Y DESCARGA DE MERCANCIA CON CLIENTES , ENTREGA DE MERCANCIA EN TIEMPO Y FORMA, LIMPIEZA DE UNIDAD DE REPARTO ASIGNADA, RESGUARDO Y TRAMITE DE DOCUMENTOS DE ENTREGA "/>
    <x v="2"/>
    <s v="Saltillo"/>
    <x v="9"/>
    <n v="4"/>
    <s v="Contrato por tiempo indeterminado"/>
    <n v="11000"/>
    <s v="PRESTACIONES DE LEY IMSS, INFONAVIT,FONACOT, AGUINALDO , PRIMA VACACIONAL, BONO DE PUNTUALIDAD Y PRODUCTIVIDAD, FONDO DE AHORRO , CAJA DE AHORRO "/>
    <x v="0"/>
    <x v="0"/>
    <x v="0"/>
    <s v="Ninguno"/>
    <s v="Compromiso con el aprendizaje permanente, Construir la confianza, Gestión del rendimiento, Planeación y organización, Sensibilización tecnológica"/>
    <x v="87"/>
    <x v="1"/>
  </r>
  <r>
    <n v="20028745"/>
    <s v="COORDINADORA ADMINISTRATIVA"/>
    <s v=" Realizar planes de trabajo e interactuar con los diversos departamentos administrativos, Administracion General , Coordinar la administración del departamento de operaciones"/>
    <x v="0"/>
    <s v="Cuauhtémoc"/>
    <x v="0"/>
    <n v="318"/>
    <s v="Contrato por tiempo indeterminado"/>
    <n v="11000"/>
    <s v="Prestaciones de Ley"/>
    <x v="8"/>
    <x v="3"/>
    <x v="2"/>
    <s v="Básico"/>
    <s v="(logro de objetivos), Compromiso con el aprendizaje permanente, Construir la confianza, Creatividad, Toma de decisiones/valoraciones, Trabajo en equipo"/>
    <x v="76"/>
    <x v="1"/>
  </r>
  <r>
    <n v="20026382"/>
    <s v="COORDINADORA"/>
    <s v="Coordinar áreas, Manejo de nóminas, Manejo de personal"/>
    <x v="0"/>
    <s v="Iztapalapa"/>
    <x v="0"/>
    <n v="86"/>
    <s v="Contrato por tiempo indeterminado"/>
    <n v="11000"/>
    <s v="Prestaciones de ley (Seguro social, vacaciones y aguinaldo)"/>
    <x v="8"/>
    <x v="3"/>
    <x v="0"/>
    <s v="Ninguno"/>
    <s v="Capacitación de los demás, Compromiso con el aprendizaje permanente, Comunicación, Responsabilidad, Sensibilización tecnológica"/>
    <x v="38"/>
    <x v="1"/>
  </r>
  <r>
    <n v="20577670"/>
    <s v="MONITORISTA"/>
    <s v="CHECAR CAMARAS DE SEGURIDAD, PREVENCION DE PERDIDAS "/>
    <x v="0"/>
    <s v="Venustiano Carranza"/>
    <x v="11"/>
    <n v="3"/>
    <s v="Contrato por tiempo indeterminado"/>
    <n v="11040"/>
    <s v="las de ley"/>
    <x v="1"/>
    <x v="1"/>
    <x v="0"/>
    <s v="Ninguno"/>
    <s v="(logro de objetivos), Capacitación de los demás, Compromiso con el aprendizaje permanente, Construir la confianza, Creatividad, Gestión del rendimiento, Planeación y organización, Responsabilidad, Sensibilización tecnológica, Toma de decisiones/valoraciones, Visión"/>
    <x v="9"/>
    <x v="0"/>
  </r>
  <r>
    <n v="20576523"/>
    <s v="OPERADOR DE PRODUCCIÓN "/>
    <s v="CARGA Y DESCARGA , EMPAQUETADO DE PRODUCTOS , ENVASADO , ETIQUETADO , LIMPIEZA DE SU ÁREA DE TRABAJO "/>
    <x v="2"/>
    <s v="Torreón"/>
    <x v="18"/>
    <n v="20"/>
    <s v="Contrato por tiempo indeterminado"/>
    <n v="11040"/>
    <s v="BONO DE ASISTENCIA , PRESTACIONES DE LEY "/>
    <x v="0"/>
    <x v="2"/>
    <x v="0"/>
    <s v="Ninguno"/>
    <s v="Compromiso con el aprendizaje permanente, Comunicación, Construir la confianza, Planeación y organización"/>
    <x v="24"/>
    <x v="0"/>
  </r>
  <r>
    <n v="20571906"/>
    <s v="MONITORISTA"/>
    <s v="CHECAR CAMARAS DE SEGURIDAD Y PREVENCION DE PERDIDAS"/>
    <x v="0"/>
    <s v="Venustiano Carranza"/>
    <x v="8"/>
    <n v="5"/>
    <s v="Contrato por tiempo indeterminado"/>
    <n v="11040"/>
    <s v="$1,300 EN VALES DE DESPENSA, AGUINALDO DE 37 DIAS, BONO DE PRODUCTIVIDAD, HORAS EXTRAS, CAJA DE AHORRO Y FONDO DE AHORRO, PRESTACIONES DE LEY"/>
    <x v="1"/>
    <x v="1"/>
    <x v="0"/>
    <s v="Ninguno"/>
    <s v="Compromiso con el aprendizaje permanente, Construir la confianza"/>
    <x v="11"/>
    <x v="0"/>
  </r>
  <r>
    <n v="20568752"/>
    <s v="VIGILANTE"/>
    <s v="Recibir proveedores, bascula, recibir camiones, revisiones de personal, entradas y salida de personal, traslados, y otras actividades."/>
    <x v="3"/>
    <s v="Cajeme"/>
    <x v="9"/>
    <n v="10"/>
    <s v="Contrato por tiempo indeterminado"/>
    <n v="11100"/>
    <s v="Prestaciones de ley, caja de ahorro, fondo de ahorro, vales de despensa, trasporte, tiempo extra."/>
    <x v="1"/>
    <x v="0"/>
    <x v="0"/>
    <s v="Ninguno"/>
    <s v="Compromiso con el aprendizaje permanente, Gestión del rendimiento, Responsabilidad"/>
    <x v="29"/>
    <x v="0"/>
  </r>
  <r>
    <n v="20573671"/>
    <s v="CONDUCTOR DE GRUA"/>
    <s v="CONDUCTOR DE GRUA"/>
    <x v="0"/>
    <s v="Venustiano Carranza"/>
    <x v="8"/>
    <n v="10"/>
    <s v="Contrato por tiempo indeterminado"/>
    <n v="11106"/>
    <s v="PRESTACIONES DE LEY"/>
    <x v="0"/>
    <x v="2"/>
    <x v="0"/>
    <s v="Ninguno"/>
    <s v="Construir la confianza, Gestión del rendimiento, Planeación y organización, Responsabilidad, Visión"/>
    <x v="0"/>
    <x v="0"/>
  </r>
  <r>
    <n v="20573867"/>
    <s v="MONTACARGUISTA"/>
    <s v="MONTACARGUISTA"/>
    <x v="2"/>
    <s v="Ramos Arizpe"/>
    <x v="3"/>
    <n v="18"/>
    <s v="Contrato por tiempo indeterminado"/>
    <n v="11137"/>
    <s v="PRESTACIONES SUPERIORES A LAS DE LEY"/>
    <x v="2"/>
    <x v="2"/>
    <x v="1"/>
    <s v=""/>
    <s v="Compromiso con el aprendizaje permanente, Construir la confianza, Responsabilidad, Sensibilización tecnológica"/>
    <x v="5"/>
    <x v="0"/>
  </r>
  <r>
    <n v="20580555"/>
    <s v="MATERIALISTA "/>
    <s v="MATERIAL EN LINEA DE PRODUCCIÓN "/>
    <x v="2"/>
    <s v="Saltillo"/>
    <x v="10"/>
    <n v="10"/>
    <s v="Contrato por tiempo indeterminado"/>
    <n v="11142"/>
    <s v="PRESTACIONES DE LEY , ADICIONALES "/>
    <x v="0"/>
    <x v="0"/>
    <x v="1"/>
    <s v=""/>
    <s v="(logro de objetivos), Construir la confianza, Gestión del rendimiento, Planeación y organización, Toma de decisiones/valoraciones, Trabajo en equipo"/>
    <x v="11"/>
    <x v="0"/>
  </r>
  <r>
    <n v="20571641"/>
    <s v="GUARDIA DE SEGURIDAD "/>
    <s v="GUARDIA DE SEGURIDAD"/>
    <x v="0"/>
    <s v="Coyoacán"/>
    <x v="16"/>
    <n v="20"/>
    <s v="Contrato por tiempo indeterminado"/>
    <n v="11164"/>
    <s v="PRESTACIONES DE LEY , CREDITO HIPOTECARIO  , PRIMA VACACIONAL , CREDITO  FOVIISSTE , SEGURO DE PROTECION, SEGURO DE VIDA "/>
    <x v="0"/>
    <x v="0"/>
    <x v="0"/>
    <s v="Ninguno"/>
    <s v="Compromiso con el aprendizaje permanente, Construir la confianza, Creatividad, Gestión del rendimiento, Liderazgo, Orientación al cliente, Planeación y organización, Responsabilidad, Sensibilización tecnológica, Toma de decisiones/valoraciones, Visión"/>
    <x v="16"/>
    <x v="0"/>
  </r>
  <r>
    <n v="20566404"/>
    <s v="GUARDIA DE PROTECCIÓN FEDERAL CHIAPAS"/>
    <s v="GUARDIA AL SERVICIO DE PROTECCION FEDERAL "/>
    <x v="0"/>
    <s v="Coyoacán"/>
    <x v="16"/>
    <n v="23"/>
    <s v="Contrato por tiempo indeterminado"/>
    <n v="11164"/>
    <s v="ACCESO A CRÉDITO HIPOTECARIO, SEGURO DE VIDA, PRESTACIONES DE LEY, SEGURO DE GASTOS MÉDICOS, PROFESIONAILIZACIÓN"/>
    <x v="0"/>
    <x v="1"/>
    <x v="0"/>
    <s v="Ninguno"/>
    <s v="Planeación y organización, Responsabilidad, Toma de decisiones/valoraciones"/>
    <x v="5"/>
    <x v="0"/>
  </r>
  <r>
    <n v="20583973"/>
    <s v="OPERADOR DE VALORES"/>
    <s v="CONTEO Y VALIDACIÓN DE VALORES"/>
    <x v="2"/>
    <s v="Saltillo"/>
    <x v="14"/>
    <n v="4"/>
    <s v="Contrato por tiempo indeterminado"/>
    <n v="11167"/>
    <s v="CAJA DE AHORRO, FONDO DE AHORRO, AYUDA ESCOLAR ,  PRIMA VACACIONAL 60%, AGUINALDO DE 30 DIAS. VALES DE DESPENSA DE 1500 Y BONO DE RESULTADOS DEL 22% DEL SALARIO"/>
    <x v="0"/>
    <x v="0"/>
    <x v="0"/>
    <s v="Ninguno"/>
    <s v="Capacitación de los demás, Compromiso con el aprendizaje permanente, Construir la confianza, Gestión del rendimiento, Planeación y organización"/>
    <x v="4"/>
    <x v="0"/>
  </r>
  <r>
    <n v="20585488"/>
    <s v="INSPECTOR DE CALIDAD"/>
    <s v="   Identificar y documentar defectos o imperfecciones en los productos,  Utilizar instrumentos de medición,  Verificar la calidad de los materiales y componentes utilizados en la fabricación de productos,  asegurándose de que cumplan con las especificaciones técnicas3,  como calibradores,  micrómetros y calibres,  para realizar pruebas de precisión en piezas y componentes2,  y determinar las causas subyacentes de los problemas de calidad4, Realizar inspecciones visuales y dimensionales en productos manufacturados para verificar su conformidad con los estándares de calidad establecidos1"/>
    <x v="4"/>
    <s v="Chihuahua"/>
    <x v="3"/>
    <n v="2"/>
    <s v="Contrato por tiempo indeterminado"/>
    <n v="11200"/>
    <s v="PRESTACIONES DE LEY "/>
    <x v="3"/>
    <x v="2"/>
    <x v="0"/>
    <s v="Ninguno"/>
    <s v="Compromiso con el aprendizaje permanente, Liderazgo, Planeación y organización, Visión"/>
    <x v="12"/>
    <x v="0"/>
  </r>
  <r>
    <n v="20585055"/>
    <s v="NUTRIOLOGO Y/O QUIMICO"/>
    <s v="Supervisor de Calidad de Comedor industrial"/>
    <x v="4"/>
    <s v="Chihuahua"/>
    <x v="6"/>
    <n v="1"/>
    <s v="Contrato por tiempo indeterminado"/>
    <n v="11200"/>
    <s v="FONDO DE AHORRO, PRESTACIONES DE LEY,  RIFA A MAZATLAN PARA 2 PERSONAS"/>
    <x v="8"/>
    <x v="3"/>
    <x v="0"/>
    <s v="Ninguno"/>
    <s v="Trabajo en equipo"/>
    <x v="15"/>
    <x v="0"/>
  </r>
  <r>
    <n v="20584500"/>
    <s v="AUXILIAR DE COCINA"/>
    <s v="PREPARACIÓN DE ALIMENTOS,DESAYUNOS Y COMIDAS(COMIDA MEXICANA)"/>
    <x v="2"/>
    <s v="Saltillo"/>
    <x v="9"/>
    <n v="10"/>
    <s v="Contrato por tiempo indeterminado"/>
    <n v="11200"/>
    <s v="Prestaciones de ley"/>
    <x v="0"/>
    <x v="0"/>
    <x v="0"/>
    <s v="Ninguno"/>
    <s v="Compromiso con el aprendizaje permanente, Construir la confianza, Creatividad"/>
    <x v="14"/>
    <x v="0"/>
  </r>
  <r>
    <n v="20584487"/>
    <s v="AUXILIAR DE ÁREA"/>
    <s v="ATENCIÓN A MOSTRADOR"/>
    <x v="2"/>
    <s v="Saltillo"/>
    <x v="9"/>
    <n v="10"/>
    <s v="Contrato por tiempo indeterminado"/>
    <n v="11200"/>
    <s v="Prestaciones de ley"/>
    <x v="0"/>
    <x v="0"/>
    <x v="0"/>
    <s v="Ninguno"/>
    <s v="Compromiso con el aprendizaje permanente, Construir la confianza, Creatividad"/>
    <x v="14"/>
    <x v="0"/>
  </r>
  <r>
    <n v="20583318"/>
    <s v="SUPERVISOR DE VENTAS"/>
    <s v="Labor de venta de productos en rutas asignadas, Supervisión a los vendedores verificando el correcto reparto"/>
    <x v="0"/>
    <s v="Iztapalapa"/>
    <x v="4"/>
    <n v="2"/>
    <s v="Contrato por tiempo indeterminado"/>
    <n v="11200"/>
    <s v="Prestaciones de ley"/>
    <x v="8"/>
    <x v="2"/>
    <x v="0"/>
    <s v="Ninguno"/>
    <s v="Capacitación de los demás, Compromiso con el aprendizaje permanente, Comunicación, Gestión del rendimiento, Liderazgo, Orientación al cliente, Responsabilidad"/>
    <x v="16"/>
    <x v="0"/>
  </r>
  <r>
    <n v="20581832"/>
    <s v="ANALISTA DE PRECIOS UNITARIOS"/>
    <s v="REALIZAR COTIZACIONES REQUISICIONES, PEDIDOS, ANALISIS DE INFORMACIÓN"/>
    <x v="1"/>
    <s v="Altamira"/>
    <x v="11"/>
    <n v="1"/>
    <s v="Contrato por tiempo indeterminado"/>
    <n v="11200"/>
    <s v="imss e infonavit"/>
    <x v="8"/>
    <x v="3"/>
    <x v="0"/>
    <s v="Ninguno"/>
    <s v="Compromiso con el aprendizaje permanente, Comunicación, Responsabilidad, Trabajo en equipo"/>
    <x v="21"/>
    <x v="0"/>
  </r>
  <r>
    <n v="20579990"/>
    <s v="DOBLADOR"/>
    <s v="Operar y supervisar la máquina dobladora para dar forma a materiales metálicos según las especificaciones técnicas y los estándares de calidad de la empresa. Deberá garantizar dobleces precisos y seguros, contribuyendo a la producción eficiente y de alta calidad en la empresa de metal mecánica."/>
    <x v="0"/>
    <s v="Iztacalco"/>
    <x v="19"/>
    <n v="1"/>
    <s v="Contrato por tiempo indeterminado"/>
    <n v="11200"/>
    <s v="PRESTACIONES DE LEY Y CAJA DE AHORRO"/>
    <x v="0"/>
    <x v="3"/>
    <x v="0"/>
    <s v="Ninguno"/>
    <s v="Compromiso con el aprendizaje permanente, Construir la confianza, Creatividad, Gestión del rendimiento, Responsabilidad, Visión"/>
    <x v="26"/>
    <x v="0"/>
  </r>
  <r>
    <n v="20576451"/>
    <s v="CHOFERES DE TRACTOCAMIÓN"/>
    <s v="ENTRE SUS FUNCIONES PRINCIPALES ES BAJAR Y SUBIR MATERIAL EN TRABAJO EN EQUIPO. ENTREGAR MATERIAL A CLIENTES"/>
    <x v="3"/>
    <s v="Hermosillo"/>
    <x v="3"/>
    <n v="10"/>
    <s v="Contrato por tiempo indeterminado"/>
    <n v="11200"/>
    <s v="CAPACITACION CONSTANTE, EXCELENTE AMBIENTE DE TRABAJO, POSIBIIDADES DE CRECIMINETO, ESTABILIDAD LABORAL, UNIFORME, PRESTACIONES DE LEY, DESCANSO LOS DOMINGOS Y SÁBADOS TRABAJO HASTA LAS 1.00 PM. BONOS DE PRODUCTIVIDAD."/>
    <x v="0"/>
    <x v="1"/>
    <x v="0"/>
    <s v="Ninguno"/>
    <s v="Compromiso con el aprendizaje permanente, Gestión del rendimiento, Sensibilización tecnológica"/>
    <x v="25"/>
    <x v="0"/>
  </r>
  <r>
    <n v="20576211"/>
    <s v="AYUDANTE GENERAL"/>
    <s v="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
    <x v="4"/>
    <s v="Chihuahua"/>
    <x v="10"/>
    <n v="1"/>
    <s v="Contrato por tiempo indeterminado"/>
    <n v="11200"/>
    <s v="PRESTACIONES DE LEY,  UNIFORMES, FONACOT"/>
    <x v="1"/>
    <x v="0"/>
    <x v="0"/>
    <s v="Ninguno"/>
    <s v="Compromiso con el aprendizaje permanente, Construir la confianza, Sensibilización tecnológica"/>
    <x v="24"/>
    <x v="0"/>
  </r>
  <r>
    <n v="20573502"/>
    <s v="AGENTE TELEFONICO"/>
    <s v="proveer a los usuarios un punto único de contacto mediante el cual se resuelvan y/o canalicen sus necesidades relativas al uso de recursos"/>
    <x v="2"/>
    <s v="Saltillo"/>
    <x v="6"/>
    <n v="1"/>
    <s v="Contrato por tiempo indeterminado"/>
    <n v="11200"/>
    <s v="BONOS VARIOS, SEGURO DE VIDA, SEGURO DE GASTOS MEDICOS MAYORES, VALES DE DESPENSA"/>
    <x v="8"/>
    <x v="0"/>
    <x v="1"/>
    <s v=""/>
    <s v="Sensibilización tecnológica"/>
    <x v="0"/>
    <x v="0"/>
  </r>
  <r>
    <n v="20570374"/>
    <s v="SUPERVISOR DE VENTAS"/>
    <s v="Labor de venta de productos en rutas asignadas, Supervisión a los vendedores verificando el correcto reparto"/>
    <x v="0"/>
    <s v="Iztapalapa"/>
    <x v="4"/>
    <n v="2"/>
    <s v="Contrato por tiempo indeterminado"/>
    <n v="11200"/>
    <s v="Prestaciones de ley"/>
    <x v="8"/>
    <x v="2"/>
    <x v="0"/>
    <s v="Ninguno"/>
    <s v="Capacitación de los demás, Compromiso con el aprendizaje permanente, Comunicación, Gestión del rendimiento, Liderazgo, Orientación al cliente, Responsabilidad"/>
    <x v="0"/>
    <x v="0"/>
  </r>
  <r>
    <n v="20520362"/>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2"/>
    <s v="Acuña"/>
    <x v="6"/>
    <n v="1"/>
    <s v="Contrato por tiempo indeterminado"/>
    <n v="11200"/>
    <s v="PRESTACIONES DE LEY"/>
    <x v="2"/>
    <x v="0"/>
    <x v="0"/>
    <s v="Ninguno"/>
    <s v="Comunicación, Construir la confianza, Gestión del rendimiento"/>
    <x v="5"/>
    <x v="0"/>
  </r>
  <r>
    <n v="20519346"/>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2"/>
    <s v="Acuña"/>
    <x v="6"/>
    <n v="1"/>
    <s v="Contrato por tiempo indeterminado"/>
    <n v="11200"/>
    <s v="CAPACITACION , PRESTACIONES DE LEY"/>
    <x v="1"/>
    <x v="0"/>
    <x v="0"/>
    <s v="Ninguno"/>
    <s v="Construir la confianza, Gestión del rendimiento, Sensibilización tecnológica"/>
    <x v="5"/>
    <x v="0"/>
  </r>
  <r>
    <n v="20426653"/>
    <s v="AUXILIAR  CONTABLE "/>
    <s v="Administracion General , Contabilidad Basica "/>
    <x v="0"/>
    <s v="Cuauhtémoc"/>
    <x v="0"/>
    <n v="3"/>
    <s v="Contrato por tiempo indeterminado"/>
    <n v="11200"/>
    <s v="Prestaciones de Ley , Servicio de Comedor , Bono "/>
    <x v="5"/>
    <x v="3"/>
    <x v="2"/>
    <s v="Básico"/>
    <s v="Compromiso con el aprendizaje permanente, Comunicación, Liderazgo, Orientación al cliente, Trabajo en equipo"/>
    <x v="38"/>
    <x v="1"/>
  </r>
  <r>
    <n v="20587637"/>
    <s v="MONTACARGAS"/>
    <s v="Distribución de cargas en puertos marítimos y terminales, Saber manejar todas la areas, Transporte de materiales de construcción"/>
    <x v="0"/>
    <s v="Tlalpan"/>
    <x v="0"/>
    <n v="69"/>
    <s v="Contrato por tiempo indeterminado"/>
    <n v="11219"/>
    <s v="Prestaciones de Ley , Bono de asistencia "/>
    <x v="2"/>
    <x v="1"/>
    <x v="0"/>
    <s v="Ninguno"/>
    <s v="Compromiso con el aprendizaje permanente, Liderazgo, Trabajo en equipo"/>
    <x v="2"/>
    <x v="1"/>
  </r>
  <r>
    <n v="20517894"/>
    <s v="EMPLEADO GENERAL"/>
    <s v="ACOMODO DE MERCANCIAS"/>
    <x v="2"/>
    <s v="Acuña"/>
    <x v="1"/>
    <n v="2"/>
    <s v="Contrato por tiempo indeterminado"/>
    <n v="11220"/>
    <s v="PRESTACIONES DE LEY, BONOS POR COMISION"/>
    <x v="0"/>
    <x v="0"/>
    <x v="0"/>
    <s v="Ninguno"/>
    <s v="Compromiso con el aprendizaje permanente, Construir la confianza"/>
    <x v="5"/>
    <x v="0"/>
  </r>
  <r>
    <n v="20567253"/>
    <s v="HOJALATERO"/>
    <s v="HOJALATERIA Y PINTURA"/>
    <x v="2"/>
    <s v="Piedras Negras"/>
    <x v="3"/>
    <n v="2"/>
    <s v="Contrato por tiempo determinado"/>
    <n v="11246"/>
    <s v="PRESTACIONES DE LEY"/>
    <x v="0"/>
    <x v="3"/>
    <x v="0"/>
    <s v="Ninguno"/>
    <s v="Compromiso con el aprendizaje permanente, Construir la confianza"/>
    <x v="0"/>
    <x v="0"/>
  </r>
  <r>
    <n v="20532154"/>
    <s v="VENDEDOR "/>
    <s v="atender a cliente, manejo de mercancia, ventas"/>
    <x v="5"/>
    <s v="Mexicali"/>
    <x v="0"/>
    <n v="6"/>
    <s v="Contrato por tiempo indeterminado"/>
    <n v="11246"/>
    <s v="fondo de ahorro, Prestaciones de ley, bono puntualidad, asistencia y bono despensa"/>
    <x v="0"/>
    <x v="1"/>
    <x v="0"/>
    <s v="Ninguno"/>
    <s v=""/>
    <x v="9"/>
    <x v="1"/>
  </r>
  <r>
    <n v="20579944"/>
    <s v="SOLDADOR / HERRERO"/>
    <s v="INTERPRETACIÓN DE DIBUJO, SISTEMA EUROPEO Y AMERICANO"/>
    <x v="0"/>
    <s v="Iztacalco"/>
    <x v="19"/>
    <n v="3"/>
    <s v="Contrato por tiempo indeterminado"/>
    <n v="11250"/>
    <s v="PRESTACIONES DE LEY, CAJA DE AHORRO"/>
    <x v="0"/>
    <x v="3"/>
    <x v="0"/>
    <s v="Ninguno"/>
    <s v="Construir la confianza, Gestión del rendimiento, Responsabilidad"/>
    <x v="26"/>
    <x v="0"/>
  </r>
  <r>
    <n v="20579087"/>
    <s v="EMPLEADO GENERAL"/>
    <s v="1. Realizar Labores de apoyo a proceso de ventas, 2. Realizar Surtido de materia prima. , 3. Realizar Limpieza area de ventas, 4. Realizar Acomodo de productos"/>
    <x v="1"/>
    <s v="Reynosa"/>
    <x v="4"/>
    <n v="4"/>
    <s v="Contrato por tiempo indeterminado"/>
    <n v="11250"/>
    <s v="Utilidades, Aguinaldo, Vacaciones nueva ley, Prestaciones de ley, Bonos por metas de venta"/>
    <x v="1"/>
    <x v="0"/>
    <x v="0"/>
    <s v="Ninguno"/>
    <s v="(logro de objetivos), Compromiso con el aprendizaje permanente, Comunicación, Creatividad, Planeación y organización"/>
    <x v="4"/>
    <x v="1"/>
  </r>
  <r>
    <n v="20570931"/>
    <s v="PROMOTO DE CREDITO"/>
    <s v="Manejo de computadora"/>
    <x v="5"/>
    <s v="Mexicali"/>
    <x v="0"/>
    <n v="1"/>
    <s v="Contrato por tiempo indeterminado"/>
    <n v="11250"/>
    <s v="Prestaciones de ley"/>
    <x v="0"/>
    <x v="0"/>
    <x v="0"/>
    <s v="Ninguno"/>
    <s v="Compromiso con el aprendizaje permanente, Comunicación, Gestión del rendimiento, Sensibilización tecnológica, Visión"/>
    <x v="29"/>
    <x v="0"/>
  </r>
  <r>
    <n v="20570920"/>
    <s v="AUXILIAR ADMINISTRATIVO"/>
    <s v="Manejo de computadora"/>
    <x v="5"/>
    <s v="Mexicali"/>
    <x v="0"/>
    <n v="1"/>
    <s v="Contrato por tiempo indeterminado"/>
    <n v="11250"/>
    <s v="Prestaciones de ley"/>
    <x v="0"/>
    <x v="0"/>
    <x v="0"/>
    <s v="Ninguno"/>
    <s v="Compromiso con el aprendizaje permanente, Comunicación, Gestión del rendimiento, Sensibilización tecnológica, Visión"/>
    <x v="29"/>
    <x v="0"/>
  </r>
  <r>
    <n v="20570863"/>
    <s v="COLABORADOR GENERAL"/>
    <s v="APOYO EN COCINA, TOMAR PEDIDOS Y REGISTRARLOS EN CAJA"/>
    <x v="5"/>
    <s v="Mexicali"/>
    <x v="4"/>
    <n v="20"/>
    <s v="Contrato por tiempo indeterminado"/>
    <n v="11250"/>
    <s v="DESCUENTO EN ARTICULOS, BONO POR PORDUCTIVIDAD, PRESTACIONES DE LEY, SERVICIO DE TRANSPORTE, BONO POR PUNTUALIDAD"/>
    <x v="1"/>
    <x v="1"/>
    <x v="0"/>
    <s v="Ninguno"/>
    <s v="Compromiso con el aprendizaje permanente, Sensibilización tecnológica"/>
    <x v="31"/>
    <x v="0"/>
  </r>
  <r>
    <n v="20553377"/>
    <s v="CAJERO"/>
    <s v="COBRO EN CAJA, VENTA DE PRODUCTOS"/>
    <x v="2"/>
    <s v="Acuña"/>
    <x v="4"/>
    <n v="2"/>
    <s v="Contrato por tiempo indeterminado"/>
    <n v="11250"/>
    <s v="VALES DE DESPENSA, PRESTACIONES DE LEY, 10 % DE BONO POR ASISTENCIA SEMANAL"/>
    <x v="0"/>
    <x v="0"/>
    <x v="0"/>
    <s v="Ninguno"/>
    <s v="Compromiso con el aprendizaje permanente, Liderazgo, Orientación al cliente, Responsabilidad, Visión"/>
    <x v="8"/>
    <x v="0"/>
  </r>
  <r>
    <n v="20583725"/>
    <s v="AUXILIAR RECLUTAMIENTO"/>
    <s v="Proceso de reclutamiento, contrataciones, funciones administrativas"/>
    <x v="1"/>
    <s v="Victoria"/>
    <x v="9"/>
    <n v="1"/>
    <s v="Contrato por tiempo indeterminado"/>
    <n v="11284"/>
    <s v="Prestaciones de ley"/>
    <x v="8"/>
    <x v="0"/>
    <x v="0"/>
    <s v="Ninguno"/>
    <s v="Capacitación de los demás, Compromiso con el aprendizaje permanente, Comunicación, Construir la confianza, Gestión del rendimiento, Liderazgo, Planeación y organización, Trabajo en equipo"/>
    <x v="57"/>
    <x v="0"/>
  </r>
  <r>
    <n v="20577411"/>
    <s v="GERENTES DE TIENDA"/>
    <s v="FUNCIONES ADMINISTRATIVAS Y ÁREAS OPERATIVAS"/>
    <x v="3"/>
    <s v="Hermosillo"/>
    <x v="9"/>
    <n v="10"/>
    <s v="Contrato por tiempo indeterminado"/>
    <n v="11287"/>
    <s v="PRESTACIONES DE LEY , BONOS DE DESCUENTO, CAPACITACION, CRECIMIENTO DENTRO DE LA COMPAÑÍA."/>
    <x v="1"/>
    <x v="1"/>
    <x v="0"/>
    <s v="Ninguno"/>
    <s v="Capacitación de los demás, Compromiso con el aprendizaje permanente, Gestión del rendimiento, Planeación y organización"/>
    <x v="25"/>
    <x v="0"/>
  </r>
  <r>
    <n v="20585096"/>
    <s v="EJECUTIVO OPERATIVO"/>
    <s v="  ATENCIÓN AL OPERADOR3,  ENTREGA DE PAPELERÍA AL OPERADOR2,  SEGUIMIENTO A LAS UNIDADES QUE SALEN A VIAJE4, ASIGNACIÓN Y DOCUMENTACIÓN DE UNIDADES1"/>
    <x v="4"/>
    <s v="Chihuahua"/>
    <x v="17"/>
    <n v="1"/>
    <s v="Contrato por tiempo indeterminado"/>
    <n v="11291"/>
    <s v=" BONO DE PRODUCTIVIDAD, PRESTACIONES DE LEY,  CAJA DE AHORRO,  SEGURO DE VIDA"/>
    <x v="3"/>
    <x v="0"/>
    <x v="0"/>
    <s v="Ninguno"/>
    <s v="(logro de objetivos), Compromiso con el aprendizaje permanente, Liderazgo, Planeación y organización, Visión"/>
    <x v="15"/>
    <x v="0"/>
  </r>
  <r>
    <n v="20584053"/>
    <s v="LÍDERES DE DEPARTAMENTO BODEGA AURRERA PERISUR"/>
    <s v="ACOMODO DE MERCACÍA, LIMPIEZA EN ÁREA, ATENCIÓN AL CLIENTE"/>
    <x v="3"/>
    <s v="Hermosillo"/>
    <x v="9"/>
    <n v="5"/>
    <s v="Contrato por tiempo indeterminado"/>
    <n v="11300"/>
    <s v="PRIMERAMENTE ES UN CONTRATO EVENTUAL POR 90 DIAS DESPUES DE ELLOS CONTARA CON TARJETA DE VALES CON EL 12% DE SU SUELDO AL IGUAL DESCUENTO EN TIENDA, CUENTA CON SEGURO, SEGURO DE VIDA"/>
    <x v="0"/>
    <x v="1"/>
    <x v="0"/>
    <s v="Ninguno"/>
    <s v="Compromiso con el aprendizaje permanente, Gestión del rendimiento, Responsabilidad, Sensibilización tecnológica"/>
    <x v="25"/>
    <x v="0"/>
  </r>
  <r>
    <n v="20578411"/>
    <s v="SERVICIO TECNICO"/>
    <s v="EJECUTAR MANTENIMIENTO A MAQUINARIA "/>
    <x v="3"/>
    <s v="Nogales"/>
    <x v="0"/>
    <n v="7"/>
    <s v="Contrato por tiempo indeterminado"/>
    <n v="11300"/>
    <s v="PRESTACIONES DE LEY "/>
    <x v="1"/>
    <x v="0"/>
    <x v="0"/>
    <s v="Ninguno"/>
    <s v="Compromiso con el aprendizaje permanente"/>
    <x v="0"/>
    <x v="0"/>
  </r>
  <r>
    <n v="20571338"/>
    <s v="MECANICO"/>
    <s v="mecanico"/>
    <x v="5"/>
    <s v="Mexicali"/>
    <x v="0"/>
    <n v="4"/>
    <s v="Contrato por tiempo indeterminado"/>
    <n v="11300"/>
    <s v="prestaciones de ley"/>
    <x v="0"/>
    <x v="1"/>
    <x v="0"/>
    <s v="Ninguno"/>
    <s v="Compromiso con el aprendizaje permanente, Planeación y organización"/>
    <x v="33"/>
    <x v="0"/>
  </r>
  <r>
    <n v="20569300"/>
    <s v="EMPLEADO PARA AREA DE BARRA"/>
    <s v="EMPLEADO PARA AREA DE BARRA"/>
    <x v="3"/>
    <s v="Nogales"/>
    <x v="0"/>
    <n v="5"/>
    <s v="Contrato por tiempo indeterminado"/>
    <n v="11300"/>
    <s v="PRESTACIONES DE LEY "/>
    <x v="0"/>
    <x v="0"/>
    <x v="0"/>
    <s v="Ninguno"/>
    <s v="Compromiso con el aprendizaje permanente"/>
    <x v="0"/>
    <x v="0"/>
  </r>
  <r>
    <n v="20579140"/>
    <s v="SUB-JEFE DE PESCADOS Y MARISCOS"/>
    <s v="ATENCION AL CLIENTE, CONTROL DE MERMA, FILETEO DE PESCADOS,, INIVENTARIOS, LIMPIEZA DEL AREA DE TRABAJO, MANEJO DE PERSONAL A SU CARGO, MONTADO DE EXHIBIDORES"/>
    <x v="0"/>
    <s v="Coyoacán"/>
    <x v="4"/>
    <n v="1"/>
    <s v="Contrato por periodo de prueba"/>
    <n v="11309"/>
    <s v="IMSS, VACACIONES, AGUINALDO, PERIODO DE 45 DIAS CON OPCIONA ENTREGA DE CONTRATO INDEFINIDO, PRESTACIONES DE LEY, VALES DE DESPENSA 13% DEL SUELDO MENSUAL"/>
    <x v="1"/>
    <x v="2"/>
    <x v="0"/>
    <s v="Ninguno"/>
    <s v="Capacitación de los demás, Compromiso con el aprendizaje permanente, Comunicación, Gestión del rendimiento, Orientación al cliente, Responsabilidad, Sensibilización tecnológica, Trabajo en equipo"/>
    <x v="16"/>
    <x v="0"/>
  </r>
  <r>
    <n v="20580572"/>
    <s v="PROMOTOR EDUCATIVO "/>
    <s v="Aplicar y dar seguimiento a los programas de carácter social, formación a dirigentes, colaboradores y educación a socios, que contribuyan al cumplimiento de los indicadores de sucursal"/>
    <x v="4"/>
    <s v="Chihuahua"/>
    <x v="8"/>
    <n v="1"/>
    <s v="Contrato por tiempo indeterminado"/>
    <n v="11324"/>
    <s v="SEGURO DE VIDA, FONDO DE AHORRO, PRESTACIONES DE LEY, VALES DE DESPENSA, BONO DE PUNTUALIDAD, UNIFORMES, SEGURO DE GASTOS MÉDICOS MAYORES"/>
    <x v="9"/>
    <x v="0"/>
    <x v="0"/>
    <s v="Ninguno"/>
    <s v="Comunicación"/>
    <x v="23"/>
    <x v="0"/>
  </r>
  <r>
    <n v="20578698"/>
    <s v="CHOFER RABON "/>
    <s v="REVISAR DOCUMENTACIÓN ANTES DE SALIR A RUTA"/>
    <x v="0"/>
    <s v="Iztacalco"/>
    <x v="6"/>
    <n v="3"/>
    <s v="Contrato por tiempo indeterminado"/>
    <n v="11340"/>
    <s v="."/>
    <x v="0"/>
    <x v="0"/>
    <x v="0"/>
    <s v="Ninguno"/>
    <s v="Compromiso con el aprendizaje permanente, Comunicación, Planeación y organización, Visión"/>
    <x v="32"/>
    <x v="0"/>
  </r>
  <r>
    <n v="20581945"/>
    <s v="AUXILIAR DE SUPERVICIÓN"/>
    <s v="Llenado de bitácoras de entradas y salidas de clientes internos y externos., Llevar a cabo medidas preventivas en el Hotel, con el propósito de salvaguardar la integridad de las personas, documentación y activos fijos de la empresa., Monitoreo de cámaras"/>
    <x v="0"/>
    <s v="Venustiano Carranza"/>
    <x v="6"/>
    <n v="2"/>
    <s v="Contrato por tiempo indeterminado"/>
    <n v="11389"/>
    <s v="Seguro de vida, Prestaciones de Ley, Fondo de ahorro, Vales de despensa, Uniformes, Regaderas, Lockers"/>
    <x v="1"/>
    <x v="2"/>
    <x v="2"/>
    <s v="Básico"/>
    <s v="Compromiso con el aprendizaje permanente, Construir la confianza, Creatividad, Gestión del rendimiento, Toma de decisiones/valoraciones, Visión"/>
    <x v="32"/>
    <x v="1"/>
  </r>
  <r>
    <n v="20587007"/>
    <s v="REPARTIDOR"/>
    <s v="REPARTIDOR"/>
    <x v="2"/>
    <s v="Torreón"/>
    <x v="6"/>
    <n v="2"/>
    <s v="Contrato por tiempo indeterminado"/>
    <n v="11396"/>
    <s v="PRESTACIONES DE LEY "/>
    <x v="2"/>
    <x v="0"/>
    <x v="0"/>
    <s v="Ninguno"/>
    <s v="Planeación y organización, Sensibilización tecnológica, Visión"/>
    <x v="8"/>
    <x v="0"/>
  </r>
  <r>
    <n v="20587001"/>
    <s v="AYUDANTE GENERAL"/>
    <s v="ATENCION A CLIENTE "/>
    <x v="2"/>
    <s v="Torreón"/>
    <x v="6"/>
    <n v="1"/>
    <s v="Contrato por tiempo indeterminado"/>
    <n v="11396"/>
    <s v="PRESTACIONES DE LEY "/>
    <x v="2"/>
    <x v="1"/>
    <x v="0"/>
    <s v="Ninguno"/>
    <s v="Gestión del rendimiento, Sensibilización tecnológica"/>
    <x v="8"/>
    <x v="0"/>
  </r>
  <r>
    <n v="20587498"/>
    <s v="DESPACHADOR DE GASOLINA"/>
    <s v="DESPACHADOR DE GASOLINA"/>
    <x v="3"/>
    <s v="Nogales"/>
    <x v="0"/>
    <n v="15"/>
    <s v="Contrato por tiempo indeterminado"/>
    <n v="11400"/>
    <s v="PRESTACIONES DE LEY"/>
    <x v="0"/>
    <x v="0"/>
    <x v="0"/>
    <s v="Ninguno"/>
    <s v="Compromiso con el aprendizaje permanente"/>
    <x v="5"/>
    <x v="0"/>
  </r>
  <r>
    <n v="20587460"/>
    <s v="PROMOTOR PUNTO DE VENTA"/>
    <s v="PROMOTOR PUNTO DE VENTA"/>
    <x v="3"/>
    <s v="Nogales"/>
    <x v="7"/>
    <n v="15"/>
    <s v="Contrato por tiempo indeterminado"/>
    <n v="11400"/>
    <s v="PRESTACIONES DE LEY"/>
    <x v="0"/>
    <x v="0"/>
    <x v="0"/>
    <s v="Ninguno"/>
    <s v="Compromiso con el aprendizaje permanente"/>
    <x v="5"/>
    <x v="0"/>
  </r>
  <r>
    <n v="20587456"/>
    <s v="PROMOTOR DE CAMBACEO EMPRESARIAL"/>
    <s v="PROMOTOR DE CAMBACEO EMPRESARIAL"/>
    <x v="3"/>
    <s v="Nogales"/>
    <x v="7"/>
    <n v="15"/>
    <s v="Contrato por tiempo indeterminado"/>
    <n v="11400"/>
    <s v="PRESTACIONES DE LEY"/>
    <x v="0"/>
    <x v="0"/>
    <x v="0"/>
    <s v="Ninguno"/>
    <s v="Compromiso con el aprendizaje permanente"/>
    <x v="5"/>
    <x v="0"/>
  </r>
  <r>
    <n v="20587449"/>
    <s v="AUDITOR JR"/>
    <s v="AUDITOR JR"/>
    <x v="3"/>
    <s v="Nogales"/>
    <x v="7"/>
    <n v="15"/>
    <s v="Contrato por tiempo indeterminado"/>
    <n v="11400"/>
    <s v="PRESTACIONES DE LEY"/>
    <x v="0"/>
    <x v="0"/>
    <x v="0"/>
    <s v="Ninguno"/>
    <s v="Compromiso con el aprendizaje permanente"/>
    <x v="5"/>
    <x v="0"/>
  </r>
  <r>
    <n v="20587418"/>
    <s v="RECUPERADOR DE CUENTAS"/>
    <s v="RECUPERADOR DE CUENTAS"/>
    <x v="3"/>
    <s v="Nogales"/>
    <x v="7"/>
    <n v="30"/>
    <s v="Contrato por tiempo indeterminado"/>
    <n v="11400"/>
    <s v="PRESTACIONES DE LEY"/>
    <x v="0"/>
    <x v="0"/>
    <x v="0"/>
    <s v="Ninguno"/>
    <s v="Compromiso con el aprendizaje permanente"/>
    <x v="5"/>
    <x v="0"/>
  </r>
  <r>
    <n v="20585809"/>
    <s v="CHOFER REPARTIDOR "/>
    <s v="CHOFER REPARTIDOR "/>
    <x v="3"/>
    <s v="Nogales"/>
    <x v="0"/>
    <n v="10"/>
    <s v="Contrato por tiempo indeterminado"/>
    <n v="11400"/>
    <s v="PRESTACIONES DE LEY"/>
    <x v="0"/>
    <x v="0"/>
    <x v="0"/>
    <s v="Ninguno"/>
    <s v="Compromiso con el aprendizaje permanente"/>
    <x v="7"/>
    <x v="0"/>
  </r>
  <r>
    <n v="20585804"/>
    <s v="EMPLEADO PARA REALIZACIÓN DE TORTILLAS "/>
    <s v="EMPLEADO PARA REALIZACIÓN DE TORTILLAS "/>
    <x v="3"/>
    <s v="Nogales"/>
    <x v="0"/>
    <n v="20"/>
    <s v="Contrato por tiempo indeterminado"/>
    <n v="11400"/>
    <s v="PRESTACIONES DE LEY"/>
    <x v="0"/>
    <x v="0"/>
    <x v="0"/>
    <s v="Ninguno"/>
    <s v="Compromiso con el aprendizaje permanente"/>
    <x v="7"/>
    <x v="0"/>
  </r>
  <r>
    <n v="20585761"/>
    <s v="AUXILIAR DE ALMACÉN"/>
    <s v="ACOMODO, CARGA Y DESCARGA DE MERCANCIA "/>
    <x v="3"/>
    <s v="Navojoa"/>
    <x v="0"/>
    <n v="30"/>
    <s v="Contrato por tiempo indeterminado"/>
    <n v="11400"/>
    <s v="PRESTACIONES DE LEY"/>
    <x v="0"/>
    <x v="0"/>
    <x v="0"/>
    <s v="Ninguno"/>
    <s v="Compromiso con el aprendizaje permanente"/>
    <x v="7"/>
    <x v="0"/>
  </r>
  <r>
    <n v="20585752"/>
    <s v="GUARDIA DE SEGURIDAD"/>
    <s v="GUARDIA DE SEGURIDAD"/>
    <x v="3"/>
    <s v="Nogales"/>
    <x v="15"/>
    <n v="20"/>
    <s v="Contrato por tiempo indeterminado"/>
    <n v="11400"/>
    <s v="PRESTACIONES DE LEY"/>
    <x v="0"/>
    <x v="0"/>
    <x v="0"/>
    <s v="Ninguno"/>
    <s v="Compromiso con el aprendizaje permanente"/>
    <x v="0"/>
    <x v="0"/>
  </r>
  <r>
    <n v="20585718"/>
    <s v="GUARDIA DE SEGURIDAD"/>
    <s v="GUARDIA DE SEGURIDAD"/>
    <x v="3"/>
    <s v="Nogales"/>
    <x v="0"/>
    <n v="35"/>
    <s v="Contrato por tiempo indeterminado"/>
    <n v="11400"/>
    <s v="PRESTACIONES DE LEY"/>
    <x v="0"/>
    <x v="0"/>
    <x v="0"/>
    <s v="Ninguno"/>
    <s v="Compromiso con el aprendizaje permanente"/>
    <x v="0"/>
    <x v="0"/>
  </r>
  <r>
    <n v="20584027"/>
    <s v="ASISTENTE DE GERENCIA "/>
    <s v="ASISTENTE DE GERENCIA "/>
    <x v="3"/>
    <s v="Nogales"/>
    <x v="9"/>
    <n v="5"/>
    <s v="Contrato por tiempo indeterminado"/>
    <n v="11400"/>
    <s v="PRESTACIONES DE LEY"/>
    <x v="5"/>
    <x v="1"/>
    <x v="0"/>
    <s v="Ninguno"/>
    <s v="Compromiso con el aprendizaje permanente"/>
    <x v="0"/>
    <x v="0"/>
  </r>
  <r>
    <n v="20583993"/>
    <s v="LÍDER COMISIONISTA "/>
    <s v="LÍDER COMISIONISTA "/>
    <x v="3"/>
    <s v="Nogales"/>
    <x v="9"/>
    <n v="35"/>
    <s v="Contrato por tiempo indeterminado"/>
    <n v="11400"/>
    <s v="PRESTACIONES DE LEY "/>
    <x v="0"/>
    <x v="0"/>
    <x v="0"/>
    <s v="Ninguno"/>
    <s v="Compromiso con el aprendizaje permanente"/>
    <x v="0"/>
    <x v="0"/>
  </r>
  <r>
    <n v="20583991"/>
    <s v="ENCARGADO DE ADMINISTRACIÓN DE PERSONAL "/>
    <s v="ENCARGADO DE ADMINISTRACIÓN DE PERSONAL "/>
    <x v="3"/>
    <s v="Nogales"/>
    <x v="9"/>
    <n v="12"/>
    <s v="Contrato por tiempo indeterminado"/>
    <n v="11400"/>
    <s v="PRESTACIONES DE LEY"/>
    <x v="8"/>
    <x v="0"/>
    <x v="0"/>
    <s v="Ninguno"/>
    <s v="Compromiso con el aprendizaje permanente"/>
    <x v="0"/>
    <x v="0"/>
  </r>
  <r>
    <n v="20583979"/>
    <s v="AUXILIAR ADMINISTRATIVO "/>
    <s v="AUXILIAR ADMINISTRATIVO "/>
    <x v="3"/>
    <s v="Nogales"/>
    <x v="9"/>
    <n v="7"/>
    <s v="Contrato por tiempo indeterminado"/>
    <n v="11400"/>
    <s v="PRESTACIONES DE LEY"/>
    <x v="8"/>
    <x v="0"/>
    <x v="0"/>
    <s v="Ninguno"/>
    <s v="Compromiso con el aprendizaje permanente"/>
    <x v="0"/>
    <x v="0"/>
  </r>
  <r>
    <n v="20583970"/>
    <s v="AYUDANTE DE COCINA"/>
    <s v="AYUDANTE DE COCINA"/>
    <x v="3"/>
    <s v="Nogales"/>
    <x v="0"/>
    <n v="22"/>
    <s v="Contrato por tiempo indeterminado"/>
    <n v="11400"/>
    <s v="PRESTACIONES DE LEY"/>
    <x v="0"/>
    <x v="0"/>
    <x v="0"/>
    <s v="Ninguno"/>
    <s v="Compromiso con el aprendizaje permanente"/>
    <x v="0"/>
    <x v="0"/>
  </r>
  <r>
    <n v="20583944"/>
    <s v="COLABORADOR GENERAL  "/>
    <s v="COLABORADOR GENERAL  "/>
    <x v="3"/>
    <s v="Nogales"/>
    <x v="0"/>
    <n v="25"/>
    <s v="Contrato por tiempo indeterminado"/>
    <n v="11400"/>
    <s v="PRESTACIONES DE LEY"/>
    <x v="0"/>
    <x v="0"/>
    <x v="0"/>
    <s v="Ninguno"/>
    <s v="Compromiso con el aprendizaje permanente"/>
    <x v="0"/>
    <x v="0"/>
  </r>
  <r>
    <n v="20583838"/>
    <s v="JEFE DE MANTENIMIENTO "/>
    <s v="JEFE DE MANTENIMIENTO "/>
    <x v="3"/>
    <s v="Nogales"/>
    <x v="0"/>
    <n v="6"/>
    <s v="Contrato por tiempo indeterminado"/>
    <n v="11400"/>
    <s v="PRESTACIONES DE LEY"/>
    <x v="1"/>
    <x v="0"/>
    <x v="0"/>
    <s v="Ninguno"/>
    <s v="Compromiso con el aprendizaje permanente"/>
    <x v="0"/>
    <x v="0"/>
  </r>
  <r>
    <n v="20582787"/>
    <s v="GUARDIA DE SEGURIDAD "/>
    <s v="GUARDIA DE SEGURIDAD "/>
    <x v="3"/>
    <s v="Nogales"/>
    <x v="11"/>
    <n v="17"/>
    <s v="Contrato por tiempo indeterminado"/>
    <n v="11400"/>
    <s v="PRESTACIONES DE LEY"/>
    <x v="0"/>
    <x v="0"/>
    <x v="0"/>
    <s v="Ninguno"/>
    <s v="Compromiso con el aprendizaje permanente"/>
    <x v="0"/>
    <x v="0"/>
  </r>
  <r>
    <n v="20582783"/>
    <s v="CAJERO UNIVERSAL "/>
    <s v="CAJERO UNIVERSAL "/>
    <x v="3"/>
    <s v="Nogales"/>
    <x v="11"/>
    <n v="23"/>
    <s v="Contrato por tiempo indeterminado"/>
    <n v="11400"/>
    <s v="PRESTACIONES DE LEY"/>
    <x v="1"/>
    <x v="0"/>
    <x v="0"/>
    <s v="Ninguno"/>
    <s v="Compromiso con el aprendizaje permanente"/>
    <x v="0"/>
    <x v="0"/>
  </r>
  <r>
    <n v="20582769"/>
    <s v="OPERADOR TÉCNICO "/>
    <s v="OPERADOR TÉCNICO "/>
    <x v="3"/>
    <s v="Nogales"/>
    <x v="11"/>
    <n v="35"/>
    <s v="Contrato por tiempo indeterminado"/>
    <n v="11400"/>
    <s v="PRESTACIONES DE LEY"/>
    <x v="0"/>
    <x v="0"/>
    <x v="0"/>
    <s v="Ninguno"/>
    <s v="Compromiso con el aprendizaje permanente"/>
    <x v="0"/>
    <x v="0"/>
  </r>
  <r>
    <n v="20582459"/>
    <s v="PROMOTOR DE VENTAS DE CARNES FRÍAS "/>
    <s v="PROMOTOR DE VENTAS DE CARNES FRÍAS "/>
    <x v="3"/>
    <s v="Nogales"/>
    <x v="4"/>
    <n v="35"/>
    <s v="Contrato por tiempo indeterminado"/>
    <n v="11400"/>
    <s v="PRESTACIONES DE LEY"/>
    <x v="0"/>
    <x v="0"/>
    <x v="0"/>
    <s v="Ninguno"/>
    <s v="Compromiso con el aprendizaje permanente"/>
    <x v="0"/>
    <x v="0"/>
  </r>
  <r>
    <n v="20582446"/>
    <s v="AUXILIAR ADMINISTRATIVO "/>
    <s v="AUXILIAR ADMINISTRATIVO "/>
    <x v="3"/>
    <s v="Nogales"/>
    <x v="0"/>
    <n v="7"/>
    <s v="Contrato por tiempo indeterminado"/>
    <n v="11400"/>
    <s v="PRESTACIONES DE LEY "/>
    <x v="1"/>
    <x v="0"/>
    <x v="0"/>
    <s v="Ninguno"/>
    <s v="Compromiso con el aprendizaje permanente"/>
    <x v="0"/>
    <x v="0"/>
  </r>
  <r>
    <n v="20580596"/>
    <s v="AUXILIAR DE NOMINA"/>
    <s v="AUXILIAR DE NOMINA"/>
    <x v="3"/>
    <s v="Nogales"/>
    <x v="15"/>
    <n v="12"/>
    <s v="Contrato por tiempo indeterminado"/>
    <n v="11400"/>
    <s v="PRESTACIONES DE LEY"/>
    <x v="5"/>
    <x v="0"/>
    <x v="0"/>
    <s v="Ninguno"/>
    <s v="Compromiso con el aprendizaje permanente"/>
    <x v="0"/>
    <x v="0"/>
  </r>
  <r>
    <n v="20580593"/>
    <s v="EMPLEADO PARA ÁREA DE LIMPIEZA"/>
    <s v="EMPLEADO PARA ÁREA DE LIMPIEZA"/>
    <x v="3"/>
    <s v="Nogales"/>
    <x v="11"/>
    <n v="20"/>
    <s v="Contrato por tiempo indeterminado"/>
    <n v="11400"/>
    <s v="PRESTACIONES DE LEY"/>
    <x v="0"/>
    <x v="0"/>
    <x v="0"/>
    <s v="Ninguno"/>
    <s v="Compromiso con el aprendizaje permanente"/>
    <x v="0"/>
    <x v="0"/>
  </r>
  <r>
    <n v="20580569"/>
    <s v="OPERADOR DE PRODUCCIÓN"/>
    <s v="OPERADOR DE PRODUCCIÓN"/>
    <x v="3"/>
    <s v="Nogales"/>
    <x v="0"/>
    <n v="25"/>
    <s v="Contrato por tiempo indeterminado"/>
    <n v="11400"/>
    <s v="PRESTACIONES DE LEY "/>
    <x v="0"/>
    <x v="0"/>
    <x v="0"/>
    <s v="Ninguno"/>
    <s v="Compromiso con el aprendizaje permanente"/>
    <x v="0"/>
    <x v="0"/>
  </r>
  <r>
    <n v="20580550"/>
    <s v="GUARDIA DE SEGURIDAD"/>
    <s v="GUARDIA DE SEGURIDAD"/>
    <x v="3"/>
    <s v="Nogales"/>
    <x v="10"/>
    <n v="25"/>
    <s v="Contrato por tiempo indeterminado"/>
    <n v="11400"/>
    <s v="PRESTACIONES DE LEY"/>
    <x v="0"/>
    <x v="0"/>
    <x v="0"/>
    <s v="Ninguno"/>
    <s v="Compromiso con el aprendizaje permanente"/>
    <x v="0"/>
    <x v="0"/>
  </r>
  <r>
    <n v="20580538"/>
    <s v="EMPACADOR "/>
    <s v="EMPACADOR "/>
    <x v="3"/>
    <s v="Nogales"/>
    <x v="3"/>
    <n v="45"/>
    <s v="Contrato por tiempo indeterminado"/>
    <n v="11400"/>
    <s v="PRESTACIONES DE LEY"/>
    <x v="1"/>
    <x v="0"/>
    <x v="0"/>
    <s v="Ninguno"/>
    <s v="Compromiso con el aprendizaje permanente"/>
    <x v="0"/>
    <x v="0"/>
  </r>
  <r>
    <n v="20580530"/>
    <s v="AUXILIAR DE SUCURSAL "/>
    <s v="AUXILIAR DE SUCURSAL "/>
    <x v="3"/>
    <s v="Nogales"/>
    <x v="4"/>
    <n v="10"/>
    <s v="Contrato por tiempo indeterminado"/>
    <n v="11400"/>
    <s v="PRESTACIONES DE LEY "/>
    <x v="0"/>
    <x v="0"/>
    <x v="0"/>
    <s v="Ninguno"/>
    <s v="Compromiso con el aprendizaje permanente"/>
    <x v="0"/>
    <x v="0"/>
  </r>
  <r>
    <n v="20580408"/>
    <s v="CAJERO"/>
    <s v="ATENCION A CLIENTES "/>
    <x v="3"/>
    <s v="Nogales"/>
    <x v="3"/>
    <n v="4"/>
    <s v="Contrato por tiempo indeterminado"/>
    <n v="11400"/>
    <s v="PRESTACIONES DE LEY "/>
    <x v="0"/>
    <x v="0"/>
    <x v="0"/>
    <s v="Ninguno"/>
    <s v="Compromiso con el aprendizaje permanente"/>
    <x v="0"/>
    <x v="0"/>
  </r>
  <r>
    <n v="20578678"/>
    <s v="DESPACHADOR DE BOMBA DIÉSEL "/>
    <s v="DESPACHADOR DE BOMBA DIÉSEL "/>
    <x v="3"/>
    <s v="Nogales"/>
    <x v="0"/>
    <n v="20"/>
    <s v="Contrato por tiempo indeterminado"/>
    <n v="11400"/>
    <s v="PRESTACIONES DE LEY "/>
    <x v="1"/>
    <x v="0"/>
    <x v="0"/>
    <s v="Ninguno"/>
    <s v="Compromiso con el aprendizaje permanente"/>
    <x v="0"/>
    <x v="0"/>
  </r>
  <r>
    <n v="20575827"/>
    <s v="ASESOR DE VENTAS"/>
    <s v="ASESOR DE VENTAS"/>
    <x v="3"/>
    <s v="Nogales"/>
    <x v="0"/>
    <n v="20"/>
    <s v="Contrato por tiempo indeterminado"/>
    <n v="11400"/>
    <s v="PRESTACIONES DE LEY "/>
    <x v="1"/>
    <x v="0"/>
    <x v="0"/>
    <s v="Ninguno"/>
    <s v="Compromiso con el aprendizaje permanente"/>
    <x v="0"/>
    <x v="0"/>
  </r>
  <r>
    <n v="20575825"/>
    <s v="LAVADOR DE AUTOS"/>
    <s v="LAVADOR DE AUTOS"/>
    <x v="3"/>
    <s v="Nogales"/>
    <x v="0"/>
    <n v="8"/>
    <s v="Contrato por tiempo indeterminado"/>
    <n v="11400"/>
    <s v="PRESTACIONES DE LEY "/>
    <x v="1"/>
    <x v="0"/>
    <x v="0"/>
    <s v="Ninguno"/>
    <s v="Compromiso con el aprendizaje permanente"/>
    <x v="0"/>
    <x v="0"/>
  </r>
  <r>
    <n v="20575821"/>
    <s v="GUARDIA DE SEGURIDAD"/>
    <s v="VIGILANCIA "/>
    <x v="3"/>
    <s v="Nogales"/>
    <x v="0"/>
    <n v="7"/>
    <s v="Contrato por tiempo indeterminado"/>
    <n v="11400"/>
    <s v="PRESTACIONES DE LEY "/>
    <x v="0"/>
    <x v="0"/>
    <x v="0"/>
    <s v="Ninguno"/>
    <s v="Compromiso con el aprendizaje permanente"/>
    <x v="0"/>
    <x v="0"/>
  </r>
  <r>
    <n v="20575814"/>
    <s v="AUXILIAR CONTABLE"/>
    <s v="CONSILIACIONES BANCARIAS "/>
    <x v="3"/>
    <s v="Nogales"/>
    <x v="0"/>
    <n v="3"/>
    <s v="Contrato por tiempo indeterminado"/>
    <n v="11400"/>
    <s v="PRESTACIONES DE LEY "/>
    <x v="8"/>
    <x v="0"/>
    <x v="0"/>
    <s v="Ninguno"/>
    <s v="Compromiso con el aprendizaje permanente"/>
    <x v="0"/>
    <x v="0"/>
  </r>
  <r>
    <n v="20575677"/>
    <s v="TECNICO MECANICO"/>
    <s v="REVISION DE AUTOS"/>
    <x v="3"/>
    <s v="Nogales"/>
    <x v="0"/>
    <n v="8"/>
    <s v="Contrato por tiempo indeterminado"/>
    <n v="11400"/>
    <s v="PRESTACIONES DE LEY "/>
    <x v="5"/>
    <x v="0"/>
    <x v="0"/>
    <s v="Ninguno"/>
    <s v="Compromiso con el aprendizaje permanente"/>
    <x v="0"/>
    <x v="0"/>
  </r>
  <r>
    <n v="20575669"/>
    <s v="CONTADOR JR"/>
    <s v="CONTABILIDAD DE TIENDA "/>
    <x v="3"/>
    <s v="Nogales"/>
    <x v="0"/>
    <n v="3"/>
    <s v="Contrato por tiempo indeterminado"/>
    <n v="11400"/>
    <s v="PRESTACIONES DE LEY "/>
    <x v="8"/>
    <x v="0"/>
    <x v="0"/>
    <s v="Ninguno"/>
    <s v="Compromiso con el aprendizaje permanente"/>
    <x v="0"/>
    <x v="0"/>
  </r>
  <r>
    <n v="20575661"/>
    <s v="AUDITOR JR"/>
    <s v="AUDITAR PROCESOS DE VENTAS "/>
    <x v="3"/>
    <s v="Nogales"/>
    <x v="0"/>
    <n v="10"/>
    <s v="Contrato por tiempo indeterminado"/>
    <n v="11400"/>
    <s v="PRESTACIONES DE LEY "/>
    <x v="8"/>
    <x v="0"/>
    <x v="0"/>
    <s v="Ninguno"/>
    <s v="Compromiso con el aprendizaje permanente"/>
    <x v="0"/>
    <x v="0"/>
  </r>
  <r>
    <n v="20573938"/>
    <s v="CAJERA"/>
    <s v="CAJERA"/>
    <x v="3"/>
    <s v="Nogales"/>
    <x v="4"/>
    <n v="7"/>
    <s v="Contrato por tiempo indeterminado"/>
    <n v="11400"/>
    <s v="PRESTACIONES DE LEY "/>
    <x v="0"/>
    <x v="1"/>
    <x v="0"/>
    <s v="Ninguno"/>
    <s v="Compromiso con el aprendizaje permanente"/>
    <x v="0"/>
    <x v="0"/>
  </r>
  <r>
    <n v="20573933"/>
    <s v="EMPLEADO PARA AREA DE LIMPIEZA"/>
    <s v="LIMPIEZA"/>
    <x v="3"/>
    <s v="Nogales"/>
    <x v="4"/>
    <n v="3"/>
    <s v="Contrato por tiempo indeterminado"/>
    <n v="11400"/>
    <s v="PRESTACIONES DE LEY"/>
    <x v="0"/>
    <x v="1"/>
    <x v="0"/>
    <s v="Ninguno"/>
    <s v="Compromiso con el aprendizaje permanente"/>
    <x v="0"/>
    <x v="0"/>
  </r>
  <r>
    <n v="20573931"/>
    <s v="AUXILIAR DE FRUTAS Y VERDURAS"/>
    <s v="AUXILIAR DE FRUTAS Y VERDURAS"/>
    <x v="3"/>
    <s v="Nogales"/>
    <x v="4"/>
    <n v="5"/>
    <s v="Contrato por tiempo indeterminado"/>
    <n v="11400"/>
    <s v="PRESTACIONES DE LEY "/>
    <x v="0"/>
    <x v="0"/>
    <x v="0"/>
    <s v="Ninguno"/>
    <s v="Compromiso con el aprendizaje permanente"/>
    <x v="0"/>
    <x v="0"/>
  </r>
  <r>
    <n v="20573927"/>
    <s v="CARNICERO"/>
    <s v="ATENCION A CLIENTES EN CARNICERIA "/>
    <x v="3"/>
    <s v="Nogales"/>
    <x v="4"/>
    <n v="4"/>
    <s v="Contrato por tiempo indeterminado"/>
    <n v="11400"/>
    <s v="PRESTACIONES DE LEY "/>
    <x v="0"/>
    <x v="0"/>
    <x v="0"/>
    <s v="Ninguno"/>
    <s v="Compromiso con el aprendizaje permanente"/>
    <x v="0"/>
    <x v="0"/>
  </r>
  <r>
    <n v="20569232"/>
    <s v="COCINERO"/>
    <s v="COCINERO"/>
    <x v="3"/>
    <s v="Nogales"/>
    <x v="0"/>
    <n v="12"/>
    <s v="Contrato por tiempo indeterminado"/>
    <n v="11400"/>
    <s v="PRESTACIONES DE LEY "/>
    <x v="0"/>
    <x v="0"/>
    <x v="0"/>
    <s v="Ninguno"/>
    <s v="Compromiso con el aprendizaje permanente"/>
    <x v="0"/>
    <x v="0"/>
  </r>
  <r>
    <n v="20568796"/>
    <s v="VENDEDOR"/>
    <s v="VENTAS"/>
    <x v="2"/>
    <s v="Acuña"/>
    <x v="14"/>
    <n v="4"/>
    <s v="Contrato por tiempo indeterminado"/>
    <n v="11400"/>
    <s v="PRESTACIONES DE LEY"/>
    <x v="0"/>
    <x v="0"/>
    <x v="0"/>
    <s v="Ninguno"/>
    <s v="Compromiso con el aprendizaje permanente, Construir la confianza"/>
    <x v="29"/>
    <x v="0"/>
  </r>
  <r>
    <n v="20566864"/>
    <s v="JEFE DE DEPARTAMENTO"/>
    <s v="Inventarios y rotación de producto, Supervisar diariamente, Venta de dulces, botanas y chocolates"/>
    <x v="4"/>
    <s v="Chihuahua"/>
    <x v="4"/>
    <n v="1"/>
    <s v="Contrato por tiempo indeterminado"/>
    <n v="11400"/>
    <s v="Vales de despensa, Prestaciones de ley, Fondo de ahorro"/>
    <x v="1"/>
    <x v="0"/>
    <x v="1"/>
    <s v=""/>
    <s v="Compromiso con el aprendizaje permanente, Sensibilización tecnológica"/>
    <x v="0"/>
    <x v="1"/>
  </r>
  <r>
    <n v="20573157"/>
    <s v="SERVICIO DE CHOFER VENDEDOR"/>
    <s v="Atención y servicio al cliente, Carga y descarga de garrafones con agua, Cobrar el producto, dar feria, Levantar pedidos por teléfono , Manejo de camión"/>
    <x v="1"/>
    <s v="Matamoros"/>
    <x v="9"/>
    <n v="2"/>
    <s v="Contrato por tiempo indeterminado"/>
    <n v="11402"/>
    <s v="Prestaciones de ley"/>
    <x v="0"/>
    <x v="0"/>
    <x v="0"/>
    <s v="Ninguno"/>
    <s v="Compromiso con el aprendizaje permanente, Gestión del rendimiento, Orientación al cliente, Planeación y organización, Responsabilidad"/>
    <x v="18"/>
    <x v="0"/>
  </r>
  <r>
    <n v="20587469"/>
    <s v="ASISTENTE DE PISO"/>
    <s v="MANEJO Y OPERACIÓN DE MERCANCÍA, ATENCIÓN AL CLIENTE, PRECIOS, ETIQUETADO, DESCUENTOS, SALDOS, SURTIMIENTO, FRENTEO, ACOMODO, INVENTARIOS"/>
    <x v="5"/>
    <s v="Ensenada"/>
    <x v="4"/>
    <n v="15"/>
    <s v="Contrato por tiempo indeterminado"/>
    <n v="11403"/>
    <s v="BONO POR PUNTUALIDAD, VALES DE DESPENSA, CRÉDITO DE EMPLEADO, FONACOT, DESCUENTOS EN LA MARCA, PRESTACIONES DE LEY, FONDO DE AHORRO"/>
    <x v="0"/>
    <x v="1"/>
    <x v="0"/>
    <s v="Ninguno"/>
    <s v="(logro de objetivos), Compromiso con el aprendizaje permanente, Gestión del rendimiento, Planeación y organización, Sensibilización tecnológica, Visión"/>
    <x v="0"/>
    <x v="0"/>
  </r>
  <r>
    <n v="20587466"/>
    <s v="GUARDIA DE SEGURIDAD"/>
    <s v="CONTROLES, APEGADO A PROCEDIMIENTOS, LLENADO DE REPORTES, VIGILANCIA"/>
    <x v="5"/>
    <s v="Ensenada"/>
    <x v="4"/>
    <n v="15"/>
    <s v="Contrato por tiempo indeterminado"/>
    <n v="11403"/>
    <s v="BONO POR PUNTUALIDAD, CRÉDITO DE EMPLEADO, FONACOT, DESCUENTOS EN LA MARCA, PRESTACIONES DE LEY, CAJA DE AHORRO, VALES DE DESPENSA"/>
    <x v="0"/>
    <x v="1"/>
    <x v="0"/>
    <s v="Ninguno"/>
    <s v="Compromiso con el aprendizaje permanente, Sensibilización tecnológica, Visión"/>
    <x v="0"/>
    <x v="0"/>
  </r>
  <r>
    <n v="20587465"/>
    <s v="ESTILISTA"/>
    <s v="COLORIMETRIA, CORTES DE CABELLO, MECHAS, RAYOS"/>
    <x v="5"/>
    <s v="Ensenada"/>
    <x v="4"/>
    <n v="10"/>
    <s v="Contrato por tiempo indeterminado"/>
    <n v="11403"/>
    <s v="FONDO DE AHORRO, VALES DE DESPENSA, PRESTACIONES DE LEY, BONO POR PUNTUALIDAD"/>
    <x v="0"/>
    <x v="0"/>
    <x v="0"/>
    <s v="Ninguno"/>
    <s v="(logro de objetivos), Compromiso con el aprendizaje permanente, Planeación y organización, Sensibilización tecnológica"/>
    <x v="0"/>
    <x v="0"/>
  </r>
  <r>
    <n v="20587461"/>
    <s v="INTENDENTE"/>
    <s v="LIMPIEZA DE PISO, BAÑOS, OFICINAS, VENTANAS, LIMPIEZA GENERAL"/>
    <x v="5"/>
    <s v="Ensenada"/>
    <x v="4"/>
    <n v="5"/>
    <s v="Contrato por tiempo indeterminado"/>
    <n v="11403"/>
    <s v="VALES DE DESPENSA, PRESTACIONES DE LEY, BONO POR PUNTUALIDAD, FONDO DE AHORRO, BONO POR ASISTENCIA, CRÉDITO DE EMPLEADO, FONACOT, DESCUENTOS EN LA MARCA"/>
    <x v="2"/>
    <x v="1"/>
    <x v="0"/>
    <s v="Ninguno"/>
    <s v="Compromiso con el aprendizaje permanente, Construir la confianza, Gestión del rendimiento, Planeación y organización"/>
    <x v="0"/>
    <x v="0"/>
  </r>
  <r>
    <n v="20587389"/>
    <s v="PROMOTOR FINANCIERO"/>
    <s v="Manejo de cartera de clientes"/>
    <x v="5"/>
    <s v="Mexicali"/>
    <x v="8"/>
    <n v="7"/>
    <s v="Contrato por tiempo indeterminado"/>
    <n v="11403"/>
    <s v="Prestaciones de ley"/>
    <x v="0"/>
    <x v="0"/>
    <x v="0"/>
    <s v="Ninguno"/>
    <s v="Capacitación de los demás, Compromiso con el aprendizaje permanente, Liderazgo, Visión"/>
    <x v="1"/>
    <x v="0"/>
  </r>
  <r>
    <n v="20587327"/>
    <s v="SERVICIOS DE SEGURIDAD"/>
    <s v="Control entradas y salidas, Llenado de bitacora, Resguardo de instalaciones, Vigilancia"/>
    <x v="1"/>
    <s v="Matamoros"/>
    <x v="11"/>
    <n v="3"/>
    <s v="Contrato por tiempo indeterminado"/>
    <n v="11403"/>
    <s v="Prestaciones de ley"/>
    <x v="0"/>
    <x v="0"/>
    <x v="0"/>
    <s v="Ninguno"/>
    <s v="Compromiso con el aprendizaje permanente, Construir la confianza, Sensibilización tecnológica, Visión"/>
    <x v="8"/>
    <x v="0"/>
  </r>
  <r>
    <n v="20587314"/>
    <s v="SERVICIOS DE AYUDANTE GENERAL"/>
    <s v="Acomodar, Herramientas, Limpiar el área de trabajo, Materiales pesados, Preparación de mezclas de concreto, Recolectar material, Trasladar, mover herramientas"/>
    <x v="1"/>
    <s v="Matamoros"/>
    <x v="19"/>
    <n v="3"/>
    <s v="Contrato por tiempo indeterminado"/>
    <n v="11403"/>
    <s v="Prestaciones de ley"/>
    <x v="2"/>
    <x v="0"/>
    <x v="0"/>
    <s v="Ninguno"/>
    <s v="Compromiso con el aprendizaje permanente, Construir la confianza, Gestión del rendimiento, Responsabilidad, Visión"/>
    <x v="8"/>
    <x v="0"/>
  </r>
  <r>
    <n v="20587281"/>
    <s v="SERVICIOS DE MESERO"/>
    <s v="Acomodo de platos, Atención a clientes, Meserear, Recoger platos cubiertos"/>
    <x v="1"/>
    <s v="Matamoros"/>
    <x v="6"/>
    <n v="2"/>
    <s v="Contrato por tiempo indeterminado"/>
    <n v="11403"/>
    <s v="Prestaciones de ley"/>
    <x v="2"/>
    <x v="0"/>
    <x v="0"/>
    <s v="Ninguno"/>
    <s v="Compromiso con el aprendizaje permanente, Construir la confianza, Gestión del rendimiento"/>
    <x v="8"/>
    <x v="0"/>
  </r>
  <r>
    <n v="20587256"/>
    <s v="SERVICIO DE AYUDANTE GENERAL"/>
    <s v="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
    <x v="1"/>
    <s v="Matamoros"/>
    <x v="3"/>
    <n v="1"/>
    <s v="Contrato por tiempo indeterminado"/>
    <n v="11403"/>
    <s v="Prestaciones de ley"/>
    <x v="0"/>
    <x v="0"/>
    <x v="0"/>
    <s v="Ninguno"/>
    <s v="Compromiso con el aprendizaje permanente, Gestión del rendimiento, Planeación y organización, Responsabilidad"/>
    <x v="15"/>
    <x v="0"/>
  </r>
  <r>
    <n v="20587203"/>
    <s v="OPERADOR  DE PRODUCCIÓN"/>
    <s v="Ensamble de válvulas mecánicas"/>
    <x v="1"/>
    <s v="Nuevo Laredo"/>
    <x v="3"/>
    <n v="5"/>
    <s v="Contrato por tiempo indeterminado"/>
    <n v="11403"/>
    <s v="Prestaciones de ley"/>
    <x v="2"/>
    <x v="1"/>
    <x v="0"/>
    <s v="Ninguno"/>
    <s v="Compromiso con el aprendizaje permanente, Construir la confianza, Gestión del rendimiento, Planeación y organización, Responsabilidad, Sensibilización tecnológica"/>
    <x v="42"/>
    <x v="0"/>
  </r>
  <r>
    <n v="20586809"/>
    <s v="PROMOTOR DE VENTAS"/>
    <s v="Manejo de redes sociales y publicidad, Prospección en campo en diferentes puntos específicos, Volanteo"/>
    <x v="5"/>
    <s v="Ensenada"/>
    <x v="0"/>
    <n v="6"/>
    <s v="Contrato por tiempo indeterminado"/>
    <n v="11403"/>
    <s v="Prestaciones de ley"/>
    <x v="1"/>
    <x v="1"/>
    <x v="0"/>
    <s v="Ninguno"/>
    <s v="(logro de objetivos), Compromiso con el aprendizaje permanente, Planeación y organización, Sensibilización tecnológica, Visión"/>
    <x v="15"/>
    <x v="0"/>
  </r>
  <r>
    <n v="20586573"/>
    <s v="OPERADOR(A) GENERAL "/>
    <s v="REALIZAR TAREAS DESIGNADAS EN EL AREA DESIGNADA,LIMPIEZA Y ACOMODO, TRASLADO DE MERCANCIA DE UN LUGAR A OTRO, ETC "/>
    <x v="3"/>
    <s v="San Luis Río Colorado"/>
    <x v="3"/>
    <n v="20"/>
    <s v="Contrato por tiempo indeterminado"/>
    <n v="11403"/>
    <s v="PRESTACIONES DE LEY"/>
    <x v="0"/>
    <x v="1"/>
    <x v="1"/>
    <s v=""/>
    <s v="Compromiso con el aprendizaje permanente, Gestión del rendimiento, Planeación y organización, Visión"/>
    <x v="8"/>
    <x v="1"/>
  </r>
  <r>
    <n v="20586110"/>
    <s v="AUXILIAR DE PRODUCCION (NOCTURNO)"/>
    <s v="EMPAQUETADO DE HORTALIZAS "/>
    <x v="3"/>
    <s v="San Luis Río Colorado"/>
    <x v="9"/>
    <n v="15"/>
    <s v="Contrato por tiempo indeterminado"/>
    <n v="11403"/>
    <s v="BONOS , PRESTACIONES DE LEY "/>
    <x v="0"/>
    <x v="1"/>
    <x v="0"/>
    <s v="Ninguno"/>
    <s v="Compromiso con el aprendizaje permanente, Gestión del rendimiento, Planeación y organización, Visión"/>
    <x v="8"/>
    <x v="1"/>
  </r>
  <r>
    <n v="20586079"/>
    <s v="ASESOR DE VENTAS"/>
    <s v="Prospección de clientes nuevos, Seguimiento a cartera, Trabajo en campo"/>
    <x v="5"/>
    <s v="Ensenada"/>
    <x v="19"/>
    <n v="1"/>
    <s v="Contrato por tiempo indeterminado"/>
    <n v="11403"/>
    <s v="Bono por productividad, Fondo de ahorro, Prestaciones de ley, Vales de gasolina"/>
    <x v="1"/>
    <x v="2"/>
    <x v="0"/>
    <s v="Ninguno"/>
    <s v="(logro de objetivos), Compromiso con el aprendizaje permanente, Gestión del rendimiento, Planeación y organización, Sensibilización tecnológica"/>
    <x v="15"/>
    <x v="0"/>
  </r>
  <r>
    <n v="20585841"/>
    <s v="AUXILIAR DE MANTENIMIENTO"/>
    <s v="Realizar cotizaciones de material para la reparación de equipo, funciones administrativas, Reparación y mantenimiento de instalaciones de tienda, Trabajos preventivos de los equipos"/>
    <x v="5"/>
    <s v="Ensenada"/>
    <x v="9"/>
    <n v="5"/>
    <s v="Contrato por tiempo indeterminado"/>
    <n v="11403"/>
    <s v="Vales de comida, Prestaciones de ley, Vales de despensa"/>
    <x v="0"/>
    <x v="0"/>
    <x v="0"/>
    <s v="Ninguno"/>
    <s v="(logro de objetivos)"/>
    <x v="15"/>
    <x v="0"/>
  </r>
  <r>
    <n v="20585807"/>
    <s v="VIGILANTE"/>
    <s v="Prevención de perdidas, funciones administrativas, Protección de personal y clientes, vigilancia de puertas de acceso, Resguardo de bienes de la empresa"/>
    <x v="5"/>
    <s v="Ensenada"/>
    <x v="9"/>
    <n v="4"/>
    <s v="Contrato por tiempo indeterminado"/>
    <n v="11403"/>
    <s v="Prestaciones de ley, Vales de comida, Vales de despensa"/>
    <x v="0"/>
    <x v="1"/>
    <x v="0"/>
    <s v="Ninguno"/>
    <s v="Compromiso con el aprendizaje permanente, Planeación y organización, Sensibilización tecnológica"/>
    <x v="15"/>
    <x v="0"/>
  </r>
  <r>
    <n v="20585595"/>
    <s v="OPERADOR DE METAL "/>
    <s v="MANIPULACION DE METALES PARA LA ELABORACION DE PRODUCTOS AISLANTES TERMICOS"/>
    <x v="3"/>
    <s v="San Luis Río Colorado"/>
    <x v="3"/>
    <n v="3"/>
    <s v="Contrato por tiempo indeterminado"/>
    <n v="11403"/>
    <s v="PRESTACIONES DE LEY "/>
    <x v="2"/>
    <x v="1"/>
    <x v="0"/>
    <s v="Ninguno"/>
    <s v="Compromiso con el aprendizaje permanente, Gestión del rendimiento, Planeación y organización"/>
    <x v="8"/>
    <x v="1"/>
  </r>
  <r>
    <n v="20585580"/>
    <s v="PERSONAL DE TAPICERIA "/>
    <s v=" Tapizar, Reemplazar o reparar la tela o el cuero en los muebles existentes"/>
    <x v="3"/>
    <s v="San Luis Río Colorado"/>
    <x v="3"/>
    <n v="10"/>
    <s v="Contrato por tiempo indeterminado"/>
    <n v="11403"/>
    <s v="PRESTACIONES DE LEY , BONOS "/>
    <x v="0"/>
    <x v="0"/>
    <x v="0"/>
    <s v="Ninguno"/>
    <s v="Compromiso con el aprendizaje permanente, Gestión del rendimiento, Planeación y organización, Visión"/>
    <x v="8"/>
    <x v="1"/>
  </r>
  <r>
    <n v="20585562"/>
    <s v="PERSONAL DE COSTURA  "/>
    <s v="REALIZAR ACTIVIDADES DE COSTURA "/>
    <x v="3"/>
    <s v="San Luis Río Colorado"/>
    <x v="3"/>
    <n v="15"/>
    <s v="Contrato por tiempo indeterminado"/>
    <n v="11403"/>
    <s v="BONOS , PRESTACIONES DE LEY "/>
    <x v="0"/>
    <x v="0"/>
    <x v="0"/>
    <s v="Ninguno"/>
    <s v="Compromiso con el aprendizaje permanente, Gestión del rendimiento, Planeación y organización, Visión"/>
    <x v="8"/>
    <x v="1"/>
  </r>
  <r>
    <n v="20585522"/>
    <s v="AYUDANTE DE TIENDA "/>
    <s v="Acomodo de producto, Inventarios, Manejo de caja, Recibir proveedores"/>
    <x v="3"/>
    <s v="San Luis Río Colorado"/>
    <x v="4"/>
    <n v="12"/>
    <s v="Contrato por tiempo indeterminado"/>
    <n v="11403"/>
    <s v="VALES DE DESPENSA MENSUAL , PRESTACIONES DE LEY "/>
    <x v="0"/>
    <x v="1"/>
    <x v="0"/>
    <s v="Ninguno"/>
    <s v="Compromiso con el aprendizaje permanente, Gestión del rendimiento, Planeación y organización, Visión"/>
    <x v="8"/>
    <x v="1"/>
  </r>
  <r>
    <n v="20585373"/>
    <s v="EMPLEADO DE PISO"/>
    <s v="ACOMODAR MERCANCIA EN LOS ANAQUELES"/>
    <x v="2"/>
    <s v="Piedras Negras"/>
    <x v="4"/>
    <n v="10"/>
    <s v="Contrato por tiempo indeterminado"/>
    <n v="11403"/>
    <s v="PRESTACIONES DE LEY"/>
    <x v="0"/>
    <x v="1"/>
    <x v="0"/>
    <s v="Ninguno"/>
    <s v="Compromiso con el aprendizaje permanente, Construir la confianza"/>
    <x v="16"/>
    <x v="0"/>
  </r>
  <r>
    <n v="20585285"/>
    <s v="JARDINEROS"/>
    <s v="MANTENIMIENTO INTERNO Y EXTERNO A LA PLANTA. MANTENER LIMPIAS LAS AREAS DE TRABAJO, BARRER, CORTAR, REGAR Y PODAR AREAS VERDES."/>
    <x v="4"/>
    <s v="Juárez"/>
    <x v="12"/>
    <n v="2"/>
    <s v="Contrato por tiempo indeterminado"/>
    <n v="11403"/>
    <s v="BONO DE CONTRATACIÓN, SERVICIO DE COMEDOR, FONDO DE AHORRO, PRESTACIONES DE LEY, VALES DE DESPENSA"/>
    <x v="2"/>
    <x v="0"/>
    <x v="1"/>
    <s v=""/>
    <s v="Compromiso con el aprendizaje permanente, Comunicación, Construir la confianza, Planeación y organización, Responsabilidad, Visión"/>
    <x v="20"/>
    <x v="0"/>
  </r>
  <r>
    <n v="20585246"/>
    <s v="GLOSADOR DE PEDIMENTOS"/>
    <s v=" Asesoría y revisión de documentos,  Atención a clientes, Glosa de Pedimentos"/>
    <x v="1"/>
    <s v="Nuevo Laredo"/>
    <x v="14"/>
    <n v="1"/>
    <s v="Contrato por tiempo indeterminado"/>
    <n v="11403"/>
    <s v="Uniforme, Prestaciones  de ley, Vale de despensa"/>
    <x v="8"/>
    <x v="2"/>
    <x v="0"/>
    <s v="Ninguno"/>
    <s v="Capacitación de los demás, Compromiso con el aprendizaje permanente, Construir la confianza, Responsabilidad, Sensibilización tecnológica, Trabajo en equipo"/>
    <x v="15"/>
    <x v="1"/>
  </r>
  <r>
    <n v="20585184"/>
    <s v="DOCUMENTADOR"/>
    <s v="Captura de pedimentos definitivos, temporales, cambios de régimen, regularizaciones y virtuales y rectificaciones, Elaboración de expedientes, Elaboración de remesas en operaciones temporales tanto de importación como de exportación, Validar y pagar pedimento _x0009_"/>
    <x v="1"/>
    <s v="Nuevo Laredo"/>
    <x v="14"/>
    <n v="1"/>
    <s v="Contrato por tiempo indeterminado"/>
    <n v="11403"/>
    <s v="Vales de despensa, Prestaciones de ley "/>
    <x v="8"/>
    <x v="2"/>
    <x v="0"/>
    <s v="Ninguno"/>
    <s v="Capacitación de los demás, Compromiso con el aprendizaje permanente, Construir la confianza, Gestión del rendimiento, Liderazgo, Planeación y organización, Responsabilidad, Sensibilización tecnológica, Trabajo en equipo"/>
    <x v="15"/>
    <x v="1"/>
  </r>
  <r>
    <n v="20585129"/>
    <s v="SUPERVISOR DE SUCURSAL"/>
    <s v="Corte de cajas, Manejo de personal, inventarios"/>
    <x v="1"/>
    <s v="Nuevo Laredo"/>
    <x v="4"/>
    <n v="3"/>
    <s v="Contrato por tiempo indeterminado"/>
    <n v="11403"/>
    <s v="Bonos, Uniformes, Prestaciones de ley"/>
    <x v="1"/>
    <x v="0"/>
    <x v="0"/>
    <s v="Ninguno"/>
    <s v="Capacitación de los demás, Compromiso con el aprendizaje permanente, Gestión del rendimiento, Responsabilidad, Sensibilización tecnológica"/>
    <x v="15"/>
    <x v="0"/>
  </r>
  <r>
    <n v="20585076"/>
    <s v="VENDEDOR CAMBACEO"/>
    <s v="MANEJO DE REDES SOCIALES Y TRABAJO DE CAMPO, PROSPECCION DE NUEVOS CLIENTES, VENTAS DE SERVICIOS DE CABLE"/>
    <x v="5"/>
    <s v="Tijuana"/>
    <x v="2"/>
    <n v="7"/>
    <s v="Contrato por tiempo indeterminado"/>
    <n v="11403"/>
    <s v="VALES DE DESPENSA, BONO DE PUNTUALIDAD, DESCUENTO EN ARTICULOS, PRESTACIONES DE LEY, BONO DE PRODUCTIVIDAD"/>
    <x v="2"/>
    <x v="1"/>
    <x v="0"/>
    <s v="Ninguno"/>
    <s v="Responsabilidad, Sensibilización tecnológica"/>
    <x v="15"/>
    <x v="0"/>
  </r>
  <r>
    <n v="20585072"/>
    <s v="REPARTIDOR DE MERCANCÍA"/>
    <s v="Entrega de mercancía a domicilio , Limpieza en sucursal"/>
    <x v="1"/>
    <s v="Nuevo Laredo"/>
    <x v="4"/>
    <n v="2"/>
    <s v="Contrato por tiempo indeterminado"/>
    <n v="11403"/>
    <s v="Bonos, Uniformes, Prestaciones de ley "/>
    <x v="0"/>
    <x v="0"/>
    <x v="0"/>
    <s v="Ninguno"/>
    <s v="Compromiso con el aprendizaje permanente, Gestión del rendimiento, Planeación y organización, Responsabilidad, Sensibilización tecnológica"/>
    <x v="15"/>
    <x v="0"/>
  </r>
  <r>
    <n v="20584930"/>
    <s v="CARGADOR"/>
    <s v="CARGA Y DESCARGA DE PRODUCTO, LIMPIEZA DE ALMACENES"/>
    <x v="5"/>
    <s v="Mexicali"/>
    <x v="3"/>
    <n v="1"/>
    <s v="Contrato por tiempo indeterminado"/>
    <n v="11403"/>
    <s v="BONO ANUAL , COMEDOR, PRESTACIONES DE LEY , FONDO DE CAJA Y AHORRO "/>
    <x v="0"/>
    <x v="0"/>
    <x v="0"/>
    <s v="Ninguno"/>
    <s v="Compromiso con el aprendizaje permanente, Construir la confianza, Planeación y organización"/>
    <x v="2"/>
    <x v="0"/>
  </r>
  <r>
    <n v="20584925"/>
    <s v="AYUDANTE GENERAL"/>
    <s v="Atención al cliente"/>
    <x v="5"/>
    <s v="Mexicali"/>
    <x v="12"/>
    <n v="2"/>
    <s v="Contrato por tiempo indeterminado"/>
    <n v="11403"/>
    <s v="Prestaciones de ley"/>
    <x v="0"/>
    <x v="0"/>
    <x v="0"/>
    <s v="Ninguno"/>
    <s v="Compromiso con el aprendizaje permanente, Comunicación"/>
    <x v="2"/>
    <x v="0"/>
  </r>
  <r>
    <n v="20584921"/>
    <s v="OPERADOR"/>
    <s v="OPERADOR"/>
    <x v="5"/>
    <s v="Mexicali"/>
    <x v="0"/>
    <n v="20"/>
    <s v="Contrato por tiempo indeterminado"/>
    <n v="11403"/>
    <s v="prestaciones de ley"/>
    <x v="0"/>
    <x v="0"/>
    <x v="0"/>
    <s v="Ninguno"/>
    <s v="Compromiso con el aprendizaje permanente, Gestión del rendimiento"/>
    <x v="12"/>
    <x v="0"/>
  </r>
  <r>
    <n v="20584900"/>
    <s v="COLABORADOR GENERAL"/>
    <s v="LIMPIEZA , ATENCION A CLIENTES, PREPARACION DE ALIMENTOS"/>
    <x v="5"/>
    <s v="Mexicali"/>
    <x v="0"/>
    <n v="20"/>
    <s v="Contrato por tiempo indeterminado"/>
    <n v="11403"/>
    <s v="PRESTACIONES DE LEY"/>
    <x v="1"/>
    <x v="1"/>
    <x v="0"/>
    <s v="Ninguno"/>
    <s v="Compromiso con el aprendizaje permanente"/>
    <x v="12"/>
    <x v="0"/>
  </r>
  <r>
    <n v="20584876"/>
    <s v="MESERO"/>
    <s v="cocina"/>
    <x v="5"/>
    <s v="Mexicali"/>
    <x v="0"/>
    <n v="5"/>
    <s v="Contrato por tiempo indeterminado"/>
    <n v="11403"/>
    <s v="PROPINAS, PRESTACIONES DE LEY"/>
    <x v="0"/>
    <x v="0"/>
    <x v="0"/>
    <s v="Ninguno"/>
    <s v="Compromiso con el aprendizaje permanente"/>
    <x v="15"/>
    <x v="0"/>
  </r>
  <r>
    <n v="20584660"/>
    <s v="SERVICIOS DE PATRULLERO"/>
    <s v="Atencion a cliente, Manejar aut y std, Manejo de computadora, Patrullar domicilios"/>
    <x v="1"/>
    <s v="Matamoros"/>
    <x v="2"/>
    <n v="3"/>
    <s v="Contrato por tiempo indeterminado"/>
    <n v="11403"/>
    <s v="Prestaciones de ley"/>
    <x v="0"/>
    <x v="0"/>
    <x v="0"/>
    <s v="Ninguno"/>
    <s v="Compromiso con el aprendizaje permanente, Construir la confianza, Gestión del rendimiento, Sensibilización tecnológica, Visión"/>
    <x v="8"/>
    <x v="0"/>
  </r>
  <r>
    <n v="20584579"/>
    <s v="OPERADOR DE PRODUCCION"/>
    <s v="MANEJO DE MAQUINAS DE PRODUCCION"/>
    <x v="2"/>
    <s v="Nava"/>
    <x v="3"/>
    <n v="50"/>
    <s v="Contrato por tiempo indeterminado"/>
    <n v="11403"/>
    <s v="PRESTACIONES SUPERIORES A LA LEY"/>
    <x v="1"/>
    <x v="0"/>
    <x v="0"/>
    <s v="Ninguno"/>
    <s v="Compromiso con el aprendizaje permanente, Construir la confianza"/>
    <x v="16"/>
    <x v="0"/>
  </r>
  <r>
    <n v="20584535"/>
    <s v="DECORADORA DE PASTEL"/>
    <s v="ABASTECER EL AREA DE PASTELERIA, DECORAR Y REALIZAR PASTELES PARA EVENTOS, INVENTARIOS, REALIZAR POSTRES"/>
    <x v="5"/>
    <s v="Tijuana"/>
    <x v="4"/>
    <n v="1"/>
    <s v="Contrato por periodo de prueba"/>
    <n v="11403"/>
    <s v="SERVICIO DE COMEDOR, PRESTACIONES DE LEY, VALES DE DESPENSA, DESCUENTO EN ARTICULOS"/>
    <x v="0"/>
    <x v="0"/>
    <x v="0"/>
    <s v="Ninguno"/>
    <s v="Sensibilización tecnológica"/>
    <x v="15"/>
    <x v="0"/>
  </r>
  <r>
    <n v="20584509"/>
    <s v="OPERADOR DE PRODUCCION"/>
    <s v="MANEJO DE MAQUINAS DE PRODUCCION"/>
    <x v="2"/>
    <s v="Piedras Negras"/>
    <x v="3"/>
    <n v="50"/>
    <s v="Contrato por tiempo indeterminado"/>
    <n v="11403"/>
    <s v="PRESTACIONES DE LEY"/>
    <x v="2"/>
    <x v="1"/>
    <x v="0"/>
    <s v="Ninguno"/>
    <s v="Compromiso con el aprendizaje permanente, Construir la confianza"/>
    <x v="8"/>
    <x v="0"/>
  </r>
  <r>
    <n v="20584415"/>
    <s v="SERVICIOS DE PRODUCCION"/>
    <s v="Empacado del producto, Ensamble del producto , Fabricar neumáticos para camiones, Inspección de material, Solicitar material faltante "/>
    <x v="1"/>
    <s v="Matamoros"/>
    <x v="3"/>
    <n v="2"/>
    <s v="Contrato por tiempo indeterminado"/>
    <n v="11403"/>
    <s v="Prestaciones de ley"/>
    <x v="0"/>
    <x v="0"/>
    <x v="0"/>
    <s v="Ninguno"/>
    <s v="Compromiso con el aprendizaje permanente, Gestión del rendimiento, Planeación y organización, Responsabilidad"/>
    <x v="15"/>
    <x v="0"/>
  </r>
  <r>
    <n v="20584389"/>
    <s v="AUXILIAR DE MANTENIMIENTO"/>
    <s v="Acondicionamiento del cuerpo, Atención y servicio al cliente, Inhumaciones y exhumaciones de cuerpos, Levantamientos de cuerpos"/>
    <x v="1"/>
    <s v="Matamoros"/>
    <x v="0"/>
    <n v="2"/>
    <s v="Contrato por tiempo indeterminado"/>
    <n v="11403"/>
    <s v="Prestaciones de ley"/>
    <x v="2"/>
    <x v="1"/>
    <x v="0"/>
    <s v="Ninguno"/>
    <s v="Compromiso con el aprendizaje permanente, Gestión del rendimiento, Planeación y organización, Responsabilidad"/>
    <x v="20"/>
    <x v="0"/>
  </r>
  <r>
    <n v="20584349"/>
    <s v="DESARROLLADOR DE CAT"/>
    <s v="Ventas en campo, Visitar talleres captando nuevos clientes"/>
    <x v="1"/>
    <s v="Nuevo Laredo"/>
    <x v="4"/>
    <n v="3"/>
    <s v="Contrato por tiempo indeterminado"/>
    <n v="11403"/>
    <s v="Uniformes, Prestaciones de ley, Bonos"/>
    <x v="0"/>
    <x v="1"/>
    <x v="0"/>
    <s v="Ninguno"/>
    <s v="Construir la confianza, Gestión del rendimiento, Planeación y organización, Responsabilidad, Sensibilización tecnológica, Visión"/>
    <x v="15"/>
    <x v="0"/>
  </r>
  <r>
    <n v="20584327"/>
    <s v="AUXILIARES DE LIMPIEZA TURNO A"/>
    <s v="LIMPIEZA DE ÁREAS COMUNES"/>
    <x v="4"/>
    <s v="Juárez"/>
    <x v="3"/>
    <n v="2"/>
    <s v="Contrato por tiempo indeterminado"/>
    <n v="11403"/>
    <s v="PRESTACIONES DE LEY"/>
    <x v="0"/>
    <x v="0"/>
    <x v="1"/>
    <s v=""/>
    <s v="Construir la confianza, Gestión del rendimiento, Planeación y organización"/>
    <x v="20"/>
    <x v="0"/>
  </r>
  <r>
    <n v="20584326"/>
    <s v="AUXILIAR DE LIMPIEZA"/>
    <s v="LIMPIEZA DE ÁREAS COMUNES"/>
    <x v="4"/>
    <s v="Juárez"/>
    <x v="7"/>
    <n v="1"/>
    <s v="Contrato por periodo de prueba"/>
    <n v="11403"/>
    <s v="PRESTACIONES DE LEY"/>
    <x v="2"/>
    <x v="0"/>
    <x v="0"/>
    <s v="Ninguno"/>
    <s v="Compromiso con el aprendizaje permanente, Construir la confianza, Planeación y organización, Responsabilidad, Sensibilización tecnológica"/>
    <x v="20"/>
    <x v="0"/>
  </r>
  <r>
    <n v="20584325"/>
    <s v="AUXILIAR DE COCINA"/>
    <s v="APOYO EN ÁREA DE COMEDOR/CAFETERÍA"/>
    <x v="4"/>
    <s v="Juárez"/>
    <x v="7"/>
    <n v="1"/>
    <s v="Contrato por periodo de prueba"/>
    <n v="11403"/>
    <s v="PRESTACIONES DE LEY"/>
    <x v="2"/>
    <x v="0"/>
    <x v="0"/>
    <s v="Ninguno"/>
    <s v="Compromiso con el aprendizaje permanente, Construir la confianza, Planeación y organización, Responsabilidad, Sensibilización tecnológica"/>
    <x v="20"/>
    <x v="0"/>
  </r>
  <r>
    <n v="20584323"/>
    <s v="LECTURISTAS"/>
    <s v="REALIZAR LAS LECTURAS A LOS MEDIDORES DE GAS"/>
    <x v="4"/>
    <s v="Juárez"/>
    <x v="12"/>
    <n v="2"/>
    <s v="Contrato por periodo de prueba"/>
    <n v="11403"/>
    <s v="PRESTACIONES DE LEY"/>
    <x v="2"/>
    <x v="1"/>
    <x v="0"/>
    <s v="Ninguno"/>
    <s v="Gestión del rendimiento, Planeación y organización"/>
    <x v="20"/>
    <x v="0"/>
  </r>
  <r>
    <n v="20584318"/>
    <s v="ALMACENISTAS"/>
    <s v="ENTREGA DE HERRAMIENTA Y REFACCIONES"/>
    <x v="4"/>
    <s v="Juárez"/>
    <x v="17"/>
    <n v="2"/>
    <s v="Contrato por periodo de prueba"/>
    <n v="11403"/>
    <s v="PRESTACIONES DE LEY"/>
    <x v="2"/>
    <x v="1"/>
    <x v="1"/>
    <s v=""/>
    <s v="Compromiso con el aprendizaje permanente, Construir la confianza, Gestión del rendimiento, Planeación y organización"/>
    <x v="20"/>
    <x v="0"/>
  </r>
  <r>
    <n v="20584085"/>
    <s v="CAJERO/A MULTIFUNCIONAL SUC. LA ZARZANA CUBRETURNOS"/>
    <s v="COBRO DE MERCANCÍA, PROMOCIÓN DE PRODUCTOS, TRATO CON CLIENTES, VENTAS, MANEJO DE EFECTIVO"/>
    <x v="4"/>
    <s v="Juárez"/>
    <x v="4"/>
    <n v="1"/>
    <s v="Contrato por tiempo indeterminado"/>
    <n v="11403"/>
    <s v="SERVICIO DE COMEDOR, BONO POR PRODUCTIVIDAD, VALES DE DESPENSA, FONDO DE AHORRO, BONO POR PUNTUALIDAD, PRESTACIONES DE LEY"/>
    <x v="0"/>
    <x v="0"/>
    <x v="1"/>
    <s v=""/>
    <s v="Compromiso con el aprendizaje permanente, Planeación y organización, Sensibilización tecnológica, Visión"/>
    <x v="20"/>
    <x v="0"/>
  </r>
  <r>
    <n v="20584081"/>
    <s v="CAJERO/A MULTIFUNCIONAL SUC. LA CUESTA CUBRETURNOS"/>
    <s v="COBRO DE MERCANCÍA, PROMOCIÓN DE PRODUCTOS, TRATO CON CLIENTES, VENTAS, MANEJO DE EFECTIVO"/>
    <x v="4"/>
    <s v="Juárez"/>
    <x v="4"/>
    <n v="1"/>
    <s v="Contrato por tiempo indeterminado"/>
    <n v="11403"/>
    <s v="BONO POR PUNTUALIDAD, SERVICIO DE COMEDOR, PRESTACIONES DE LEY, VALES DE DESPENSA, BONO POR PRODUCTIVIDAD, FONDO DE AHORRO"/>
    <x v="0"/>
    <x v="0"/>
    <x v="1"/>
    <s v=""/>
    <s v="Compromiso con el aprendizaje permanente, Planeación y organización, Sensibilización tecnológica, Visión"/>
    <x v="20"/>
    <x v="0"/>
  </r>
  <r>
    <n v="20584061"/>
    <s v="CAJERO/A MULTIFUNCIONAL SUC. PRADERA CUBRETURNOS"/>
    <s v="COBRO DE MERCANCÍA, PROMOCIÓN DE PRODUCTOS, TRATO CON CLIENTES, VENTAS, MANEJO DE EFECTIVO"/>
    <x v="4"/>
    <s v="Juárez"/>
    <x v="4"/>
    <n v="1"/>
    <s v="Contrato por tiempo indeterminado"/>
    <n v="11403"/>
    <s v="BONO POR PUNTUALIDAD, FONDO DE AHORRO, BONO POR PRODUCTIVIDAD, PRESTACIONES DE LEY, VALES DE DESPENSA, SERVICIO DE COMEDOR"/>
    <x v="0"/>
    <x v="0"/>
    <x v="1"/>
    <s v=""/>
    <s v="Compromiso con el aprendizaje permanente, Planeación y organización, Sensibilización tecnológica, Visión"/>
    <x v="20"/>
    <x v="0"/>
  </r>
  <r>
    <n v="20584055"/>
    <s v="CAJERO/A MULTIFUNCIONAL SUC. EJÉRCITO VESPERTINO"/>
    <s v="TRATO CON CLIENTES, VENTAS, MANEJO DE EFECTIVO"/>
    <x v="4"/>
    <s v="Juárez"/>
    <x v="4"/>
    <n v="1"/>
    <s v="Contrato por tiempo indeterminado"/>
    <n v="11403"/>
    <s v="SERVICIO DE COMEDOR, FONDO DE AHORRO, VALES DE DESPENSA, BONO POR PRODUCTIVIDAD, BONO POR PUNTUALIDAD, PRESTACIONES DE LEY"/>
    <x v="0"/>
    <x v="0"/>
    <x v="0"/>
    <s v="Ninguno"/>
    <s v="Compromiso con el aprendizaje permanente, Planeación y organización, Sensibilización tecnológica, Visión"/>
    <x v="20"/>
    <x v="0"/>
  </r>
  <r>
    <n v="20584041"/>
    <s v="CAJERO/A MULTIFUNCIONAL SUC. CAMPESTRE VESPERTINO"/>
    <s v="COBRO DE MERCANCÍA, PROMOCIÓN DE PRODUCTOS, TRATO CON CLIENTES, VENTAS, MANEJO DE EFECTIVO"/>
    <x v="4"/>
    <s v="Juárez"/>
    <x v="4"/>
    <n v="1"/>
    <s v="Contrato por tiempo indeterminado"/>
    <n v="11403"/>
    <s v="BONO POR PUNTUALIDAD, SERVICIO DE COMEDOR, BONO POR PRODUCTIVIDAD, PRESTACIONES DE LEY, FONDO DE AHORRO, VALES DE DESPENSA"/>
    <x v="0"/>
    <x v="0"/>
    <x v="0"/>
    <s v="Ninguno"/>
    <s v="Compromiso con el aprendizaje permanente, Planeación y organización, Sensibilización tecnológica, Visión"/>
    <x v="20"/>
    <x v="0"/>
  </r>
  <r>
    <n v="20584032"/>
    <s v="CAJERO/A MULTIFUNCIONAL SUC. GÓMEZ MORÍN VESPERTINO"/>
    <s v="COBRO DE MERCANCÍA, PROMOCIÓN DE PRODUCTOS, TRATO CON CLIENTES, VENTAS, MANEJO DE EFECTIVO"/>
    <x v="4"/>
    <s v="Juárez"/>
    <x v="4"/>
    <n v="1"/>
    <s v="Contrato por tiempo indeterminado"/>
    <n v="11403"/>
    <s v="BONO POR PUNTUALIDAD, VALES DE DESPENSA, PRESTACIONES DE LEY, FONDO DE AHORRO, BONO POR PRODUCTIVIDAD, SERVICIO DE COMEDOR"/>
    <x v="0"/>
    <x v="0"/>
    <x v="0"/>
    <s v="Ninguno"/>
    <s v="Compromiso con el aprendizaje permanente, Planeación y organización, Sensibilización tecnológica, Visión"/>
    <x v="20"/>
    <x v="0"/>
  </r>
  <r>
    <n v="20584026"/>
    <s v="CAJERO/A MULTIFUNCIONAL SUC. PASEO DE LA VICTORIA NOCTURNO"/>
    <s v="COBRO DE MERCANCÍA, PROMOCIÓN DE PRODUCTOS, TRATO CON CLIENTES, VENTAS, MANEJO DE EFECTIVO"/>
    <x v="4"/>
    <s v="Juárez"/>
    <x v="4"/>
    <n v="1"/>
    <s v="Contrato por tiempo indeterminado"/>
    <n v="11403"/>
    <s v="BONO POR PUNTUALIDAD, PRESTACIONES DE LEY, FONDO DE AHORRO, SERVICIO DE COMEDOR, VALES DE DESPENSA, BONO POR PRODUCTIVIDAD"/>
    <x v="0"/>
    <x v="0"/>
    <x v="0"/>
    <s v="Ninguno"/>
    <s v="Compromiso con el aprendizaje permanente, Planeación y organización, Sensibilización tecnológica, Visión"/>
    <x v="20"/>
    <x v="0"/>
  </r>
  <r>
    <n v="20583998"/>
    <s v="CAJERO/A MULTIFUNCIONAL SUC. PASEO DE LA VICTORIA CUBRETURNOS"/>
    <s v="TRATO CON CLIENTES, VENTAS, MANEJO DE EFECTIVO"/>
    <x v="4"/>
    <s v="Juárez"/>
    <x v="4"/>
    <n v="1"/>
    <s v="Contrato por tiempo indeterminado"/>
    <n v="11403"/>
    <s v="BONO POR PUNTUALIDAD, VALES DE DESPENSA, SERVICIO DE COMEDOR, PRESTACIONES DE LEY, BONO POR PRODUCTIVIDAD, FONDO DE AHORRO"/>
    <x v="0"/>
    <x v="0"/>
    <x v="1"/>
    <s v=""/>
    <s v="Compromiso con el aprendizaje permanente, Planeación y organización, Sensibilización tecnológica, Visión"/>
    <x v="20"/>
    <x v="0"/>
  </r>
  <r>
    <n v="20583942"/>
    <s v="OPERARIO DE PRODUCCIÓN"/>
    <s v="Elaboración de resistencias de calor"/>
    <x v="1"/>
    <s v="Nuevo Laredo"/>
    <x v="3"/>
    <n v="2"/>
    <s v="Contrato por tiempo indeterminado"/>
    <n v="11403"/>
    <s v="Prestaciones de ley"/>
    <x v="2"/>
    <x v="1"/>
    <x v="0"/>
    <s v="Ninguno"/>
    <s v="Construir la confianza, Gestión del rendimiento, Planeación y organización, Responsabilidad"/>
    <x v="17"/>
    <x v="0"/>
  </r>
  <r>
    <n v="20583910"/>
    <s v="VENDEDOR DE REFACCIONES"/>
    <s v="Acomodo de mercancía, Atención al cliente"/>
    <x v="1"/>
    <s v="Nuevo Laredo"/>
    <x v="4"/>
    <n v="5"/>
    <s v="Contrato por tiempo indeterminado"/>
    <n v="11403"/>
    <s v="Bonos, Uniformes, Prestaciones de ley"/>
    <x v="0"/>
    <x v="1"/>
    <x v="0"/>
    <s v="Ninguno"/>
    <s v="Compromiso con el aprendizaje permanente, Construir la confianza, Gestión del rendimiento, Planeación y organización, Responsabilidad, Sensibilización tecnológica"/>
    <x v="17"/>
    <x v="0"/>
  </r>
  <r>
    <n v="20583734"/>
    <s v="CAJERO"/>
    <s v="Atención a clientes, Cobro de mercancía"/>
    <x v="1"/>
    <s v="Nuevo Laredo"/>
    <x v="4"/>
    <n v="4"/>
    <s v="Contrato por tiempo indeterminado"/>
    <n v="11403"/>
    <s v="Bonos, Prestaciones de ley, Uniformes"/>
    <x v="0"/>
    <x v="0"/>
    <x v="0"/>
    <s v="Ninguno"/>
    <s v="Construir la confianza, Gestión del rendimiento, Planeación y organización, Responsabilidad, Sensibilización tecnológica"/>
    <x v="17"/>
    <x v="0"/>
  </r>
  <r>
    <n v="20583685"/>
    <s v="AUXILIAR ADMINISTRATIVO"/>
    <s v="ARCHIVAR, CLASIFICAR Y ORGANIZAR DOCUMENTOS FÍSICOS Y ELECTRÓNICOS, COMO EXPEDIENTES ESTUDIANTILES, FORMULARIOS, REPORTES Y CORRESPONDENCIA., ASISTIR EN EL PROCESO DE INSCRIPCIÓN, MATRÍCULA, SOLICITUD DE DOCUMENTOS, CERTIFICADOS Y OTROS TRÁMITES ESTUDIANTILES., AYUDAR EN TAREAS ADMINISTRATIVAS GENERALES, COMO LA PREPARACIÓN DE INFORMES, SEGUIMIENTO DE PRESUPUESTOS, PROCESAMIENTO DE PAGOS Y MANEJO DE CORRESPONDENCIA., GARANTIZAR EL CUMPLIMIENTO DE LOS PROCEDIMIENTOS Y POLÍTICAS INSTITUCIONALES EN TODAS LAS ACTIVIDADES ADMINISTRATIVAS REALIZADAS., MANTENER ACTUALIZADA LA INFORMACIÓN EN BASES DE DATOS Y SISTEMAS DE GESTIÓN ACADÉMICA, COMO REGISTROS DE ESTUDIANTES, HORARIOS DE CLASES Y CALIFICACIONES., RESPONDER LLAMADAS TELEFÓNICAS, CORREOS ELECTRÓNICOS Y ATENDER PERSONALMENTE A ESTUDIANTES, PROFESORES Y VISITANTES QUE REQUIERAN ASISTENCIA ADMINISTRATIVA."/>
    <x v="1"/>
    <s v="Reynosa"/>
    <x v="14"/>
    <n v="1"/>
    <s v="Contrato por tiempo indeterminado"/>
    <n v="11403"/>
    <s v="BONO POR PATERNINADA O MATERNIDAD, BONO POR CUMPLEAÑOS, PRESTACIONES DE LEY"/>
    <x v="8"/>
    <x v="0"/>
    <x v="0"/>
    <s v="Ninguno"/>
    <s v="Comunicación, Gestión del rendimiento, Planeación y organización, Responsabilidad, Sensibilización tecnológica"/>
    <x v="4"/>
    <x v="0"/>
  </r>
  <r>
    <n v="20583622"/>
    <s v="AYUDANTE GENERAL DE ALMACÉN "/>
    <s v="Carga y descarga de mercancia"/>
    <x v="5"/>
    <s v="Mexicali"/>
    <x v="3"/>
    <n v="1"/>
    <s v="Contrato por tiempo indeterminado"/>
    <n v="11403"/>
    <s v="Prestaciones de ley"/>
    <x v="0"/>
    <x v="0"/>
    <x v="0"/>
    <s v="Ninguno"/>
    <s v="Capacitación de los demás, Compromiso con el aprendizaje permanente, Gestión del rendimiento, Sensibilización tecnológica"/>
    <x v="2"/>
    <x v="0"/>
  </r>
  <r>
    <n v="20583595"/>
    <s v="SERVICIOS DE PRODUCCIÓN"/>
    <s v="Empacado de mercancía, Ensamble del producto, Inspección de producto terminado"/>
    <x v="1"/>
    <s v="Matamoros"/>
    <x v="0"/>
    <n v="2"/>
    <s v="Contrato por tiempo indeterminado"/>
    <n v="11403"/>
    <s v="Prestaciones de ley"/>
    <x v="0"/>
    <x v="0"/>
    <x v="0"/>
    <s v="Ninguno"/>
    <s v="Compromiso con el aprendizaje permanente, Gestión del rendimiento, Orientación al cliente, Planeación y organización, Responsabilidad"/>
    <x v="17"/>
    <x v="0"/>
  </r>
  <r>
    <n v="20582855"/>
    <s v="PERSONAL DE CAJAS"/>
    <s v="BRINDAR ATENCIÓN A CLIENTE EN LAS VENTANILLAS, CARGA DE CRÉDITOS, PAGO DE SALDOS Y PREMIOS A CLIENTES"/>
    <x v="4"/>
    <s v="Juárez"/>
    <x v="7"/>
    <n v="2"/>
    <s v="Contrato por tiempo indeterminado"/>
    <n v="11403"/>
    <s v="PRESTACIONES DE LEY, VALES DE DESPENSA, COMEDOR SUBSIDIADO"/>
    <x v="1"/>
    <x v="0"/>
    <x v="2"/>
    <s v="Básico"/>
    <s v="Comunicación, Construir la confianza, Gestión del rendimiento, Planeación y organización, Responsabilidad, Sensibilización tecnológica, Visión"/>
    <x v="4"/>
    <x v="0"/>
  </r>
  <r>
    <n v="20582838"/>
    <s v="DEALER DE CASINO"/>
    <s v="DAR A CONOCER LOS DIFERENTES JUEGOS DE MESA EXISTENTES, EJECUTAR LAS FUNCIONES DE CADA JUEGO ASEGURANDO LA CALIDAD HACIA EL CLIENTE"/>
    <x v="4"/>
    <s v="Juárez"/>
    <x v="7"/>
    <n v="5"/>
    <s v="Contrato por periodo de prueba"/>
    <n v="11403"/>
    <s v="PRESTACIONES DE LEY"/>
    <x v="1"/>
    <x v="1"/>
    <x v="1"/>
    <s v=""/>
    <s v="Compromiso con el aprendizaje permanente, Construir la confianza, Gestión del rendimiento, Liderazgo, Planeación y organización, Sensibilización tecnológica, Visión"/>
    <x v="4"/>
    <x v="0"/>
  </r>
  <r>
    <n v="20582804"/>
    <s v="PROMOTORIA DE CREDITO "/>
    <s v="LLENADO DE REPORTES,INTEGRAR EXPEDIENTES, DAR SEGUIENTOS A NUEVOS CLIENTES,CUMPLIR METAS ASIGNADAS., VENTAS EN CAMPO, PROMOVER MARCA,NUEVOS DRISTIBUIDORES"/>
    <x v="3"/>
    <s v="San Luis Río Colorado"/>
    <x v="8"/>
    <n v="3"/>
    <s v="Contrato por tiempo indeterminado"/>
    <n v="11403"/>
    <s v="BONOS, PRESTACIONES DE LEY"/>
    <x v="1"/>
    <x v="0"/>
    <x v="0"/>
    <s v="Ninguno"/>
    <s v="Planeación y organización, Responsabilidad, Sensibilización tecnológica, Visión"/>
    <x v="32"/>
    <x v="1"/>
  </r>
  <r>
    <n v="20582791"/>
    <s v="PROMOTORIA DE VENTAS "/>
    <s v="REALIZAR PROMOCION DE PRESTAMOS A NUEVA CARTERA DE CLIENTES"/>
    <x v="3"/>
    <s v="San Luis Río Colorado"/>
    <x v="8"/>
    <n v="1"/>
    <s v="Contrato por tiempo indeterminado"/>
    <n v="11403"/>
    <s v="PRESTACIONES DE LEY "/>
    <x v="2"/>
    <x v="0"/>
    <x v="0"/>
    <s v="Ninguno"/>
    <s v="Compromiso con el aprendizaje permanente, Gestión del rendimiento, Liderazgo, Responsabilidad, Visión"/>
    <x v="32"/>
    <x v="1"/>
  </r>
  <r>
    <n v="20582714"/>
    <s v="PERSONAL OPERATIVO DE VALORES"/>
    <s v="RECOLECCION DE VALORES EN EMPRESAS AFILIADAS "/>
    <x v="3"/>
    <s v="San Luis Río Colorado"/>
    <x v="11"/>
    <n v="10"/>
    <s v="Contrato por tiempo indeterminado"/>
    <n v="11403"/>
    <s v="PRESTACIONES DE LEY, VALES DE DESPENSA"/>
    <x v="0"/>
    <x v="0"/>
    <x v="0"/>
    <s v="Ninguno"/>
    <s v="(logro de objetivos), Comunicación, Gestión del rendimiento, Responsabilidad, Sensibilización tecnológica"/>
    <x v="32"/>
    <x v="1"/>
  </r>
  <r>
    <n v="20582559"/>
    <s v="PERSONAL DE MECÁNICA (MEXICALI)"/>
    <s v="MANTENIMIENTO Y REPARACION DE AUTOS"/>
    <x v="3"/>
    <s v="San Luis Río Colorado"/>
    <x v="11"/>
    <n v="2"/>
    <s v="Contrato por tiempo indeterminado"/>
    <n v="11403"/>
    <s v="BONOS, PRESTACIONES DE LEY"/>
    <x v="0"/>
    <x v="0"/>
    <x v="0"/>
    <s v="Ninguno"/>
    <s v="Compromiso con el aprendizaje permanente, Planeación y organización, Visión"/>
    <x v="32"/>
    <x v="1"/>
  </r>
  <r>
    <n v="20582502"/>
    <s v="AUXILIAR DE SEGURIDAD INTERNA (MEXICALI)"/>
    <s v="INSPECCIONAR AREA CORRESPONDIENTE , VERIFICAR QUE LOS PROCESOS SE REALICEN "/>
    <x v="3"/>
    <s v="San Luis Río Colorado"/>
    <x v="11"/>
    <n v="4"/>
    <s v="Contrato por tiempo indeterminado"/>
    <n v="11403"/>
    <s v="PRESTACIONES DE LEY "/>
    <x v="1"/>
    <x v="0"/>
    <x v="0"/>
    <s v="Ninguno"/>
    <s v="Gestión del rendimiento, Planeación y organización, Trabajo en equipo, Visión"/>
    <x v="32"/>
    <x v="1"/>
  </r>
  <r>
    <n v="20582474"/>
    <s v="AUXILIAR DE RUTA DE ARMADOS (MEXICALI) "/>
    <s v="RECOLECCION DE VALORES EN EMPRESAS AFILIADAS "/>
    <x v="3"/>
    <s v="San Luis Río Colorado"/>
    <x v="11"/>
    <n v="10"/>
    <s v="Contrato por tiempo indeterminado"/>
    <n v="11403"/>
    <s v="VALES DE DESPENSA, PRESTACIONES DE LEY"/>
    <x v="0"/>
    <x v="0"/>
    <x v="0"/>
    <s v="Ninguno"/>
    <s v="(logro de objetivos), Comunicación, Gestión del rendimiento, Responsabilidad, Sensibilización tecnológica"/>
    <x v="32"/>
    <x v="1"/>
  </r>
  <r>
    <n v="20582450"/>
    <s v="OPERARIO DE PRODUCCIÓN"/>
    <s v="Ensamble de piezas médicas"/>
    <x v="1"/>
    <s v="Nuevo Laredo"/>
    <x v="3"/>
    <n v="1"/>
    <s v="Contrato por tiempo indeterminado"/>
    <n v="11403"/>
    <s v="Prestaciones de ley"/>
    <x v="2"/>
    <x v="1"/>
    <x v="1"/>
    <s v=""/>
    <s v="Compromiso con el aprendizaje permanente, Construir la confianza, Gestión del rendimiento, Planeación y organización, Responsabilidad, Sensibilización tecnológica"/>
    <x v="21"/>
    <x v="0"/>
  </r>
  <r>
    <n v="20582283"/>
    <s v="SERVICIOS DE COCINA"/>
    <s v="Cocinar la comida en diversos utensilios o planchas, Comprobar la comida mientras se cocina para mezclarla o darle la vuelta, Organizar las estaciones de trabajo con todos los ingredientes y equipo de cocina necesarios, Preparar los ingredientes para cocinar, cortar y pelar verduras, cortar carne y pollo"/>
    <x v="1"/>
    <s v="Matamoros"/>
    <x v="6"/>
    <n v="1"/>
    <s v="Contrato por tiempo indeterminado"/>
    <n v="11403"/>
    <s v="Prestaciones de ley"/>
    <x v="2"/>
    <x v="0"/>
    <x v="0"/>
    <s v="Ninguno"/>
    <s v="Compromiso con el aprendizaje permanente, Gestión del rendimiento, Planeación y organización, Responsabilidad, Sensibilización tecnológica"/>
    <x v="16"/>
    <x v="0"/>
  </r>
  <r>
    <n v="20582210"/>
    <s v="SERVICIOS DE ROTULISTA"/>
    <s v="Decorar anuncios publicitarios, Pintar carteles, Rotular cualquier tipo de superficie"/>
    <x v="1"/>
    <s v="Matamoros"/>
    <x v="4"/>
    <n v="1"/>
    <s v="Contrato por tiempo indeterminado"/>
    <n v="11403"/>
    <s v="Prestaciones de ley, Bono de puntualidad"/>
    <x v="0"/>
    <x v="0"/>
    <x v="0"/>
    <s v="Ninguno"/>
    <s v="Compromiso con el aprendizaje permanente, Gestión del rendimiento, Orientación al cliente, Planeación y organización, Responsabilidad"/>
    <x v="32"/>
    <x v="0"/>
  </r>
  <r>
    <n v="20582166"/>
    <s v="AUXILIAR DE ABARROTES"/>
    <s v="Atención y servicio al cliente, Inventario , Manejo de personal, Supervisar mermas del producto , Supervisar pedidos de mercancías"/>
    <x v="1"/>
    <s v="Matamoros"/>
    <x v="4"/>
    <n v="1"/>
    <s v="Contrato por tiempo indeterminado"/>
    <n v="11403"/>
    <s v="Bono de puntualidad, Prestaciones de ley"/>
    <x v="0"/>
    <x v="0"/>
    <x v="0"/>
    <s v="Ninguno"/>
    <s v="Compromiso con el aprendizaje permanente, Gestión del rendimiento, Orientación al cliente, Planeación y organización, Responsabilidad, Sensibilización tecnológica"/>
    <x v="32"/>
    <x v="0"/>
  </r>
  <r>
    <n v="20582162"/>
    <s v="SERVICIOS DE LIMPIEZA"/>
    <s v="Avionar, Barrer, Limpiar camiones, Limpiar oficinas, Sacar basuras, Trapear"/>
    <x v="1"/>
    <s v="Matamoros"/>
    <x v="17"/>
    <n v="2"/>
    <s v="Contrato por tiempo indeterminado"/>
    <n v="11403"/>
    <s v="Prestaciones de ley"/>
    <x v="2"/>
    <x v="0"/>
    <x v="0"/>
    <s v="Ninguno"/>
    <s v="Compromiso con el aprendizaje permanente, Construir la confianza, Gestión del rendimiento, Visión"/>
    <x v="21"/>
    <x v="0"/>
  </r>
  <r>
    <n v="20582140"/>
    <s v="AUXILIAR DE PANADERÍA"/>
    <s v="Atención y servicio al cliente, Cortar pan en rodajas de 1 centímetro, Hornear pan con la temperatura adecuada dependiendo del pan, realizando el proceso de cocción por medio del calor que se realiza en el horno, Pesar la masa"/>
    <x v="1"/>
    <s v="Matamoros"/>
    <x v="4"/>
    <n v="2"/>
    <s v="Contrato por tiempo indeterminado"/>
    <n v="11403"/>
    <s v="Bono de puntualidad, Prestaciones de ley"/>
    <x v="0"/>
    <x v="0"/>
    <x v="0"/>
    <s v="Ninguno"/>
    <s v="Compromiso con el aprendizaje permanente, Orientación al cliente, Planeación y organización, Responsabilidad"/>
    <x v="32"/>
    <x v="0"/>
  </r>
  <r>
    <n v="20582083"/>
    <s v="OPERADOR DE PRODUCCIÓN"/>
    <s v="Fabricación de válvulas metálicas"/>
    <x v="1"/>
    <s v="Nuevo Laredo"/>
    <x v="3"/>
    <n v="1"/>
    <s v="Contrato por tiempo indeterminado"/>
    <n v="11403"/>
    <s v="Fondo de ahorro, Prestaciones de ley, Vales de despensa, Servicio de transporte"/>
    <x v="2"/>
    <x v="1"/>
    <x v="0"/>
    <s v="Ninguno"/>
    <s v="Compromiso con el aprendizaje permanente, Construir la confianza, Gestión del rendimiento, Planeación y organización, Responsabilidad"/>
    <x v="21"/>
    <x v="0"/>
  </r>
  <r>
    <n v="20581690"/>
    <s v="OPERADOR(A) GENERAL"/>
    <s v="REALIZAR TRABAJOS EN EL AREA ASIGNADA "/>
    <x v="3"/>
    <s v="San Luis Río Colorado"/>
    <x v="3"/>
    <n v="15"/>
    <s v="Contrato por tiempo indeterminado"/>
    <n v="11403"/>
    <s v="BONOS , PRESTACIONES DE LEY "/>
    <x v="2"/>
    <x v="1"/>
    <x v="0"/>
    <s v="Ninguno"/>
    <s v="Construir la confianza, Gestión del rendimiento, Planeación y organización, Visión"/>
    <x v="0"/>
    <x v="1"/>
  </r>
  <r>
    <n v="20581584"/>
    <s v="AUXILIAR DE PRODUCCION "/>
    <s v="EMPAQUETADO DE HORTALIZAS "/>
    <x v="3"/>
    <s v="San Luis Río Colorado"/>
    <x v="9"/>
    <n v="30"/>
    <s v="Contrato por tiempo indeterminado"/>
    <n v="11403"/>
    <s v="PRESTACIONES DE LEY , BONOS "/>
    <x v="0"/>
    <x v="1"/>
    <x v="0"/>
    <s v="Ninguno"/>
    <s v="Compromiso con el aprendizaje permanente, Gestión del rendimiento, Planeación y organización, Visión"/>
    <x v="0"/>
    <x v="1"/>
  </r>
  <r>
    <n v="20581550"/>
    <s v="OPERADOR DE PRODUCCION"/>
    <s v="MANEJO DE MAQUINAS DE PRODUCCION"/>
    <x v="2"/>
    <s v="Nava"/>
    <x v="0"/>
    <n v="25"/>
    <s v="Contrato por tiempo indeterminado"/>
    <n v="11403"/>
    <s v="PRESTACIONES DE LEY"/>
    <x v="2"/>
    <x v="1"/>
    <x v="0"/>
    <s v="Ninguno"/>
    <s v="Compromiso con el aprendizaje permanente, Construir la confianza"/>
    <x v="0"/>
    <x v="0"/>
  </r>
  <r>
    <n v="20581541"/>
    <s v="OPERADOR DE PRODUCCION"/>
    <s v="MANEJO DE MAQUINAS DE PRODUCCION"/>
    <x v="2"/>
    <s v="Piedras Negras"/>
    <x v="15"/>
    <n v="30"/>
    <s v="Contrato por tiempo indeterminado"/>
    <n v="11403"/>
    <s v="PRESTACIONES SUPERIORES A LA LEY"/>
    <x v="2"/>
    <x v="2"/>
    <x v="0"/>
    <s v="Ninguno"/>
    <s v="Compromiso con el aprendizaje permanente, Construir la confianza"/>
    <x v="0"/>
    <x v="0"/>
  </r>
  <r>
    <n v="20581451"/>
    <s v="MESERA (O)"/>
    <s v="REALIZAR LOS COBROS DE LOS CONSUMOS , REALIZAR PEDIDOS DE CLIENTES, AL IGUAL QUE LLEVAR LOS ALIMENTOS A LAS MESAS. "/>
    <x v="3"/>
    <s v="San Luis Río Colorado"/>
    <x v="7"/>
    <n v="2"/>
    <s v="Contrato por tiempo indeterminado"/>
    <n v="11403"/>
    <s v="PRESTACIONES DE LEY"/>
    <x v="0"/>
    <x v="0"/>
    <x v="0"/>
    <s v="Ninguno"/>
    <s v="Compromiso con el aprendizaje permanente, Gestión del rendimiento, Planeación y organización, Sensibilización tecnológica, Visión"/>
    <x v="0"/>
    <x v="1"/>
  </r>
  <r>
    <n v="20581417"/>
    <s v="PROMOTOR CIS"/>
    <s v="VENTAS DE SERVICIOS DE CABLE, TELEFONO E INTERNET DENTRO DE SUCURSAL "/>
    <x v="3"/>
    <s v="San Luis Río Colorado"/>
    <x v="2"/>
    <n v="2"/>
    <s v="Contrato por tiempo indeterminado"/>
    <n v="11403"/>
    <s v="COMISIONES SIN TOPE, PRESTACIONES DE LEY"/>
    <x v="0"/>
    <x v="0"/>
    <x v="0"/>
    <s v="Ninguno"/>
    <s v="Compromiso con el aprendizaje permanente, Gestión del rendimiento, Planeación y organización, Trabajo en equipo"/>
    <x v="0"/>
    <x v="1"/>
  </r>
  <r>
    <n v="20581368"/>
    <s v="AUDITOR(A) JR"/>
    <s v="ATENCION A CLIENTES , CAMBIO DE CAJAS TRANSMISORAS DE CABLE "/>
    <x v="3"/>
    <s v="San Luis Río Colorado"/>
    <x v="2"/>
    <n v="2"/>
    <s v="Contrato por tiempo indeterminado"/>
    <n v="11403"/>
    <s v="PRESTACIONES DE LEY "/>
    <x v="1"/>
    <x v="0"/>
    <x v="0"/>
    <s v="Ninguno"/>
    <s v="Compromiso con el aprendizaje permanente, Comunicación, Gestión del rendimiento, Planeación y organización, Sensibilización tecnológica, Visión"/>
    <x v="0"/>
    <x v="1"/>
  </r>
  <r>
    <n v="20581288"/>
    <s v="PROMOTOR DE CAMBACEO"/>
    <s v="Realizar ventas de servicio de cable, teléfono e internet"/>
    <x v="3"/>
    <s v="San Luis Río Colorado"/>
    <x v="2"/>
    <n v="5"/>
    <s v="Contrato por tiempo indeterminado"/>
    <n v="11403"/>
    <s v="COMISIONES SIN TOPE, PRESTACIONES DE LEY"/>
    <x v="0"/>
    <x v="1"/>
    <x v="0"/>
    <s v="Ninguno"/>
    <s v="Compromiso con el aprendizaje permanente, Gestión del rendimiento, Planeación y organización, Responsabilidad, Sensibilización tecnológica, Trabajo en equipo"/>
    <x v="0"/>
    <x v="1"/>
  </r>
  <r>
    <n v="20581281"/>
    <s v="AUXILIAR DE AVES"/>
    <s v="Atención y servicio al cliente, Carga y descarga de material, Empacar pollo, Exposición del producto, Pesar pollo"/>
    <x v="1"/>
    <s v="Matamoros"/>
    <x v="4"/>
    <n v="2"/>
    <s v="Contrato por tiempo indeterminado"/>
    <n v="11403"/>
    <s v="Bono de puntualidad, Prestaciones de ley"/>
    <x v="2"/>
    <x v="1"/>
    <x v="0"/>
    <s v="Ninguno"/>
    <s v="Compromiso con el aprendizaje permanente, Gestión del rendimiento, Orientación al cliente, Planeación y organización, Responsabilidad"/>
    <x v="32"/>
    <x v="0"/>
  </r>
  <r>
    <n v="20581271"/>
    <s v="PROMOTOR (A) EMPRESARIAL "/>
    <s v="VENTAS DE LOS SERVICIOS DE CABLE TELEFONO E INTERNET A CLIENTE DE PEQUEÑA Y MEDIANA EMPRESA"/>
    <x v="3"/>
    <s v="San Luis Río Colorado"/>
    <x v="2"/>
    <n v="1"/>
    <s v="Contrato por tiempo indeterminado"/>
    <n v="11403"/>
    <s v=" COMISIONES SIN TOPE, Prestaciones de ley"/>
    <x v="0"/>
    <x v="0"/>
    <x v="0"/>
    <s v="Ninguno"/>
    <s v="Compromiso con el aprendizaje permanente, Comunicación, Responsabilidad, Sensibilización tecnológica"/>
    <x v="0"/>
    <x v="1"/>
  </r>
  <r>
    <n v="20581256"/>
    <s v="RECUPERADOR(A)"/>
    <s v="Realizar convenios con los clientes en atraso"/>
    <x v="3"/>
    <s v="San Luis Río Colorado"/>
    <x v="2"/>
    <n v="3"/>
    <s v="Contrato por tiempo indeterminado"/>
    <n v="11403"/>
    <s v="COMISIONES , PRESTACIONES DE LEY"/>
    <x v="0"/>
    <x v="0"/>
    <x v="0"/>
    <s v="Ninguno"/>
    <s v="Gestión del rendimiento, Planeación y organización, Responsabilidad, Sensibilización tecnológica, Visión"/>
    <x v="0"/>
    <x v="1"/>
  </r>
  <r>
    <n v="20581186"/>
    <s v="PERSONAL DE ALMACEN "/>
    <s v="REALIZAR DESCARGA DE PRODUCTOS , ACOMODO EN ALMACEN, REALIZACION DE INVENTARIOS"/>
    <x v="3"/>
    <s v="San Luis Río Colorado"/>
    <x v="4"/>
    <n v="2"/>
    <s v="Contrato por tiempo indeterminado"/>
    <n v="11403"/>
    <s v="PRESTACIONES DE LEY, BONO DE PUNTUALIDAD"/>
    <x v="1"/>
    <x v="0"/>
    <x v="0"/>
    <s v="Ninguno"/>
    <s v="Compromiso con el aprendizaje permanente, Planeación y organización, Visión"/>
    <x v="0"/>
    <x v="1"/>
  </r>
  <r>
    <n v="20581152"/>
    <s v="PERSONAL EN CAJAS"/>
    <s v="ATENCION A CLIENTE, COBRO DE PRODUCTOS"/>
    <x v="3"/>
    <s v="San Luis Río Colorado"/>
    <x v="4"/>
    <n v="3"/>
    <s v="Contrato por tiempo determinado"/>
    <n v="11403"/>
    <s v="PRESTACIONES DE LEY"/>
    <x v="1"/>
    <x v="0"/>
    <x v="0"/>
    <s v="Ninguno"/>
    <s v="Gestión del rendimiento, Planeación y organización"/>
    <x v="0"/>
    <x v="1"/>
  </r>
  <r>
    <n v="20581149"/>
    <s v="AUXILIAR DE PANADERÍA"/>
    <s v="Atención y servicio al cliente, Cortar pan en rodajas de 1 centímetro , Hornear pan con la temperatura adecuada dependiendo del pan, realizando el proceso de cocción por medio del calor que se realiza en el horno "/>
    <x v="1"/>
    <s v="Matamoros"/>
    <x v="4"/>
    <n v="2"/>
    <s v="Contrato por tiempo indeterminado"/>
    <n v="11403"/>
    <s v="Prestaciones de ley, Bono de puntualidad"/>
    <x v="0"/>
    <x v="0"/>
    <x v="0"/>
    <s v="Ninguno"/>
    <s v="Compromiso con el aprendizaje permanente, Gestión del rendimiento, Orientación al cliente, Planeación y organización, Responsabilidad"/>
    <x v="32"/>
    <x v="0"/>
  </r>
  <r>
    <n v="20581129"/>
    <s v="PERSONAL DE CAJAS "/>
    <s v="REALIZAR TRANSACCIONES CON CLIENTES "/>
    <x v="3"/>
    <s v="San Luis Río Colorado"/>
    <x v="7"/>
    <n v="2"/>
    <s v="Contrato por tiempo indeterminado"/>
    <n v="11403"/>
    <s v="PRESTACIONES DE LEY "/>
    <x v="1"/>
    <x v="2"/>
    <x v="0"/>
    <s v="Ninguno"/>
    <s v="Gestión del rendimiento, Planeación y organización, Visión"/>
    <x v="0"/>
    <x v="1"/>
  </r>
  <r>
    <n v="20581119"/>
    <s v="PERSONAL GUARDIA DE SEGURIDAD"/>
    <s v="MANTENER EL ORDEN DENTRO Y FUERA DEL CASINO CUIDANDO A CLIENTES Y PERSONAL DEL CASINO "/>
    <x v="3"/>
    <s v="San Luis Río Colorado"/>
    <x v="7"/>
    <n v="2"/>
    <s v="Contrato por tiempo indeterminado"/>
    <n v="11403"/>
    <s v="PRESTACIONES DE LEY "/>
    <x v="1"/>
    <x v="0"/>
    <x v="0"/>
    <s v="Ninguno"/>
    <s v="Compromiso con el aprendizaje permanente, Gestión del rendimiento, Planeación y organización, Visión"/>
    <x v="0"/>
    <x v="1"/>
  </r>
  <r>
    <n v="20580915"/>
    <s v="OPERADOR DE PRODUCCION"/>
    <s v="MANEJO DE MAQUINAS DE PRODUCCION"/>
    <x v="2"/>
    <s v="Nava"/>
    <x v="3"/>
    <n v="40"/>
    <s v="Contrato por tiempo indeterminado"/>
    <n v="11403"/>
    <s v="PRESTACIONES SUPERIORES A LA LEY"/>
    <x v="1"/>
    <x v="0"/>
    <x v="0"/>
    <s v="Ninguno"/>
    <s v="Compromiso con el aprendizaje permanente, Construir la confianza"/>
    <x v="0"/>
    <x v="0"/>
  </r>
  <r>
    <n v="20580905"/>
    <s v="OPERADOR DE PRODUCCION"/>
    <s v="MANEJO DE MAQUINAS DE PRODUCCIÓN"/>
    <x v="2"/>
    <s v="Piedras Negras"/>
    <x v="3"/>
    <n v="40"/>
    <s v="Contrato por tiempo indeterminado"/>
    <n v="11403"/>
    <s v="PRESTACIONES DE LEY"/>
    <x v="2"/>
    <x v="1"/>
    <x v="0"/>
    <s v="Ninguno"/>
    <s v="Compromiso con el aprendizaje permanente, Construir la confianza"/>
    <x v="0"/>
    <x v="0"/>
  </r>
  <r>
    <n v="20580882"/>
    <s v="SERVICIOS DE ASISTENCIA COMERCIAL"/>
    <s v="Archivar, enviar emails, transcribir información, ordenar documentos, Atención y servicio al cliente, Control logístico, Ofrecer su apoyo para conseguir una venta, Planifica e implementar las estrategias comerciales de una empresa"/>
    <x v="1"/>
    <s v="Matamoros"/>
    <x v="4"/>
    <n v="1"/>
    <s v="Contrato por tiempo indeterminado"/>
    <n v="11403"/>
    <s v="Bono de puntualidad, Prestaciones de ley"/>
    <x v="0"/>
    <x v="0"/>
    <x v="0"/>
    <s v="Ninguno"/>
    <s v="Compromiso con el aprendizaje permanente, Gestión del rendimiento, Orientación al cliente, Planeación y organización, Responsabilidad, Sensibilización tecnológica"/>
    <x v="32"/>
    <x v="0"/>
  </r>
  <r>
    <n v="20580831"/>
    <s v="SERVICIOS DE DESPACHADOR DE COCINA"/>
    <s v="Asegurarse que la comida se realice con la prioridad apropiada, Atención y servicio al cliente, Ayudar en la preparación final de los platos, Garantizar el flujo eficiente de las comandas del personal que sirve al cliente, Pesar alimentos"/>
    <x v="1"/>
    <s v="Matamoros"/>
    <x v="4"/>
    <n v="1"/>
    <s v="Contrato por tiempo indeterminado"/>
    <n v="11403"/>
    <s v="Prestaciones de ley, Bono de puntualidad"/>
    <x v="0"/>
    <x v="0"/>
    <x v="0"/>
    <s v="Ninguno"/>
    <s v="Compromiso con el aprendizaje permanente, Gestión del rendimiento, Orientación al cliente, Planeación y organización, Responsabilidad, Sensibilización tecnológica"/>
    <x v="32"/>
    <x v="0"/>
  </r>
  <r>
    <n v="20580439"/>
    <s v="AYUDANTE DE REPARTO"/>
    <s v="AYUDAR A MANEJAR CON PRODUCTO A BORDO, SUBIR Y BAJAR ,MERCANCIA "/>
    <x v="5"/>
    <s v="Tijuana"/>
    <x v="9"/>
    <n v="2"/>
    <s v="Contrato por tiempo indeterminado"/>
    <n v="11403"/>
    <s v="PRESTACIONES DE LEY"/>
    <x v="0"/>
    <x v="1"/>
    <x v="0"/>
    <s v="Ninguno"/>
    <s v="Compromiso con el aprendizaje permanente"/>
    <x v="10"/>
    <x v="0"/>
  </r>
  <r>
    <n v="20580402"/>
    <s v="AUXILIAR DE PANADERÍA"/>
    <s v="Atención y servicio al cliente, Elaboración de diferentes tipos de pan , Hornear distintos tipos de panes, Mantenimiento del equipo y del espacio de trabajo, Mezclar y moler la masa, Pesar ingredientes"/>
    <x v="1"/>
    <s v="Matamoros"/>
    <x v="4"/>
    <n v="1"/>
    <s v="Contrato por tiempo indeterminado"/>
    <n v="11403"/>
    <s v="Prestaciones de ley, Bono de puntualidad"/>
    <x v="2"/>
    <x v="0"/>
    <x v="0"/>
    <s v="Ninguno"/>
    <s v="Compromiso con el aprendizaje permanente, Gestión del rendimiento, Orientación al cliente, Planeación y organización, Responsabilidad"/>
    <x v="32"/>
    <x v="0"/>
  </r>
  <r>
    <n v="20580323"/>
    <s v="AUXILIAR DE AVES"/>
    <s v="Atención y servicio al cliente, Carga y descarga de material, Empacar pollo, Exposición del producto, Pesar pollo, Picar la mercancía"/>
    <x v="1"/>
    <s v="Matamoros"/>
    <x v="4"/>
    <n v="1"/>
    <s v="Contrato por tiempo indeterminado"/>
    <n v="11403"/>
    <s v="Prestaciones de ley, Bono de puntualidad"/>
    <x v="2"/>
    <x v="1"/>
    <x v="0"/>
    <s v="Ninguno"/>
    <s v="Compromiso con el aprendizaje permanente, Gestión del rendimiento, Planeación y organización, Responsabilidad"/>
    <x v="32"/>
    <x v="0"/>
  </r>
  <r>
    <n v="20580254"/>
    <s v="SERVICIOS DE CAJA"/>
    <s v="Atención y servicio al cliente, Cobrar en efectivo o con tarjeta de crédito, Escanear las mercancías y asegurarse de que el precio sea el correcto, Gestionar transacciones con clientes utilizando caja registradora"/>
    <x v="1"/>
    <s v="Matamoros"/>
    <x v="4"/>
    <n v="1"/>
    <s v="Contrato por tiempo indeterminado"/>
    <n v="11403"/>
    <s v="Prestaciones de ley"/>
    <x v="0"/>
    <x v="0"/>
    <x v="0"/>
    <s v="Ninguno"/>
    <s v="Compromiso con el aprendizaje permanente, Orientación al cliente, Planeación y organización, Sensibilización tecnológica"/>
    <x v="32"/>
    <x v="0"/>
  </r>
  <r>
    <n v="20580024"/>
    <s v="SERVICIOS DE TECNICO OPTOMETRISTA"/>
    <s v="Atención a clientes, Detectar y dar solucion por problemas visuales, Elaboración de examen de la vista, Labor de venta, Medir agudeza visual mediante examen, Reconocer alteraciones oculares"/>
    <x v="1"/>
    <s v="Matamoros"/>
    <x v="1"/>
    <n v="2"/>
    <s v="Contrato por tiempo indeterminado"/>
    <n v="11403"/>
    <s v="Prestaciones de ley"/>
    <x v="1"/>
    <x v="0"/>
    <x v="0"/>
    <s v="Ninguno"/>
    <s v="Compromiso con el aprendizaje permanente, Gestión del rendimiento, Responsabilidad, Sensibilización tecnológica, Visión"/>
    <x v="4"/>
    <x v="0"/>
  </r>
  <r>
    <n v="20579813"/>
    <s v="INTERCAMBISTA"/>
    <s v="Control de acceso a patio, Inspección a las unidades, Monitoreo de cámaras "/>
    <x v="1"/>
    <s v="Nuevo Laredo"/>
    <x v="17"/>
    <n v="3"/>
    <s v="Contrato por tiempo indeterminado"/>
    <n v="11403"/>
    <s v="Prestaciones de ley"/>
    <x v="0"/>
    <x v="1"/>
    <x v="0"/>
    <s v="Ninguno"/>
    <s v="Compromiso con el aprendizaje permanente, Construir la confianza, Gestión del rendimiento, Responsabilidad, Sensibilización tecnológica"/>
    <x v="4"/>
    <x v="0"/>
  </r>
  <r>
    <n v="20579801"/>
    <s v="PERSONAL DE LIMPIEZA"/>
    <s v="Limpieza de habitaciones"/>
    <x v="1"/>
    <s v="Nuevo Laredo"/>
    <x v="17"/>
    <n v="2"/>
    <s v="Contrato por tiempo indeterminado"/>
    <n v="11403"/>
    <s v="Prestaciones de ley"/>
    <x v="0"/>
    <x v="1"/>
    <x v="0"/>
    <s v="Ninguno"/>
    <s v="Compromiso con el aprendizaje permanente, Construir la confianza, Gestión del rendimiento, Responsabilidad, Sensibilización tecnológica"/>
    <x v="4"/>
    <x v="0"/>
  </r>
  <r>
    <n v="20579786"/>
    <s v="CHÓFER VENDEDOR"/>
    <s v=" Ventas al detalle de productos de agua purificada en industria, comercio,agencias  y hogares"/>
    <x v="1"/>
    <s v="Nuevo Laredo"/>
    <x v="15"/>
    <n v="5"/>
    <s v="Contrato por tiempo indeterminado"/>
    <n v="11403"/>
    <s v="Prestaciones de ley"/>
    <x v="0"/>
    <x v="2"/>
    <x v="0"/>
    <s v="Ninguno"/>
    <s v="Compromiso con el aprendizaje permanente, Gestión del rendimiento, Liderazgo, Planeación y organización, Responsabilidad, Sensibilización tecnológica"/>
    <x v="4"/>
    <x v="0"/>
  </r>
  <r>
    <n v="20579386"/>
    <s v="MÉDICO/A SUC. PLAZA ARENO MEDIA JORNAD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4"/>
    <s v="Juárez"/>
    <x v="4"/>
    <n v="1"/>
    <s v="Contrato por tiempo indeterminado"/>
    <n v="11403"/>
    <s v="PRESTACIONES DE LEY, BONO POR PRODUCTIVIDAD, VALES DE DESPENSA, FONDO DE AHORRO, COMISIONES, BONO POR PUNTUALIDAD"/>
    <x v="8"/>
    <x v="0"/>
    <x v="0"/>
    <s v="Ninguno"/>
    <s v="Construir la confianza, Gestión del rendimiento, Sensibilización tecnológica"/>
    <x v="3"/>
    <x v="0"/>
  </r>
  <r>
    <n v="20579377"/>
    <s v="SERVICIOS DE GUARDIA DE SEGURIDAD"/>
    <s v="Control entradas y salidas, Llenado de bitacora, Resguardo de instalaciones, Vigilancia"/>
    <x v="1"/>
    <s v="Matamoros"/>
    <x v="0"/>
    <n v="3"/>
    <s v="Contrato por tiempo indeterminado"/>
    <n v="11403"/>
    <s v="Prestaciones de ley"/>
    <x v="0"/>
    <x v="0"/>
    <x v="0"/>
    <s v="Ninguno"/>
    <s v="Compromiso con el aprendizaje permanente, Responsabilidad, Sensibilización tecnológica, Visión"/>
    <x v="4"/>
    <x v="0"/>
  </r>
  <r>
    <n v="20579342"/>
    <s v="SERVICIOS DE EMPLEADO GENERAL"/>
    <s v="Acomodo de mercancía, Atencion a cliente, Inventarios, Mostrador"/>
    <x v="1"/>
    <s v="Matamoros"/>
    <x v="4"/>
    <n v="1"/>
    <s v="Contrato por tiempo indeterminado"/>
    <n v="11403"/>
    <s v="Prestaciones de ley"/>
    <x v="0"/>
    <x v="0"/>
    <x v="0"/>
    <s v="Ninguno"/>
    <s v="Compromiso con el aprendizaje permanente, Responsabilidad, Sensibilización tecnológica, Visión"/>
    <x v="4"/>
    <x v="0"/>
  </r>
  <r>
    <n v="20579289"/>
    <s v="MÉDICO/A SUC. EL RELOJ VESPERTINO"/>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4"/>
    <s v="Juárez"/>
    <x v="4"/>
    <n v="1"/>
    <s v="Contrato por tiempo indeterminado"/>
    <n v="11403"/>
    <s v="PRESTACIONES DE LEY, VALES DE DESPENSA, FONDO DE AHORRO, COMISIONES, BONO POR PRODUCTIVIDAD, BONO POR PUNTUALIDAD"/>
    <x v="8"/>
    <x v="0"/>
    <x v="0"/>
    <s v="Ninguno"/>
    <s v="Construir la confianza, Gestión del rendimiento, Sensibilización tecnológica"/>
    <x v="3"/>
    <x v="0"/>
  </r>
  <r>
    <n v="20579274"/>
    <s v="MÉDICO/A SUC. EL RELOJ MATUTINO"/>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4"/>
    <s v="Juárez"/>
    <x v="4"/>
    <n v="1"/>
    <s v="Contrato por tiempo indeterminado"/>
    <n v="11403"/>
    <s v="BONO POR PRODUCTIVIDAD, BONO POR PUNTUALIDAD, COMISIONES, PRESTACIONES DE LEY, VALES DE DESPENSA, FONDO DE AHORRO"/>
    <x v="8"/>
    <x v="0"/>
    <x v="0"/>
    <s v="Ninguno"/>
    <s v="Construir la confianza, Gestión del rendimiento, Sensibilización tecnológica"/>
    <x v="3"/>
    <x v="0"/>
  </r>
  <r>
    <n v="20579263"/>
    <s v="AUXILIAR DE BODEGA"/>
    <s v="Auxiliar en bodega, carga y descarga de productos"/>
    <x v="4"/>
    <s v="Chihuahua"/>
    <x v="4"/>
    <n v="5"/>
    <s v="Contrato por tiempo indeterminado"/>
    <n v="11403"/>
    <s v="PRESTACIONES DE LEY"/>
    <x v="2"/>
    <x v="0"/>
    <x v="0"/>
    <s v="Ninguno"/>
    <s v="Compromiso con el aprendizaje permanente, Planeación y organización, Visión"/>
    <x v="20"/>
    <x v="0"/>
  </r>
  <r>
    <n v="20579247"/>
    <s v="SERVICIOS DE PRODUCCIÓN"/>
    <s v="Costura de bolsa de aire, Empaquetado del producto, Forrado y costura de volantes, Inspección del producto terminado"/>
    <x v="1"/>
    <s v="Matamoros"/>
    <x v="3"/>
    <n v="2"/>
    <s v="Contrato por tiempo indeterminado"/>
    <n v="11403"/>
    <s v="Prestaciones de ley"/>
    <x v="0"/>
    <x v="0"/>
    <x v="0"/>
    <s v="Ninguno"/>
    <s v="Compromiso con el aprendizaje permanente, Responsabilidad, Sensibilización tecnológica, Visión"/>
    <x v="4"/>
    <x v="0"/>
  </r>
  <r>
    <n v="20579246"/>
    <s v="CHÓFER REPARTIDOR"/>
    <s v="COBRAR, REPARTIR LA MERCANCÍA, VISITA A NUESTROS CLIENTES"/>
    <x v="4"/>
    <s v="Juárez"/>
    <x v="4"/>
    <n v="4"/>
    <s v="Contrato por tiempo indeterminado"/>
    <n v="11403"/>
    <s v="PRESTACIONES DE LEY"/>
    <x v="1"/>
    <x v="0"/>
    <x v="1"/>
    <s v=""/>
    <s v="Compromiso con el aprendizaje permanente, Gestión del rendimiento, Liderazgo, Planeación y organización, Visión"/>
    <x v="20"/>
    <x v="0"/>
  </r>
  <r>
    <n v="20579102"/>
    <s v="PROMOTOR DE TIENDA"/>
    <s v="Acomodar productos en tiendas de autoservicios y supermercados"/>
    <x v="1"/>
    <s v="Nuevo Laredo"/>
    <x v="4"/>
    <n v="5"/>
    <s v="Contrato por tiempo indeterminado"/>
    <n v="11403"/>
    <s v="Prestaciones de ley"/>
    <x v="0"/>
    <x v="1"/>
    <x v="0"/>
    <s v="Ninguno"/>
    <s v="Construir la confianza, Gestión del rendimiento, Planeación y organización, Responsabilidad, Sensibilización tecnológica, Visión"/>
    <x v="4"/>
    <x v="0"/>
  </r>
  <r>
    <n v="20579040"/>
    <s v="ALMACENISTA"/>
    <s v="Almacenamiento de mercancía, Armado de paquetes de bebidas, Control de inventario, Recepción de mercancía"/>
    <x v="1"/>
    <s v="Nuevo Laredo"/>
    <x v="4"/>
    <n v="5"/>
    <s v="Contrato por tiempo indeterminado"/>
    <n v="11403"/>
    <s v="Prestaciones de ley"/>
    <x v="0"/>
    <x v="1"/>
    <x v="0"/>
    <s v="Ninguno"/>
    <s v="Construir la confianza, Gestión del rendimiento, Planeación y organización, Responsabilidad"/>
    <x v="4"/>
    <x v="0"/>
  </r>
  <r>
    <n v="20579026"/>
    <s v="AUXILIAR DE LIMPIEZA T.V."/>
    <s v="LIMPIEZA GENERAL Y RECIBO DEL SIGUIENTE TURNO"/>
    <x v="4"/>
    <s v="Juárez"/>
    <x v="11"/>
    <n v="2"/>
    <s v="Contrato por periodo de prueba"/>
    <n v="11403"/>
    <s v="PRESTACIONES DE LEY"/>
    <x v="7"/>
    <x v="0"/>
    <x v="0"/>
    <s v="Ninguno"/>
    <s v="Capacitación de los demás, Compromiso con el aprendizaje permanente, Comunicación, Construir la confianza, Gestión del rendimiento, Planeación y organización, Visión"/>
    <x v="20"/>
    <x v="0"/>
  </r>
  <r>
    <n v="20579022"/>
    <s v="AUXILIAR DE LIMPIEZA T.M."/>
    <s v="LIMPIEZA GENERAL, RECIBO DEL TURNO"/>
    <x v="4"/>
    <s v="Juárez"/>
    <x v="11"/>
    <n v="1"/>
    <s v="Contrato por periodo de prueba"/>
    <n v="11403"/>
    <s v="PRESTACIONES DE LEY"/>
    <x v="7"/>
    <x v="0"/>
    <x v="0"/>
    <s v="Ninguno"/>
    <s v="Capacitación de los demás, Compromiso con el aprendizaje permanente, Comunicación, Construir la confianza, Gestión del rendimiento, Planeación y organización, Visión"/>
    <x v="20"/>
    <x v="0"/>
  </r>
  <r>
    <n v="20579004"/>
    <s v="RECARGADOR(A) /RUNNER"/>
    <s v="ATENCION A CLIENTE CON LOS SERVICIOS DE RECARGADOR , MANEJAR EFECTIVO "/>
    <x v="3"/>
    <s v="San Luis Río Colorado"/>
    <x v="7"/>
    <n v="2"/>
    <s v="Contrato por tiempo indeterminado"/>
    <n v="11403"/>
    <s v="PRESTACIONES DE LEY "/>
    <x v="1"/>
    <x v="1"/>
    <x v="0"/>
    <s v="Ninguno"/>
    <s v="Construir la confianza, Gestión del rendimiento, Planeación y organización, Visión"/>
    <x v="0"/>
    <x v="0"/>
  </r>
  <r>
    <n v="20578972"/>
    <s v="AYUDANTE DE VENTAS"/>
    <s v="Acomodo y clasificación de la mercancía promocionales, Atención al cliente, Carga y descarga de producto, Distribución y venta de bebidas"/>
    <x v="1"/>
    <s v="Nuevo Laredo"/>
    <x v="4"/>
    <n v="5"/>
    <s v="Contrato por tiempo indeterminado"/>
    <n v="11403"/>
    <s v="Prestaciones de ley"/>
    <x v="0"/>
    <x v="1"/>
    <x v="0"/>
    <s v="Ninguno"/>
    <s v="Compromiso con el aprendizaje permanente, Construir la confianza, Gestión del rendimiento, Planeación y organización, Responsabilidad, Sensibilización tecnológica"/>
    <x v="4"/>
    <x v="0"/>
  </r>
  <r>
    <n v="20578830"/>
    <s v="AUXILIAR DE FARMACIA"/>
    <s v="Almacenamiento del producto, Atención y servicio al cliente, Clasifica y ordena medicamentos y productos médicos conforme a normas y procedimientos del servicio, Gestión de documentos e inventarios, Preparación y venta de medicamentos, Recepción, almacenamiento, distribución de medicamentos y productos biomédicos"/>
    <x v="1"/>
    <s v="Matamoros"/>
    <x v="4"/>
    <n v="1"/>
    <s v="Contrato por tiempo indeterminado"/>
    <n v="11403"/>
    <s v="Prestaciones de ley, Bono de puntualidad"/>
    <x v="0"/>
    <x v="0"/>
    <x v="0"/>
    <s v="Ninguno"/>
    <s v="Compromiso con el aprendizaje permanente, Gestión del rendimiento, Orientación al cliente, Planeación y organización, Sensibilización tecnológica"/>
    <x v="32"/>
    <x v="0"/>
  </r>
  <r>
    <n v="20578572"/>
    <s v="MÉDICO/A SUC. PASEO DE LA VICTORI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4"/>
    <s v="Juárez"/>
    <x v="4"/>
    <n v="1"/>
    <s v="Contrato por tiempo indeterminado"/>
    <n v="11403"/>
    <s v="COMISIONES, FONDO DE AHORRO, BONO POR PUNTUALIDAD, BONO POR PRODUCTIVIDAD, VALES DE DESPENSA, PRESTACIONES DE LEY"/>
    <x v="8"/>
    <x v="0"/>
    <x v="0"/>
    <s v="Ninguno"/>
    <s v="Construir la confianza, Gestión del rendimiento, Sensibilización tecnológica"/>
    <x v="3"/>
    <x v="0"/>
  </r>
  <r>
    <n v="20578257"/>
    <s v="AUXILIAR DE COCINA"/>
    <s v="Cocinar platillos, revisar cada plato que se realiza, Dosificar la alimentación, Garantizar el funcionamiento de los elementos de cocina, Gestionar los alimentos faltantes, Manipular y preparar los alimentos, Revisar el estado y calidad de los alimentos"/>
    <x v="1"/>
    <s v="Matamoros"/>
    <x v="6"/>
    <n v="1"/>
    <s v="Contrato por tiempo indeterminado"/>
    <n v="11403"/>
    <s v="Prestaciones de ley"/>
    <x v="2"/>
    <x v="2"/>
    <x v="0"/>
    <s v="Ninguno"/>
    <s v="Compromiso con el aprendizaje permanente, Gestión del rendimiento, Responsabilidad, Toma de decisiones/valoraciones"/>
    <x v="3"/>
    <x v="0"/>
  </r>
  <r>
    <n v="20578185"/>
    <s v="SERVICIOS SECRETARIALES"/>
    <s v="Archivo, Atención a clientes, Computacion, Hacer oficios, Telefono"/>
    <x v="1"/>
    <s v="Matamoros"/>
    <x v="14"/>
    <n v="1"/>
    <s v="Contrato por tiempo indeterminado"/>
    <n v="11403"/>
    <s v="Prestaciones de ley"/>
    <x v="1"/>
    <x v="0"/>
    <x v="0"/>
    <s v="Ninguno"/>
    <s v="Compromiso con el aprendizaje permanente, Construir la confianza, Gestión del rendimiento, Sensibilización tecnológica"/>
    <x v="3"/>
    <x v="0"/>
  </r>
  <r>
    <n v="20578005"/>
    <s v="SERVICIOS DE PRODUCCIÓN"/>
    <s v="Elaboración de bombas de perfumes y lociones, Elaboración de empaque para cosméticos, Empaquetado del producto , Fabricación de botellas para lociones y cremas, Inspección de materiales "/>
    <x v="1"/>
    <s v="Matamoros"/>
    <x v="3"/>
    <n v="3"/>
    <s v="Contrato por tiempo indeterminado"/>
    <n v="11403"/>
    <s v="Prestaciones de ley"/>
    <x v="0"/>
    <x v="0"/>
    <x v="0"/>
    <s v="Ninguno"/>
    <s v="Compromiso con el aprendizaje permanente, Construir la confianza, Orientación al cliente, Planeación y organización"/>
    <x v="3"/>
    <x v="0"/>
  </r>
  <r>
    <n v="20577965"/>
    <s v="AUXILIAR DE FARMACIA-DERMATOLOGÍA SUC. TECNOLÓGICO VESPERTINO"/>
    <s v="ATENDER ÁREA DE DERMATOLOGÍA"/>
    <x v="4"/>
    <s v="Juárez"/>
    <x v="4"/>
    <n v="1"/>
    <s v="Contrato por tiempo indeterminado"/>
    <n v="11403"/>
    <s v="SERVICIO DE COMEDOR, BONO POR PUNTUALIDAD, PRESTACIONES DE LEY, FONDO DE AHORRO, BONO POR PRODUCTIVIDAD, VALES DE DESPENSA"/>
    <x v="0"/>
    <x v="1"/>
    <x v="0"/>
    <s v="Ninguno"/>
    <s v="Construir la confianza, Gestión del rendimiento, Sensibilización tecnológica"/>
    <x v="3"/>
    <x v="1"/>
  </r>
  <r>
    <n v="20577928"/>
    <s v="AUXILIAR DE FARMACIA-DERMATOLOGÍA SUC. TECNOLÓGICO MATUTINO"/>
    <s v="ATENDER ÁREA DE DERMATOLOGÍA"/>
    <x v="4"/>
    <s v="Juárez"/>
    <x v="4"/>
    <n v="1"/>
    <s v="Contrato por tiempo indeterminado"/>
    <n v="11403"/>
    <s v="VALES DE DESPENSA, SERVICIO DE COMEDOR, PRESTACIONES DE LEY, BONO POR PRODUCTIVIDAD, BONO POR PUNTUALIDAD, FONDO DE AHORRO"/>
    <x v="0"/>
    <x v="1"/>
    <x v="0"/>
    <s v="Ninguno"/>
    <s v="Construir la confianza, Gestión del rendimiento, Sensibilización tecnológica"/>
    <x v="3"/>
    <x v="1"/>
  </r>
  <r>
    <n v="20577918"/>
    <s v="AUXILIAR DE FARMACIA-DERMATOLOGÍA SUC. LA RAZA VESPERTINO"/>
    <s v="ATENDER ÁREA DE DERMATOLOGÍA"/>
    <x v="4"/>
    <s v="Juárez"/>
    <x v="4"/>
    <n v="1"/>
    <s v="Contrato por tiempo indeterminado"/>
    <n v="11403"/>
    <s v="BONO POR PUNTUALIDAD, FONDO DE AHORRO, VALES DE DESPENSA, SERVICIO DE COMEDOR, PRESTACIONES DE LEY, BONO POR PRODUCTIVIDAD"/>
    <x v="0"/>
    <x v="1"/>
    <x v="0"/>
    <s v="Ninguno"/>
    <s v="Construir la confianza, Gestión del rendimiento, Sensibilización tecnológica"/>
    <x v="3"/>
    <x v="1"/>
  </r>
  <r>
    <n v="20577913"/>
    <s v="AUXILIAR DE FARMACIA-DERMATOLOGÍA SUC. LA RAZA MATUTINO"/>
    <s v="ATENDER ÁREA DE DERMATOLOGÍA"/>
    <x v="4"/>
    <s v="Juárez"/>
    <x v="4"/>
    <n v="1"/>
    <s v="Contrato por tiempo indeterminado"/>
    <n v="11403"/>
    <s v="SERVICIO DE COMEDOR, FONDO DE AHORRO, PRESTACIONES DE LEY, BONO POR PRODUCTIVIDAD, BONO POR PUNTUALIDAD, VALES DE DESPENSA"/>
    <x v="0"/>
    <x v="1"/>
    <x v="0"/>
    <s v="Ninguno"/>
    <s v="Construir la confianza, Gestión del rendimiento, Sensibilización tecnológica"/>
    <x v="3"/>
    <x v="1"/>
  </r>
  <r>
    <n v="20577900"/>
    <s v="CONSEJERA DE BELLEZA SUC. GÓMEZ MORÍN"/>
    <s v="ATENCIÓN Y VENTA DE PRODUCTOS DE BELLEZA"/>
    <x v="4"/>
    <s v="Juárez"/>
    <x v="4"/>
    <n v="1"/>
    <s v="Contrato por tiempo indeterminado"/>
    <n v="11403"/>
    <s v="VALES DE DESPENSA, BONO POR PUNTUALIDAD, BONO POR PRODUCTIVIDAD, FONDO DE AHORRO, PRESTACIONES DE LEY, SERVICIO DE COMEDOR"/>
    <x v="4"/>
    <x v="1"/>
    <x v="0"/>
    <s v="Ninguno"/>
    <s v="Construir la confianza, Gestión del rendimiento, Sensibilización tecnológica"/>
    <x v="3"/>
    <x v="1"/>
  </r>
  <r>
    <n v="20577897"/>
    <s v="RECEPCIONISTA"/>
    <s v="Atencion a cliente, Computacion, Contratos, Escrituras, Hacer oficios, Telefono"/>
    <x v="1"/>
    <s v="Matamoros"/>
    <x v="5"/>
    <n v="1"/>
    <s v="Contrato por tiempo indeterminado"/>
    <n v="11403"/>
    <s v="Prestaciones de ley"/>
    <x v="1"/>
    <x v="0"/>
    <x v="0"/>
    <s v="Ninguno"/>
    <s v="Compromiso con el aprendizaje permanente, Gestión del rendimiento, Sensibilización tecnológica, Visión"/>
    <x v="3"/>
    <x v="0"/>
  </r>
  <r>
    <n v="20577893"/>
    <s v="CONSEJERA DE BELLEZA SUC. LAS TORRES"/>
    <s v="ATENCIÓN Y VENTA DE PRODUCTOS DE BELLEZA"/>
    <x v="4"/>
    <s v="Juárez"/>
    <x v="4"/>
    <n v="1"/>
    <s v="Contrato por tiempo indeterminado"/>
    <n v="11403"/>
    <s v="BONO POR PUNTUALIDAD, PRESTACIONES DE LEY, BONO POR PRODUCTIVIDAD, FONDO DE AHORRO, VALES DE DESPENSA, SERVICIO DE COMEDOR"/>
    <x v="4"/>
    <x v="1"/>
    <x v="0"/>
    <s v="Ninguno"/>
    <s v="Construir la confianza, Gestión del rendimiento, Sensibilización tecnológica"/>
    <x v="3"/>
    <x v="1"/>
  </r>
  <r>
    <n v="20577879"/>
    <s v="CONSEJERA DE BELLEZA SUC. JAZMINES"/>
    <s v="ATENCIÓN Y VENTA DE PRODUCTOS DE BELLEZA"/>
    <x v="4"/>
    <s v="Juárez"/>
    <x v="4"/>
    <n v="1"/>
    <s v="Contrato por tiempo indeterminado"/>
    <n v="11403"/>
    <s v="PRESTACIONES DE LEY, BONO POR PUNTUALIDAD, BONO POR PRODUCTIVIDAD, SERVICIO DE COMEDOR, VALES DE DESPENSA, FONDO DE AHORRO"/>
    <x v="4"/>
    <x v="1"/>
    <x v="0"/>
    <s v="Ninguno"/>
    <s v="Construir la confianza, Gestión del rendimiento, Sensibilización tecnológica"/>
    <x v="3"/>
    <x v="1"/>
  </r>
  <r>
    <n v="20577481"/>
    <s v="COCINERO PIZZERA "/>
    <s v="ELABORACION DE MASA, LIMPIEZA DEL AREA DE TRABAJO, PREPARACION DE PIZZA"/>
    <x v="5"/>
    <s v="Playas de Rosarito"/>
    <x v="6"/>
    <n v="1"/>
    <s v="Contrato por periodo de prueba"/>
    <n v="11403"/>
    <s v="PRESTACIONES DE LEY"/>
    <x v="2"/>
    <x v="0"/>
    <x v="0"/>
    <s v="Ninguno"/>
    <s v="Construir la confianza, Sensibilización tecnológica"/>
    <x v="3"/>
    <x v="0"/>
  </r>
  <r>
    <n v="20577405"/>
    <s v="COCINERO / PIZZERO"/>
    <s v="ELABORACION DE PIZZAS, LIMPIEZA DEL AREA DE TRABAJO"/>
    <x v="5"/>
    <s v="Tijuana"/>
    <x v="9"/>
    <n v="1"/>
    <s v="Contrato por periodo de prueba"/>
    <n v="11403"/>
    <s v="Prestaciones de ley, Caja de ahorro"/>
    <x v="2"/>
    <x v="1"/>
    <x v="0"/>
    <s v="Ninguno"/>
    <s v="Capacitación de los demás, Construir la confianza, Responsabilidad, Sensibilización tecnológica"/>
    <x v="20"/>
    <x v="0"/>
  </r>
  <r>
    <n v="20577395"/>
    <s v="REPARTIDORES"/>
    <s v="Entrega de pedidos a docimicilio, Volanteo"/>
    <x v="5"/>
    <s v="Tijuana"/>
    <x v="9"/>
    <n v="3"/>
    <s v="Contrato por tiempo indeterminado"/>
    <n v="11403"/>
    <s v="Caja de ahorro, Prestaciones de ley"/>
    <x v="2"/>
    <x v="0"/>
    <x v="0"/>
    <s v="Ninguno"/>
    <s v="Capacitación de los demás, Construir la confianza, Responsabilidad, Sensibilización tecnológica"/>
    <x v="20"/>
    <x v="0"/>
  </r>
  <r>
    <n v="20577260"/>
    <s v="EMPLEADO GENERAL"/>
    <s v="Preparar masa, Preparar y hornear pizzas,"/>
    <x v="1"/>
    <s v="Nuevo Laredo"/>
    <x v="6"/>
    <n v="1"/>
    <s v="Contrato por tiempo indeterminado"/>
    <n v="11403"/>
    <s v="Prestaciones  de ley"/>
    <x v="0"/>
    <x v="1"/>
    <x v="0"/>
    <s v="Ninguno"/>
    <s v="Gestión del rendimiento, Liderazgo, Orientación al cliente, Planeación y organización, Responsabilidad, Sensibilización tecnológica"/>
    <x v="20"/>
    <x v="0"/>
  </r>
  <r>
    <n v="20577101"/>
    <s v="OPERADOR DE PRODUCCIÓN"/>
    <s v="Diversas actividades básicas de Producción, Manejar maquinas de producción, Mover Cajas "/>
    <x v="5"/>
    <s v="Mexicali"/>
    <x v="3"/>
    <n v="10"/>
    <s v="Contrato por tiempo indeterminado"/>
    <n v="11403"/>
    <s v="Prestaciones superiores de ley"/>
    <x v="0"/>
    <x v="0"/>
    <x v="0"/>
    <s v="Ninguno"/>
    <s v="Compromiso con el aprendizaje permanente, Comunicación, Planeación y organización, Visión"/>
    <x v="24"/>
    <x v="1"/>
  </r>
  <r>
    <n v="20577091"/>
    <s v="CARNICERO"/>
    <s v="ATENCIÓN AL CLIENTE, CORTES DE CARNE"/>
    <x v="5"/>
    <s v="Mexicali"/>
    <x v="0"/>
    <n v="5"/>
    <s v="Contrato por tiempo indeterminado"/>
    <n v="11403"/>
    <s v="BONO POR PUNTUALIDAD, PRESTACIONES DE LEY, VALES DE DESPENSA"/>
    <x v="2"/>
    <x v="1"/>
    <x v="0"/>
    <s v="Ninguno"/>
    <s v="Compromiso con el aprendizaje permanente, Comunicación, Planeación y organización, Visión"/>
    <x v="16"/>
    <x v="0"/>
  </r>
  <r>
    <n v="20577087"/>
    <s v="CAJERO"/>
    <s v="MANEJO DE EFECTIVO"/>
    <x v="5"/>
    <s v="Mexicali"/>
    <x v="0"/>
    <n v="5"/>
    <s v="Contrato por tiempo indeterminado"/>
    <n v="11403"/>
    <s v="VALES DE DESPENSA, BONOS DE PUNTUALIDAD, PRESTACIONES DE LEY"/>
    <x v="0"/>
    <x v="0"/>
    <x v="0"/>
    <s v="Ninguno"/>
    <s v="Compromiso con el aprendizaje permanente, Comunicación, Gestión del rendimiento, Visión"/>
    <x v="20"/>
    <x v="0"/>
  </r>
  <r>
    <n v="20577083"/>
    <s v="AUXILIAR TECNICO DE CAMARAS Y ALARMAS"/>
    <s v="Diseños y planos de construccion, Elaboración de reportes, Instalar camaras , Mantener o reparar sistema de seguridad, dispositivo de alarma "/>
    <x v="1"/>
    <s v="Matamoros"/>
    <x v="2"/>
    <n v="2"/>
    <s v="Contrato por tiempo indeterminado"/>
    <n v="11403"/>
    <s v="Prestaciones de ley"/>
    <x v="0"/>
    <x v="0"/>
    <x v="0"/>
    <s v="Ninguno"/>
    <s v="Compromiso con el aprendizaje permanente, Gestión del rendimiento, Sensibilización tecnológica, Visión"/>
    <x v="8"/>
    <x v="0"/>
  </r>
  <r>
    <n v="20577078"/>
    <s v="EMPLEADO DE PISO"/>
    <s v="ACOMODO DE MERCANCIA"/>
    <x v="5"/>
    <s v="Mexicali"/>
    <x v="0"/>
    <n v="5"/>
    <s v="Contrato por tiempo indeterminado"/>
    <n v="11403"/>
    <s v="BONO POR PUNTUALIDAD, PRESTACIONES DE LEY, VALES DE DESPENSA"/>
    <x v="0"/>
    <x v="1"/>
    <x v="0"/>
    <s v="Ninguno"/>
    <s v="Compromiso con el aprendizaje permanente, Comunicación, Visión"/>
    <x v="14"/>
    <x v="0"/>
  </r>
  <r>
    <n v="20576998"/>
    <s v="LAVADOR"/>
    <s v="Lavar unidades"/>
    <x v="1"/>
    <s v="Nuevo Laredo"/>
    <x v="17"/>
    <n v="1"/>
    <s v="Contrato por tiempo indeterminado"/>
    <n v="11403"/>
    <s v="Vales de despensa, Fondo de ahorro, Servicio de transporte, Uniformes, Caja de ahorro, Prestaciones de ley"/>
    <x v="2"/>
    <x v="1"/>
    <x v="0"/>
    <s v="Ninguno"/>
    <s v="Construir la confianza, Gestión del rendimiento, Planeación y organización, Responsabilidad"/>
    <x v="20"/>
    <x v="0"/>
  </r>
  <r>
    <n v="20576983"/>
    <s v="SERVICIOS DE SEGURIDAD"/>
    <s v="Controlar el acceso de personas o introducción de equipos a las instalaciones, Periódicamente efectuar recorridos por toda su área de labor, Permanecer en el área asignada previamente por el encargado de turno, Realizar bitácora, Reportar de inmediato al encargado de turno actividades que altere el orden, que atenten contra el patrimonio y de anomalías en su funcionamiento en la empresa, Revisar el área asignada al entrar a su turno"/>
    <x v="1"/>
    <s v="Matamoros"/>
    <x v="1"/>
    <n v="1"/>
    <s v="Contrato por tiempo indeterminado"/>
    <n v="11403"/>
    <s v="Prestaciones de ley"/>
    <x v="0"/>
    <x v="0"/>
    <x v="0"/>
    <s v="Ninguno"/>
    <s v="Compromiso con el aprendizaje permanente, Gestión del rendimiento, Planeación y organización, Responsabilidad, Sensibilización tecnológica"/>
    <x v="20"/>
    <x v="0"/>
  </r>
  <r>
    <n v="20576949"/>
    <s v="SERVICIOS DE LIMPIEZA"/>
    <s v="Avionar , Limpiar oficinas, Limpiar vidrios, Sacar basuras"/>
    <x v="1"/>
    <s v="Matamoros"/>
    <x v="3"/>
    <n v="3"/>
    <s v="Contrato por tiempo indeterminado"/>
    <n v="11403"/>
    <s v="prestaciones de ley"/>
    <x v="0"/>
    <x v="0"/>
    <x v="0"/>
    <s v="Ninguno"/>
    <s v="Compromiso con el aprendizaje permanente, Construir la confianza, Gestión del rendimiento, Visión"/>
    <x v="8"/>
    <x v="0"/>
  </r>
  <r>
    <n v="20576920"/>
    <s v="SERVICIO DE CHOFER VENDEDOR"/>
    <s v="Administrar dinero en efectivo, Atención y servicio al cliente, Conseguir nuevos clientes, Movilizar y entregar mercancía, Organizar la mercancía para transportarla "/>
    <x v="1"/>
    <s v="Matamoros"/>
    <x v="4"/>
    <n v="3"/>
    <s v="Contrato por tiempo indeterminado"/>
    <n v="11403"/>
    <s v="Bono de contratación, Fondo de ahorro, Bono de puntualidad, Vales de despensa, Prestaciones de ley"/>
    <x v="0"/>
    <x v="1"/>
    <x v="0"/>
    <s v="Ninguno"/>
    <s v="Compromiso con el aprendizaje permanente, Gestión del rendimiento, Orientación al cliente, Planeación y organización, Responsabilidad, Sensibilización tecnológica"/>
    <x v="20"/>
    <x v="0"/>
  </r>
  <r>
    <n v="20576905"/>
    <s v="GESTOR DE COBRANZA TELEFÓNICA"/>
    <s v="Cobranza vía telefónica"/>
    <x v="4"/>
    <s v="Juárez"/>
    <x v="17"/>
    <n v="1"/>
    <s v="Contrato por tiempo indeterminado"/>
    <n v="11403"/>
    <s v="Prestaciones de ley, Bonos por alcance de metas"/>
    <x v="0"/>
    <x v="0"/>
    <x v="0"/>
    <s v="Ninguno"/>
    <s v="Capacitación de los demás, Comunicación, Gestión del rendimiento, Sensibilización tecnológica"/>
    <x v="28"/>
    <x v="0"/>
  </r>
  <r>
    <n v="20576902"/>
    <s v="GESTOR DE COBRANZA DOMICILIARIA"/>
    <s v="Cobranza a domicilio"/>
    <x v="4"/>
    <s v="Juárez"/>
    <x v="17"/>
    <n v="3"/>
    <s v="Contrato por tiempo indeterminado"/>
    <n v="11403"/>
    <s v="Prestaciones de ley, Bonos por alcance de metas, Vales de gasolina"/>
    <x v="0"/>
    <x v="0"/>
    <x v="0"/>
    <s v="Ninguno"/>
    <s v="Capacitación de los demás, Comunicación, Gestión del rendimiento, Sensibilización tecnológica"/>
    <x v="28"/>
    <x v="0"/>
  </r>
  <r>
    <n v="20576899"/>
    <s v="PERSONAL DE VENTAS SUC-PLAZA SENDERO GÓMEZ"/>
    <s v="ATENCIÓN AL CLIENTE, ATRACCIÓN DE CLIENTES NUEVOS, VENTAS DE MERCANCIA "/>
    <x v="4"/>
    <s v="Juárez"/>
    <x v="17"/>
    <n v="1"/>
    <s v="Contrato por tiempo indeterminado"/>
    <n v="11403"/>
    <s v="PRESTACIONES DE LEY"/>
    <x v="0"/>
    <x v="1"/>
    <x v="0"/>
    <s v="Ninguno"/>
    <s v="Gestión del rendimiento, Sensibilización tecnológica"/>
    <x v="28"/>
    <x v="0"/>
  </r>
  <r>
    <n v="20576898"/>
    <s v="PERSONAL DE VENTAS SUC-PLAZA JUAREZ"/>
    <s v="ATENCIÓN AL CLIENTE, ATRACCIÓN DE CLIENTES NUEVOS, VENTAS DE MERCANCIA "/>
    <x v="4"/>
    <s v="Juárez"/>
    <x v="17"/>
    <n v="1"/>
    <s v="Contrato por tiempo indeterminado"/>
    <n v="11403"/>
    <s v="PRESTACIONES DE LEY"/>
    <x v="0"/>
    <x v="1"/>
    <x v="0"/>
    <s v="Ninguno"/>
    <s v="Gestión del rendimiento, Sensibilización tecnológica"/>
    <x v="28"/>
    <x v="0"/>
  </r>
  <r>
    <n v="20576897"/>
    <s v="PERSONAL DE VENTAS SUC-GRAN PATIO"/>
    <s v="ATENCIÓN AL CLIENTE, ATRACCIÓN DE CLIENTES NUEVOS, VENTAS DE MERCANCIA "/>
    <x v="4"/>
    <s v="Juárez"/>
    <x v="17"/>
    <n v="2"/>
    <s v="Contrato por tiempo indeterminado"/>
    <n v="11403"/>
    <s v="PRESTACIONES DE LEY"/>
    <x v="0"/>
    <x v="1"/>
    <x v="0"/>
    <s v="Ninguno"/>
    <s v="Gestión del rendimiento, Sensibilización tecnológica"/>
    <x v="28"/>
    <x v="0"/>
  </r>
  <r>
    <n v="20576765"/>
    <s v="PERSONAL DE ATENCIÓN AL CLIENTE"/>
    <s v="APOYO EN ACTIVIDADES DE ÁREA, ATENCIÓN AL CLIENTE"/>
    <x v="4"/>
    <s v="Juárez"/>
    <x v="17"/>
    <n v="1"/>
    <s v="Contrato por tiempo indeterminado"/>
    <n v="11403"/>
    <s v=" SEGURO DE VIDA , PRESTACIONES DE LEY"/>
    <x v="0"/>
    <x v="0"/>
    <x v="0"/>
    <s v="Ninguno"/>
    <s v="Compromiso con el aprendizaje permanente, Construir la confianza, Gestión del rendimiento, Planeación y organización, Responsabilidad"/>
    <x v="28"/>
    <x v="0"/>
  </r>
  <r>
    <n v="20576752"/>
    <s v="PERSONAL DE VENTAS"/>
    <s v="ENCARGADO DE VISITAR A LOS CLIENTES OFRECIENDO LOS PRODUCTOS"/>
    <x v="4"/>
    <s v="Juárez"/>
    <x v="3"/>
    <n v="2"/>
    <s v="Contrato por obra determinada"/>
    <n v="11403"/>
    <s v="BONO POR PUNTUALIDAD,  FONDO DE AHORRO, PRESTACIONES DE LEY"/>
    <x v="1"/>
    <x v="0"/>
    <x v="0"/>
    <s v="Ninguno"/>
    <s v="Compromiso con el aprendizaje permanente, Liderazgo, Sensibilización tecnológica"/>
    <x v="28"/>
    <x v="0"/>
  </r>
  <r>
    <n v="20576749"/>
    <s v="MENSAJERO"/>
    <s v="DISTRIBUIR LA CORRESPONDENCIA, LLEVAR O RECOGER PAQUETES Y DOCUMENTOS DE LA INSTITUCIÓN."/>
    <x v="4"/>
    <s v="Juárez"/>
    <x v="3"/>
    <n v="1"/>
    <s v="Contrato por obra determinada"/>
    <n v="11403"/>
    <s v="PRESTACIONES DE LEY, BONO POR PUNTUALIDAD, FONDO DE AHORRO"/>
    <x v="0"/>
    <x v="0"/>
    <x v="0"/>
    <s v="Ninguno"/>
    <s v="Compromiso con el aprendizaje permanente, Planeación y organización, Visión"/>
    <x v="28"/>
    <x v="0"/>
  </r>
  <r>
    <n v="20576513"/>
    <s v="INSPECTOR DE CALIDAD"/>
    <s v="Verificación de las cargas"/>
    <x v="1"/>
    <s v="Nuevo Laredo"/>
    <x v="17"/>
    <n v="1"/>
    <s v="Contrato por tiempo indeterminado"/>
    <n v="11403"/>
    <s v="Transporte, Seguro de vida, Fondo de ahorro , Prestaciones de ley "/>
    <x v="1"/>
    <x v="0"/>
    <x v="1"/>
    <s v=""/>
    <s v="Compromiso con el aprendizaje permanente, Construir la confianza, Gestión del rendimiento, Responsabilidad, Sensibilización tecnológica"/>
    <x v="20"/>
    <x v="0"/>
  </r>
  <r>
    <n v="20576472"/>
    <s v="SERVICIOS DE ALMACÉN "/>
    <s v="Almacenamiento correcto de las mercancías , Mantener la custodia de la mercancía , Preparar los pedidos de almacén para su envío o recogida de acuerdo con la planificación , Realizar los controles de inventarios y mantenimiento altos de los niveles de calidad para las auditorías , Recepción y procesamiento de las existencias de almacén "/>
    <x v="1"/>
    <s v="Matamoros"/>
    <x v="17"/>
    <n v="1"/>
    <s v="Contrato por tiempo indeterminado"/>
    <n v="11403"/>
    <s v="Prestaciones de ley"/>
    <x v="1"/>
    <x v="0"/>
    <x v="0"/>
    <s v="Ninguno"/>
    <s v="Compromiso con el aprendizaje permanente, Gestión del rendimiento, Orientación al cliente, Planeación y organización, Responsabilidad, Sensibilización tecnológica"/>
    <x v="20"/>
    <x v="0"/>
  </r>
  <r>
    <n v="20576412"/>
    <s v="ASESOR DE VENTAS"/>
    <s v=" Realizar análisis FODA, Crear buenas relaciones con otras empresas, Realizar convenios, Realizar mercadeo , Realizar monitoreo diario en los medios de comunicación"/>
    <x v="1"/>
    <s v="Nuevo Laredo"/>
    <x v="1"/>
    <n v="1"/>
    <s v="Contrato por tiempo indeterminado"/>
    <n v="11403"/>
    <s v="Prestaciones  de ley"/>
    <x v="8"/>
    <x v="0"/>
    <x v="0"/>
    <s v="Ninguno"/>
    <s v="Capacitación de los demás, Compromiso con el aprendizaje permanente, Construir la confianza, Gestión del rendimiento, Liderazgo, Responsabilidad, Sensibilización tecnológica"/>
    <x v="20"/>
    <x v="0"/>
  </r>
  <r>
    <n v="20576311"/>
    <s v="OPERADOR DE PRODUCCIÓN"/>
    <s v="EMPACADO Y ETIQUETADO., MANUFACTURA DE FILTROS DE AGUA. , VERIFICAR QUE EL PRODUCTO ESTE BIEN ENSAMBLADO. "/>
    <x v="1"/>
    <s v="Reynosa"/>
    <x v="3"/>
    <n v="1"/>
    <s v="Contrato por tiempo indeterminado"/>
    <n v="11403"/>
    <s v="VALES DE DESPENSA, PRESTACIONES DE LEY, SERVICIO DE COMEDOR"/>
    <x v="0"/>
    <x v="1"/>
    <x v="0"/>
    <s v="Ninguno"/>
    <s v="Compromiso con el aprendizaje permanente, Gestión del rendimiento"/>
    <x v="0"/>
    <x v="0"/>
  </r>
  <r>
    <n v="20576293"/>
    <s v="OPERARIO DE PRODUCCIÓN"/>
    <s v=" Elaboración de resistencias de calor"/>
    <x v="1"/>
    <s v="Nuevo Laredo"/>
    <x v="3"/>
    <n v="1"/>
    <s v="Contrato por tiempo indeterminado"/>
    <n v="11403"/>
    <s v="Prestaciones de ley"/>
    <x v="2"/>
    <x v="1"/>
    <x v="0"/>
    <s v="Ninguno"/>
    <s v="Compromiso con el aprendizaje permanente, Planeación y organización, Responsabilidad"/>
    <x v="20"/>
    <x v="0"/>
  </r>
  <r>
    <n v="20576189"/>
    <s v="ANALISTA CONTABLE"/>
    <s v="conocimiento computo"/>
    <x v="5"/>
    <s v="Mexicali"/>
    <x v="0"/>
    <n v="3"/>
    <s v="Contrato por tiempo indeterminado"/>
    <n v="11403"/>
    <s v="Prestaciones de la ley , Fondo de ahorro"/>
    <x v="1"/>
    <x v="0"/>
    <x v="0"/>
    <s v="Ninguno"/>
    <s v="Orientación al cliente, Trabajo en equipo"/>
    <x v="16"/>
    <x v="0"/>
  </r>
  <r>
    <n v="20576149"/>
    <s v="AYUDANTE DE TIENDA "/>
    <s v="Acomodo de producto, Inventarios, Manejo de caja, Recibir proveedores"/>
    <x v="3"/>
    <s v="San Luis Río Colorado"/>
    <x v="4"/>
    <n v="6"/>
    <s v="Contrato por tiempo indeterminado"/>
    <n v="11403"/>
    <s v="VALES DE DESPENSA MENSUAL , PRESTACIONES DE LEY "/>
    <x v="0"/>
    <x v="1"/>
    <x v="0"/>
    <s v="Ninguno"/>
    <s v="Compromiso con el aprendizaje permanente, Gestión del rendimiento, Planeación y organización, Visión"/>
    <x v="0"/>
    <x v="1"/>
  </r>
  <r>
    <n v="20576145"/>
    <s v="AUXILIAR DE PRODUCCION "/>
    <s v="EMPAQUETADO DE PRODUCTOS DE COMIDA "/>
    <x v="3"/>
    <s v="San Luis Río Colorado"/>
    <x v="3"/>
    <n v="30"/>
    <s v="Contrato por tiempo indeterminado"/>
    <n v="11403"/>
    <s v="BONOS , PRESTACIONES DE LEY "/>
    <x v="2"/>
    <x v="1"/>
    <x v="1"/>
    <s v=""/>
    <s v="Gestión del rendimiento, Planeación y organización, Visión"/>
    <x v="0"/>
    <x v="1"/>
  </r>
  <r>
    <n v="20576102"/>
    <s v="SERVICIOS DE CAJERO"/>
    <s v="Acomodo de mercancia, Atencion  a cliente, Cobrar, Inventarios, Manejo efectivo"/>
    <x v="1"/>
    <s v="Matamoros"/>
    <x v="1"/>
    <n v="3"/>
    <s v="Contrato por tiempo indeterminado"/>
    <n v="11403"/>
    <s v="Prestaciones de ley"/>
    <x v="0"/>
    <x v="0"/>
    <x v="0"/>
    <s v="Ninguno"/>
    <s v="Compromiso con el aprendizaje permanente, Construir la confianza, Orientación al cliente, Responsabilidad, Sensibilización tecnológica"/>
    <x v="8"/>
    <x v="0"/>
  </r>
  <r>
    <n v="20575672"/>
    <s v="DESPACHADOR"/>
    <s v="Manejo de personal"/>
    <x v="5"/>
    <s v="Mexicali"/>
    <x v="12"/>
    <n v="5"/>
    <s v="Contrato por tiempo indeterminado"/>
    <n v="11403"/>
    <s v="Herramientas de oficina : Celular de empresa, Prestaciones de ley , Vehiculo de la empresa"/>
    <x v="0"/>
    <x v="2"/>
    <x v="1"/>
    <s v=""/>
    <s v="Compromiso con el aprendizaje permanente, Gestión del rendimiento, Responsabilidad, Sensibilización tecnológica"/>
    <x v="16"/>
    <x v="0"/>
  </r>
  <r>
    <n v="20575662"/>
    <s v="CHÓFER VENDEDOR"/>
    <s v="Manejo de personal"/>
    <x v="5"/>
    <s v="Mexicali"/>
    <x v="12"/>
    <n v="8"/>
    <s v="Contrato por tiempo indeterminado"/>
    <n v="11403"/>
    <s v="Vehiculo de la empresa, Prestaciones de ley , Herramientas de oficina : Celular de empresa"/>
    <x v="0"/>
    <x v="2"/>
    <x v="1"/>
    <s v=""/>
    <s v="Compromiso con el aprendizaje permanente, Gestión del rendimiento, Responsabilidad, Sensibilización tecnológica"/>
    <x v="16"/>
    <x v="0"/>
  </r>
  <r>
    <n v="20575645"/>
    <s v="PROMOTORIA DE VENTAS "/>
    <s v="OFRECER CREDITOS A CLIENTES POTENCIALES "/>
    <x v="3"/>
    <s v="San Luis Río Colorado"/>
    <x v="8"/>
    <n v="4"/>
    <s v="Contrato por tiempo indeterminado"/>
    <n v="11403"/>
    <s v="PRESTACIONES DE LEY "/>
    <x v="0"/>
    <x v="0"/>
    <x v="0"/>
    <s v="Ninguno"/>
    <s v="Comunicación, Liderazgo, Planeación y organización, Responsabilidad, Visión"/>
    <x v="0"/>
    <x v="1"/>
  </r>
  <r>
    <n v="20575581"/>
    <s v="AUXILIAR DE FARMACIA"/>
    <s v="ACOMODO DE MERCANCIA, ATENCION A CLIENTES , COBRAR , SURTIR RECETAS"/>
    <x v="3"/>
    <s v="San Luis Río Colorado"/>
    <x v="4"/>
    <n v="2"/>
    <s v="Contrato por tiempo indeterminado"/>
    <n v="11403"/>
    <s v="PRESTACIONES DE LEY, VALES DE DESPENSA"/>
    <x v="0"/>
    <x v="0"/>
    <x v="0"/>
    <s v="Ninguno"/>
    <s v="Comunicación, Construir la confianza, Creatividad, Liderazgo, Orientación al cliente, Toma de decisiones/valoraciones"/>
    <x v="0"/>
    <x v="1"/>
  </r>
  <r>
    <n v="20575560"/>
    <s v="SERVICIOS DE MOSTRADOR "/>
    <s v="Atencion a cliente, Inventarios, Mecanica, Mostrador"/>
    <x v="1"/>
    <s v="Matamoros"/>
    <x v="4"/>
    <n v="3"/>
    <s v="Contrato por tiempo indeterminado"/>
    <n v="11403"/>
    <s v="Prestaciones de ley"/>
    <x v="0"/>
    <x v="0"/>
    <x v="0"/>
    <s v="Ninguno"/>
    <s v="Compromiso con el aprendizaje permanente, Gestión del rendimiento, Responsabilidad, Sensibilización tecnológica, Visión"/>
    <x v="8"/>
    <x v="0"/>
  </r>
  <r>
    <n v="20575543"/>
    <s v="SERVICIOS DE REPARTIDOR"/>
    <s v="Atención a clientes, Cobranza, Entrega de refacciones, Manejar estandar, Manejar unidades limpias"/>
    <x v="1"/>
    <s v="Matamoros"/>
    <x v="4"/>
    <n v="2"/>
    <s v="Contrato por tiempo indeterminado"/>
    <n v="11403"/>
    <s v="Prestaciones de ley"/>
    <x v="0"/>
    <x v="0"/>
    <x v="0"/>
    <s v="Ninguno"/>
    <s v="Compromiso con el aprendizaje permanente, Responsabilidad, Sensibilización tecnológica, Visión"/>
    <x v="8"/>
    <x v="0"/>
  </r>
  <r>
    <n v="20575522"/>
    <s v="AUXILIAR EN PANADERIA (ENFOCADO PAN FRANCES)"/>
    <s v="ACOMODO DE MERCANCIA, PREPARAR PAN FRANCES"/>
    <x v="3"/>
    <s v="San Luis Río Colorado"/>
    <x v="4"/>
    <n v="1"/>
    <s v="Contrato por tiempo indeterminado"/>
    <n v="11403"/>
    <s v="DESCUENTOS EN TIENDA, PRESTACIONES DE LEY, VALES DE DESPENSA"/>
    <x v="0"/>
    <x v="0"/>
    <x v="0"/>
    <s v="Ninguno"/>
    <s v="Compromiso con el aprendizaje permanente, Comunicación, Liderazgo, Planeación y organización, Responsabilidad, Visión"/>
    <x v="0"/>
    <x v="1"/>
  </r>
  <r>
    <n v="20575508"/>
    <s v="PERSONAL DE ASESORIA DE KIOSKO "/>
    <s v="ATENCION A CLIENTE, VENTAS POR LINEA "/>
    <x v="3"/>
    <s v="San Luis Río Colorado"/>
    <x v="4"/>
    <n v="2"/>
    <s v="Contrato por tiempo indeterminado"/>
    <n v="11403"/>
    <s v="BONOS, PRESTACIONES DE LEY"/>
    <x v="0"/>
    <x v="0"/>
    <x v="0"/>
    <s v="Ninguno"/>
    <s v="Planeación y organización, Sensibilización tecnológica, Visión"/>
    <x v="0"/>
    <x v="1"/>
  </r>
  <r>
    <n v="20575506"/>
    <s v="CHÓFER VENDEDOR"/>
    <s v="Distribución y venta de botanas"/>
    <x v="1"/>
    <s v="Nuevo Laredo"/>
    <x v="9"/>
    <n v="5"/>
    <s v="Contrato por tiempo indeterminado"/>
    <n v="11403"/>
    <s v="Prestaciones de ley, Bono por cumplimiento de objetivos, Ahorro"/>
    <x v="0"/>
    <x v="1"/>
    <x v="0"/>
    <s v="Ninguno"/>
    <s v="Construir la confianza, Gestión del rendimiento, Planeación y organización, Responsabilidad, Sensibilización tecnológica"/>
    <x v="8"/>
    <x v="0"/>
  </r>
  <r>
    <n v="20575497"/>
    <s v="AUXILIAR MULTIFUNCIONAL EN PANADERIA"/>
    <s v="ACOMODO DE MERCANCIA, PREPARAR PAN "/>
    <x v="3"/>
    <s v="San Luis Río Colorado"/>
    <x v="4"/>
    <n v="1"/>
    <s v="Contrato por tiempo indeterminado"/>
    <n v="11403"/>
    <s v="DESCUENTOS EN TIENDA, PRESTACIONES DE LEY, VALES DE DESPENSA"/>
    <x v="2"/>
    <x v="0"/>
    <x v="0"/>
    <s v="Ninguno"/>
    <s v="Compromiso con el aprendizaje permanente, Comunicación, Liderazgo, Planeación y organización, Responsabilidad, Visión"/>
    <x v="0"/>
    <x v="1"/>
  </r>
  <r>
    <n v="20575491"/>
    <s v="LIDER MULTIFUNCIONAL"/>
    <s v="CERSIORARSE DE QUE LA MERCANCIA ESTE EN EXCELENTE ESTADO Y CON BUENA PRESENTACION , VERIFICAR QUE EL AREA DE CAJAS, PISOS Y PERECEDEROS ESTEN REALIZANDO BIEN SUS FUNCIONEN Y CUBRIR CUALQUIER AREA SI HAY FALTANTE DE PERSONAL"/>
    <x v="3"/>
    <s v="San Luis Río Colorado"/>
    <x v="4"/>
    <n v="2"/>
    <s v="Contrato por tiempo indeterminado"/>
    <n v="11403"/>
    <s v="BONO , PRESTACIONES DE LEY, DESCUENTO EN TIENDA "/>
    <x v="0"/>
    <x v="0"/>
    <x v="0"/>
    <s v="Ninguno"/>
    <s v="Compromiso con el aprendizaje permanente, Gestión del rendimiento, Planeación y organización, Visión"/>
    <x v="0"/>
    <x v="1"/>
  </r>
  <r>
    <n v="20575471"/>
    <s v="AUXILIAR DE RECLUTAMIENTO"/>
    <s v="APOYAR EN LA GESTIÓN Y COBERTURA DE VACANTES"/>
    <x v="4"/>
    <s v="Juárez"/>
    <x v="9"/>
    <n v="2"/>
    <s v="Contrato por tiempo indeterminado"/>
    <n v="11403"/>
    <s v="Prestaciones de Ley, Bono por gasolina, Comisiones sin tope"/>
    <x v="0"/>
    <x v="0"/>
    <x v="0"/>
    <s v="Ninguno"/>
    <s v="Capacitación de los demás, Compromiso con el aprendizaje permanente, Liderazgo, Orientación al cliente, Planeación y organización, Responsabilidad, Visión"/>
    <x v="16"/>
    <x v="0"/>
  </r>
  <r>
    <n v="20575392"/>
    <s v="TORTILLEROS"/>
    <s v="ATENCIÓN AL CLIENTE, ELABORACION DE TORTILLA DE HARINA Y MAIZ, LIMPIEZA DEL ÁREA"/>
    <x v="4"/>
    <s v="Juárez"/>
    <x v="9"/>
    <n v="4"/>
    <s v="Contrato por tiempo indeterminado"/>
    <n v="11403"/>
    <s v="PRESTACIONES DE LEY"/>
    <x v="2"/>
    <x v="1"/>
    <x v="0"/>
    <s v="Ninguno"/>
    <s v="Compromiso con el aprendizaje permanente, Construir la confianza, Planeación y organización, Sensibilización tecnológica, Visión"/>
    <x v="11"/>
    <x v="0"/>
  </r>
  <r>
    <n v="20575374"/>
    <s v="PERSONAL DE LIMPIEZA"/>
    <s v="Limpieza general de oficinas"/>
    <x v="1"/>
    <s v="Nuevo Laredo"/>
    <x v="0"/>
    <n v="1"/>
    <s v="Contrato por tiempo indeterminado"/>
    <n v="11403"/>
    <s v="Prestaciones de ley"/>
    <x v="2"/>
    <x v="1"/>
    <x v="0"/>
    <s v="Ninguno"/>
    <s v="Construir la confianza, Gestión del rendimiento, Planeación y organización, Responsabilidad"/>
    <x v="8"/>
    <x v="0"/>
  </r>
  <r>
    <n v="20575362"/>
    <s v="VENDEDOR(A)"/>
    <s v="VENTA DE PRODUCTOS, SERVICIO AL CLIENTE, GENERAR COTIZACIONES "/>
    <x v="3"/>
    <s v="San Luis Río Colorado"/>
    <x v="4"/>
    <n v="2"/>
    <s v="Contrato por tiempo indeterminado"/>
    <n v="11403"/>
    <s v="Prestaciones de ley"/>
    <x v="0"/>
    <x v="0"/>
    <x v="1"/>
    <s v=""/>
    <s v="Comunicación, Orientación al cliente, Responsabilidad"/>
    <x v="0"/>
    <x v="0"/>
  </r>
  <r>
    <n v="20575263"/>
    <s v="OPERARIO DE PRODUCCIÓN"/>
    <s v="Manufacturas automotrices"/>
    <x v="1"/>
    <s v="Nuevo Laredo"/>
    <x v="3"/>
    <n v="1"/>
    <s v="Contrato por tiempo indeterminado"/>
    <n v="11403"/>
    <s v="Prestaciones de ley, Servicio de transporte, Subsidio de comedor, Vales de despensa, Fondo de ahorro"/>
    <x v="2"/>
    <x v="1"/>
    <x v="0"/>
    <s v="Ninguno"/>
    <s v="Construir la confianza, Gestión del rendimiento, Planeación y organización, Responsabilidad"/>
    <x v="8"/>
    <x v="0"/>
  </r>
  <r>
    <n v="20575200"/>
    <s v="PROMOTOR DE CAMBACEO"/>
    <s v="VENTAS DE CAMBACEO"/>
    <x v="4"/>
    <s v="Juárez"/>
    <x v="0"/>
    <n v="10"/>
    <s v="Contrato por periodo de prueba"/>
    <n v="11403"/>
    <s v="PRESTACIONES DE LEY, BONO DE PRODUCTIVIDAD, VALES DE DESPENSA"/>
    <x v="0"/>
    <x v="0"/>
    <x v="1"/>
    <s v=""/>
    <s v="Compromiso con el aprendizaje permanente, Comunicación, Gestión del rendimiento, Liderazgo, Planeación y organización, Responsabilidad, Sensibilización tecnológica, Visión"/>
    <x v="16"/>
    <x v="0"/>
  </r>
  <r>
    <n v="20575048"/>
    <s v="ENCARGADO DE BODEGA  SUC. FIESTAMARKET"/>
    <s v="GARANTIZAR LA ATENCIÓN AL CLIENTE "/>
    <x v="4"/>
    <s v="Juárez"/>
    <x v="4"/>
    <n v="1"/>
    <s v="Contrato por tiempo indeterminado"/>
    <n v="11403"/>
    <s v="BONO POR DESEMPEÑO, PRESTACIONES DE LEY"/>
    <x v="3"/>
    <x v="0"/>
    <x v="0"/>
    <s v="Básico"/>
    <s v="Capacitación de los demás, Compromiso con el aprendizaje permanente, Comunicación, Gestión del rendimiento, Orientación al cliente, Trabajo en equipo"/>
    <x v="16"/>
    <x v="0"/>
  </r>
  <r>
    <n v="20575029"/>
    <s v="ENCARGADO DE BODEGA  SUC. EJÉRCITO"/>
    <s v="GARANTIZAR LA ATENCIÓN AL CLIENTE "/>
    <x v="4"/>
    <s v="Juárez"/>
    <x v="4"/>
    <n v="1"/>
    <s v="Contrato por tiempo indeterminado"/>
    <n v="11403"/>
    <s v="PRESTACIONES DE LEY, BONO POR DESEMPEÑO"/>
    <x v="3"/>
    <x v="0"/>
    <x v="0"/>
    <s v="Básico"/>
    <s v="Capacitación de los demás, Compromiso con el aprendizaje permanente, Comunicación, Gestión del rendimiento, Orientación al cliente, Trabajo en equipo"/>
    <x v="16"/>
    <x v="0"/>
  </r>
  <r>
    <n v="20574911"/>
    <s v="OFICIAL DE REPARACIÓN Y MANTENIMIENTO"/>
    <s v="Limpieza general, Mantenimiento  de alberca, Reparación  de pintura"/>
    <x v="1"/>
    <s v="Nuevo Laredo"/>
    <x v="7"/>
    <n v="1"/>
    <s v="Contrato por tiempo indeterminado"/>
    <n v="11403"/>
    <s v="Prestaciones de ley , Bono de puntualidad, Bono de asistencia, Vales de despensa"/>
    <x v="2"/>
    <x v="0"/>
    <x v="0"/>
    <s v="Ninguno"/>
    <s v="Compromiso con el aprendizaje permanente, Construir la confianza, Gestión del rendimiento, Responsabilidad, Sensibilización tecnológica"/>
    <x v="8"/>
    <x v="0"/>
  </r>
  <r>
    <n v="20574881"/>
    <s v="EMPLEADO GENERAL"/>
    <s v="Jardinería, Limpieza general"/>
    <x v="1"/>
    <s v="Nuevo Laredo"/>
    <x v="7"/>
    <n v="4"/>
    <s v="Contrato por tiempo indeterminado"/>
    <n v="11403"/>
    <s v="Vales de despensa, Bonos de puntualidad, Prestaciones de ley , Bono de asistencia"/>
    <x v="2"/>
    <x v="1"/>
    <x v="0"/>
    <s v="Ninguno"/>
    <s v="Compromiso con el aprendizaje permanente, Construir la confianza, Gestión del rendimiento, Planeación y organización, Responsabilidad, Sensibilización tecnológica"/>
    <x v="8"/>
    <x v="0"/>
  </r>
  <r>
    <n v="20574417"/>
    <s v="COCINERO"/>
    <s v="LIMPIEZA , ATENCION A CLIENTES, PREPARACION DE ALIMENTOS"/>
    <x v="5"/>
    <s v="Mexicali"/>
    <x v="0"/>
    <n v="5"/>
    <s v="Contrato por tiempo indeterminado"/>
    <n v="11403"/>
    <s v="PRESTACIONES DE LEY, BONO POR PUNTUALIDAD"/>
    <x v="0"/>
    <x v="1"/>
    <x v="0"/>
    <s v="Ninguno"/>
    <s v="Compromiso con el aprendizaje permanente"/>
    <x v="8"/>
    <x v="0"/>
  </r>
  <r>
    <n v="20574391"/>
    <s v="PROMOTOR"/>
    <s v="limpieza"/>
    <x v="5"/>
    <s v="Mexicali"/>
    <x v="0"/>
    <n v="10"/>
    <s v="Contrato por tiempo indeterminado"/>
    <n v="11403"/>
    <s v="las de ley"/>
    <x v="0"/>
    <x v="1"/>
    <x v="0"/>
    <s v="Ninguno"/>
    <s v="Compromiso con el aprendizaje permanente"/>
    <x v="31"/>
    <x v="0"/>
  </r>
  <r>
    <n v="20574109"/>
    <s v="OPERADOR DE PRODUCCIÓN"/>
    <s v="ENSAMBLE DE EQUIPOS ELÉCTRICOS, MANUFACTURA DE ELECTRODOMÉSTICOS., ESTAR EL PROCESOS DE ENSAMBLE, VERIFICACIÓN Y CONTROL DE CALIDAD."/>
    <x v="1"/>
    <s v="Reynosa"/>
    <x v="3"/>
    <n v="5"/>
    <s v="Contrato por tiempo indeterminado"/>
    <n v="11403"/>
    <s v="PRESTACIONES DE LEY, SERVICIO A COMEDOR, BONO DE PRODUCTIVIDAD "/>
    <x v="2"/>
    <x v="1"/>
    <x v="0"/>
    <s v="Ninguno"/>
    <s v="Compromiso con el aprendizaje permanente, Gestión del rendimiento"/>
    <x v="0"/>
    <x v="0"/>
  </r>
  <r>
    <n v="20573774"/>
    <s v="EJECUTIVO DE VENTAS"/>
    <s v="Busqueda y captacion de nuevos prospectos, seguimiento y cierres de ventas"/>
    <x v="4"/>
    <s v="Juárez"/>
    <x v="9"/>
    <n v="5"/>
    <s v="Contrato por tiempo indeterminado"/>
    <n v="11403"/>
    <s v="Comisiones sin tope, Bono por gasolina, Prestaciones de Ley"/>
    <x v="0"/>
    <x v="0"/>
    <x v="0"/>
    <s v="Ninguno"/>
    <s v="Capacitación de los demás, Compromiso con el aprendizaje permanente, Liderazgo, Orientación al cliente, Planeación y organización, Responsabilidad, Visión"/>
    <x v="11"/>
    <x v="0"/>
  </r>
  <r>
    <n v="20573628"/>
    <s v="SERVICIOS DE PRODUCCIÓN"/>
    <s v="Elaboración de molde por inyección, Grabado laser, Inspeccionar el producto, Pintura a base de inyección"/>
    <x v="1"/>
    <s v="Matamoros"/>
    <x v="3"/>
    <n v="1"/>
    <s v="Contrato por tiempo indeterminado"/>
    <n v="11403"/>
    <s v="Prestaciones de ley"/>
    <x v="0"/>
    <x v="0"/>
    <x v="0"/>
    <s v="Ninguno"/>
    <s v="Compromiso con el aprendizaje permanente, Gestión del rendimiento, Planeación y organización, Responsabilidad"/>
    <x v="18"/>
    <x v="0"/>
  </r>
  <r>
    <n v="20573554"/>
    <s v="AUXILIAR DE SALCHICHONERIA"/>
    <s v="Atención y servicio al cliente, Despachar productos en el área de embutidos , Etiquetar y acomodar en charola, Inventarios de mermas y de pedidos, Labor de ventas , Recibir mercancía"/>
    <x v="1"/>
    <s v="Matamoros"/>
    <x v="4"/>
    <n v="3"/>
    <s v="Contrato por tiempo indeterminado"/>
    <n v="11403"/>
    <s v="Prestaciones de ley"/>
    <x v="0"/>
    <x v="0"/>
    <x v="0"/>
    <s v="Ninguno"/>
    <s v="Compromiso con el aprendizaje permanente, Gestión del rendimiento, Orientación al cliente, Planeación y organización, Responsabilidad"/>
    <x v="18"/>
    <x v="0"/>
  </r>
  <r>
    <n v="20573459"/>
    <s v="ASOCIADOS DE PRODUCCIÓN TURNO ESPECIAL"/>
    <s v="OPERADORES DE PRODUCCIÓN"/>
    <x v="4"/>
    <s v="Juárez"/>
    <x v="3"/>
    <n v="60"/>
    <s v="Contrato por tiempo indeterminado"/>
    <n v="11403"/>
    <s v="PRESTACIONES DE LEY"/>
    <x v="0"/>
    <x v="1"/>
    <x v="0"/>
    <s v="Ninguno"/>
    <s v="Compromiso con el aprendizaje permanente, Comunicación, Construir la confianza, Planeación y organización, Visión"/>
    <x v="0"/>
    <x v="0"/>
  </r>
  <r>
    <n v="20573452"/>
    <s v="SERVICIOS DE INTENDENCIA"/>
    <s v="Barrer, aspirar, lavar y pulir pisos, muebles y otros enseres en las instalaciones, Limpieza de baños (sanitarios, lavabos, espejos y trapear), Limpieza de cristales periódicamente , Mantener en óptimas condiciones de limpieza e higiene las áreas de la empresa, Recoger basura y ponerla en los contenedores "/>
    <x v="1"/>
    <s v="Matamoros"/>
    <x v="3"/>
    <n v="1"/>
    <s v="Contrato por tiempo indeterminado"/>
    <n v="11403"/>
    <s v="Prestaciones de ley"/>
    <x v="0"/>
    <x v="0"/>
    <x v="0"/>
    <s v="Ninguno"/>
    <s v="Compromiso con el aprendizaje permanente, Gestión del rendimiento, Planeación y organización, Responsabilidad"/>
    <x v="18"/>
    <x v="0"/>
  </r>
  <r>
    <n v="20573451"/>
    <s v="ASOCIADOS DE PRODUCCIÓN &quot;C&quot;"/>
    <s v="OPERADORES DE PRODUCCIÓN "/>
    <x v="4"/>
    <s v="Juárez"/>
    <x v="3"/>
    <n v="60"/>
    <s v="Contrato por tiempo indeterminado"/>
    <n v="11403"/>
    <s v="PRESTACIONES DE LEY"/>
    <x v="0"/>
    <x v="1"/>
    <x v="0"/>
    <s v="Ninguno"/>
    <s v="Compromiso con el aprendizaje permanente, Comunicación, Construir la confianza, Planeación y organización, Visión"/>
    <x v="0"/>
    <x v="0"/>
  </r>
  <r>
    <n v="20573450"/>
    <s v="ASOCIADOS DE PRODUCCIÓN &quot;B&quot;"/>
    <s v="OPERADORES DE PRODUCCIÓN"/>
    <x v="4"/>
    <s v="Juárez"/>
    <x v="3"/>
    <n v="60"/>
    <s v="Contrato por tiempo indeterminado"/>
    <n v="11403"/>
    <s v="PRESTACIONES DE LEY"/>
    <x v="0"/>
    <x v="1"/>
    <x v="0"/>
    <s v="Ninguno"/>
    <s v="Compromiso con el aprendizaje permanente, Comunicación, Construir la confianza, Planeación y organización, Visión"/>
    <x v="0"/>
    <x v="0"/>
  </r>
  <r>
    <n v="20573448"/>
    <s v="ASOCIADOS DE PRODUCCIÓN &quot;A&quot;"/>
    <s v="OPERADORES DE PRODUCCIÓN"/>
    <x v="4"/>
    <s v="Juárez"/>
    <x v="3"/>
    <n v="60"/>
    <s v="Contrato por tiempo indeterminado"/>
    <n v="11403"/>
    <s v="PRESTACIONES DE LEY"/>
    <x v="0"/>
    <x v="1"/>
    <x v="0"/>
    <s v="Ninguno"/>
    <s v="Compromiso con el aprendizaje permanente, Comunicación, Construir la confianza, Planeación y organización, Visión"/>
    <x v="7"/>
    <x v="0"/>
  </r>
  <r>
    <n v="20573387"/>
    <s v="SERVICIO DE AUXILIAR DE PISO"/>
    <s v="Acomodo de mercancía, Atención y servicio al cliente, Carga y descarga de mercancía, Etiquetado del producto, Limpieza del área de trabajo, Supervisar caducidades"/>
    <x v="1"/>
    <s v="Matamoros"/>
    <x v="4"/>
    <n v="3"/>
    <s v="Contrato por tiempo indeterminado"/>
    <n v="11403"/>
    <s v="Prestaciones de ley"/>
    <x v="2"/>
    <x v="1"/>
    <x v="0"/>
    <s v="Ninguno"/>
    <s v="Compromiso con el aprendizaje permanente, Gestión del rendimiento, Planeación y organización, Responsabilidad, Sensibilización tecnológica"/>
    <x v="18"/>
    <x v="0"/>
  </r>
  <r>
    <n v="20572532"/>
    <s v="CHOFER DE PORTATIL"/>
    <s v="ABASTECER GAS LP A CLIENTES, RECEPCION Y ENTREGA DE LA VENTA DIARIA"/>
    <x v="5"/>
    <s v="Tijuana"/>
    <x v="12"/>
    <n v="13"/>
    <s v="Contrato por periodo de prueba"/>
    <n v="11403"/>
    <s v="PRESTACIONES DE LEY"/>
    <x v="2"/>
    <x v="2"/>
    <x v="0"/>
    <s v="Ninguno"/>
    <s v="Construir la confianza, Sensibilización tecnológica"/>
    <x v="19"/>
    <x v="0"/>
  </r>
  <r>
    <n v="20572518"/>
    <s v="GESTOR DE COBRANZA"/>
    <s v="CUMPLIR CON EL PROGRAMA DE COBRANZA DIARIO"/>
    <x v="5"/>
    <s v="Tijuana"/>
    <x v="12"/>
    <n v="1"/>
    <s v="Contrato por periodo de prueba"/>
    <n v="11403"/>
    <s v="COMISIONES, PRESTACIONES DE LEY"/>
    <x v="0"/>
    <x v="2"/>
    <x v="0"/>
    <s v="Ninguno"/>
    <s v="Responsabilidad, Sensibilización tecnológica"/>
    <x v="19"/>
    <x v="0"/>
  </r>
  <r>
    <n v="20572489"/>
    <s v="AUXILIAR DE PRODUCCION "/>
    <s v="EMPAQUETADO DE PRODUCTOS DE COMIDA "/>
    <x v="3"/>
    <s v="San Luis Río Colorado"/>
    <x v="3"/>
    <n v="25"/>
    <s v="Contrato por tiempo indeterminado"/>
    <n v="11403"/>
    <s v="BONOS , PRESTACIONES DE LEY "/>
    <x v="2"/>
    <x v="1"/>
    <x v="1"/>
    <s v=""/>
    <s v="Gestión del rendimiento, Planeación y organización, Visión"/>
    <x v="0"/>
    <x v="1"/>
  </r>
  <r>
    <n v="20572453"/>
    <s v="GESTOR DE COBRANZA DOMICILIARIA"/>
    <s v="VISITA A LOS DOMICILIOS DE LOS CLIENTES CON EL FIN DE RECUPERAR LA CARTERA (GESTIONAR EL PAGO DE LAS FACTURAS VENCIDAS) ASEGURANDO CUMPLIR CON LAS POLÍTICAS Y RELOJES DE COBRANZA."/>
    <x v="4"/>
    <s v="Juárez"/>
    <x v="0"/>
    <n v="1"/>
    <s v="Contrato por tiempo indeterminado"/>
    <n v="11403"/>
    <s v="DESCUENTOS EN EMPRESAS DEL GRUPO SALINAS, SEGURO DE VIDA, PRESTACIONES DE LEY, BONO POR ALCANCE DE RESULTADOS "/>
    <x v="0"/>
    <x v="2"/>
    <x v="0"/>
    <s v="Ninguno"/>
    <s v="Capacitación de los demás, Compromiso con el aprendizaje permanente, Liderazgo, Planeación y organización, Trabajo en equipo"/>
    <x v="32"/>
    <x v="0"/>
  </r>
  <r>
    <n v="20572440"/>
    <s v="PERSONAL DE ALMACEN "/>
    <s v=" ANALISIS DE VARIACION DE INVENTARIOS , PROCESOS DE INVENTARIO GENERAL , EJECUCION DE INVENTARIOS CICLICOS, PROCEDIMIENTO DE RECIBO DE MATERIA PRIMA Y ABASTECIMIENTO"/>
    <x v="3"/>
    <s v="San Luis Río Colorado"/>
    <x v="3"/>
    <n v="1"/>
    <s v="Contrato por tiempo indeterminado"/>
    <n v="11403"/>
    <s v="PRESTACIONES DE LEY "/>
    <x v="8"/>
    <x v="2"/>
    <x v="1"/>
    <s v=""/>
    <s v="Compromiso con el aprendizaje permanente, Construir la confianza, Gestión del rendimiento, Trabajo en equipo"/>
    <x v="0"/>
    <x v="1"/>
  </r>
  <r>
    <n v="20572362"/>
    <s v="MESERO(A)"/>
    <s v="ATENDER AL CLIENTE EN RESTAURANTE "/>
    <x v="3"/>
    <s v="San Luis Río Colorado"/>
    <x v="12"/>
    <n v="3"/>
    <s v="Contrato por tiempo indeterminado"/>
    <n v="11403"/>
    <s v="PRESTACIONES DE LEY "/>
    <x v="1"/>
    <x v="0"/>
    <x v="0"/>
    <s v="Ninguno"/>
    <s v="Compromiso con el aprendizaje permanente, Construir la confianza, Gestión del rendimiento, Planeación y organización, Sensibilización tecnológica, Visión"/>
    <x v="0"/>
    <x v="1"/>
  </r>
  <r>
    <n v="20572285"/>
    <s v="AUXILIAR DE COCINA "/>
    <s v="REALIZAR ALIMENTOS "/>
    <x v="3"/>
    <s v="San Luis Río Colorado"/>
    <x v="12"/>
    <n v="2"/>
    <s v="Contrato por tiempo indeterminado"/>
    <n v="11403"/>
    <s v="PRESTACIONES DE LEY"/>
    <x v="0"/>
    <x v="2"/>
    <x v="0"/>
    <s v="Ninguno"/>
    <s v="Compromiso con el aprendizaje permanente, Gestión del rendimiento, Planeación y organización, Visión"/>
    <x v="0"/>
    <x v="1"/>
  </r>
  <r>
    <n v="20572163"/>
    <s v="OPERADOR DE PRODUCCION"/>
    <s v="MANEJO DE MAQUINAS DE PRODUCCION"/>
    <x v="2"/>
    <s v="Piedras Negras"/>
    <x v="3"/>
    <n v="30"/>
    <s v="Contrato por tiempo indeterminado"/>
    <n v="11403"/>
    <s v="PRESTACIONES DE LEY"/>
    <x v="2"/>
    <x v="1"/>
    <x v="0"/>
    <s v="Ninguno"/>
    <s v="Compromiso con el aprendizaje permanente, Construir la confianza"/>
    <x v="0"/>
    <x v="0"/>
  </r>
  <r>
    <n v="20572085"/>
    <s v="AYUDANTE DE TIENDA "/>
    <s v="Acomodo de producto, Inventarios, Manejo de caja, Recibir proveedores"/>
    <x v="3"/>
    <s v="San Luis Río Colorado"/>
    <x v="4"/>
    <n v="8"/>
    <s v="Contrato por tiempo indeterminado"/>
    <n v="11403"/>
    <s v="VALES DE DESPENSA MENSUAL , PRESTACIONES DE LEY "/>
    <x v="0"/>
    <x v="1"/>
    <x v="0"/>
    <s v="Ninguno"/>
    <s v="Compromiso con el aprendizaje permanente, Gestión del rendimiento, Planeación y organización, Visión"/>
    <x v="0"/>
    <x v="1"/>
  </r>
  <r>
    <n v="20572036"/>
    <s v="PERSONAL DE MANTENIMIENTO "/>
    <s v="DAR MANTENIMIENTO A BIENES DE LA EMPRESA , REALIZAR DIARIAMENTE INSPECCION DE MAQUINARIA "/>
    <x v="3"/>
    <s v="San Luis Río Colorado"/>
    <x v="3"/>
    <n v="3"/>
    <s v="Contrato por tiempo indeterminado"/>
    <n v="11403"/>
    <s v="PRESTACIONES DE LEY , BONOS "/>
    <x v="1"/>
    <x v="0"/>
    <x v="0"/>
    <s v="Ninguno"/>
    <s v="Gestión del rendimiento, Visión"/>
    <x v="0"/>
    <x v="1"/>
  </r>
  <r>
    <n v="20571895"/>
    <s v="EJECUTIVO(A) DE CANJE "/>
    <s v="TRABAJO EN CANJE POR EFECTIVO "/>
    <x v="3"/>
    <s v="San Luis Río Colorado"/>
    <x v="8"/>
    <n v="2"/>
    <s v="Contrato por tiempo indeterminado"/>
    <n v="11403"/>
    <s v="PRESTACIONES DE LEY "/>
    <x v="0"/>
    <x v="1"/>
    <x v="0"/>
    <s v="Ninguno"/>
    <s v="Construir la confianza, Gestión del rendimiento, Orientación al cliente, Planeación y organización, Visión"/>
    <x v="0"/>
    <x v="1"/>
  </r>
  <r>
    <n v="20571872"/>
    <s v="COBRANZA DOMICILIARIA "/>
    <s v="PASAR A LOS DOMICILIOS DE LOS CLIENTES DEUDORES A NOTIFICAR PAGOS PENDIENTES"/>
    <x v="3"/>
    <s v="San Luis Río Colorado"/>
    <x v="4"/>
    <n v="5"/>
    <s v="Contrato por tiempo determinado"/>
    <n v="11403"/>
    <s v="BONO DE PUNTUALIDAD, PRESTACIONES DE LEY"/>
    <x v="0"/>
    <x v="0"/>
    <x v="0"/>
    <s v="Ninguno"/>
    <s v="Compromiso con el aprendizaje permanente, Planeación y organización, Visión"/>
    <x v="0"/>
    <x v="1"/>
  </r>
  <r>
    <n v="20571537"/>
    <s v="PROMOTOR DE CREDITO"/>
    <s v="Manejo de cartera de clientes"/>
    <x v="5"/>
    <s v="Mexicali"/>
    <x v="0"/>
    <n v="2"/>
    <s v="Contrato por tiempo indeterminado"/>
    <n v="11403"/>
    <s v="Prestaciones de ley"/>
    <x v="0"/>
    <x v="0"/>
    <x v="0"/>
    <s v="Ninguno"/>
    <s v="Compromiso con el aprendizaje permanente, Toma de decisiones/valoraciones"/>
    <x v="33"/>
    <x v="0"/>
  </r>
  <r>
    <n v="20571528"/>
    <s v="AUXILIAR DE SEGURIDAD INTERNA"/>
    <s v="seguridad"/>
    <x v="5"/>
    <s v="Mexicali"/>
    <x v="0"/>
    <n v="10"/>
    <s v="Contrato por tiempo indeterminado"/>
    <n v="11403"/>
    <s v="prestaciones de ley"/>
    <x v="0"/>
    <x v="1"/>
    <x v="0"/>
    <s v="Ninguno"/>
    <s v="Compromiso con el aprendizaje permanente"/>
    <x v="33"/>
    <x v="0"/>
  </r>
  <r>
    <n v="20571525"/>
    <s v="BARISTA"/>
    <s v="ACTIVIDADES ACORDE AL ÁREA Y SOLICITADAS SEGÚN LAS NECECIDADES."/>
    <x v="4"/>
    <s v="Juárez"/>
    <x v="14"/>
    <n v="1"/>
    <s v="Contrato por tiempo indeterminado"/>
    <n v="11403"/>
    <s v="30 DÍAS DE AGUINALDO, VALES DE DESPENSA, PRESTACIONES DE LEY, BONO DE SATISFACCIÓN AL CLIENTE (0 QUEJAS)"/>
    <x v="0"/>
    <x v="1"/>
    <x v="0"/>
    <s v="Ninguno"/>
    <s v="Compromiso con el aprendizaje permanente, Planeación y organización, Sensibilización tecnológica"/>
    <x v="32"/>
    <x v="0"/>
  </r>
  <r>
    <n v="20571487"/>
    <s v="FLORISTA"/>
    <s v="ELABORACIÓN DE ARREGLOS FLORALES"/>
    <x v="4"/>
    <s v="Juárez"/>
    <x v="14"/>
    <n v="1"/>
    <s v="Contrato por tiempo indeterminado"/>
    <n v="11403"/>
    <s v="BONO MENSUAL DE SATISFACCIÓN AL CLIENTE, VALES DE DESPENSA, PRESTACIONES DE LEY"/>
    <x v="1"/>
    <x v="1"/>
    <x v="0"/>
    <s v="Ninguno"/>
    <s v="Construir la confianza, Responsabilidad"/>
    <x v="32"/>
    <x v="0"/>
  </r>
  <r>
    <n v="20570861"/>
    <s v="SERVICIOS DE ALMACÉN "/>
    <s v="Archivar vales de entradas y salidas de materiales, así como otros medicamentos, Carga y descarga de mercancía, Colocar, mover, acomodar la mercancía, Entregar copias de notas de salida del área de almacén, Realizar revisiones de existencia de materiales de manera física "/>
    <x v="1"/>
    <s v="Matamoros"/>
    <x v="9"/>
    <n v="2"/>
    <s v="Contrato por tiempo indeterminado"/>
    <n v="11403"/>
    <s v="Prestaciones de ley"/>
    <x v="0"/>
    <x v="0"/>
    <x v="0"/>
    <s v="Ninguno"/>
    <s v="Compromiso con el aprendizaje permanente, Gestión del rendimiento, Orientación al cliente, Planeación y organización, Responsabilidad, Sensibilización tecnológica"/>
    <x v="33"/>
    <x v="0"/>
  </r>
  <r>
    <n v="20570781"/>
    <s v="SERVICIOS DE MECANICO DIESEL"/>
    <s v="Desmontar , Diagnosticar fallas, Reparar y montar piezas mecanicas, Revisar , mantenimiento correctivo, mantenimiento preventivo "/>
    <x v="1"/>
    <s v="Matamoros"/>
    <x v="9"/>
    <n v="1"/>
    <s v="Contrato por tiempo indeterminado"/>
    <n v="11403"/>
    <s v="Prestaciones de ley"/>
    <x v="0"/>
    <x v="0"/>
    <x v="0"/>
    <s v="Ninguno"/>
    <s v="Compromiso con el aprendizaje permanente, Gestión del rendimiento, Sensibilización tecnológica, Visión"/>
    <x v="32"/>
    <x v="0"/>
  </r>
  <r>
    <n v="20570773"/>
    <s v="SERVICIOS DE AYUDANTE GENERAL"/>
    <s v="Apoyo al mecanico, Limpiar área de trabajo, Mover y acomodar equipos"/>
    <x v="1"/>
    <s v="Matamoros"/>
    <x v="9"/>
    <n v="1"/>
    <s v="Contrato por tiempo indeterminado"/>
    <n v="11403"/>
    <s v="Prestaciones de ley"/>
    <x v="0"/>
    <x v="0"/>
    <x v="0"/>
    <s v="Ninguno"/>
    <s v="Compromiso con el aprendizaje permanente, Planeación y organización, Responsabilidad, Sensibilización tecnológica, Visión"/>
    <x v="32"/>
    <x v="0"/>
  </r>
  <r>
    <n v="20570768"/>
    <s v="SERVICIOS AYUDANTE DE MANTENIMIENTO"/>
    <s v="Realizar mantenimiento en el área de taller, Reparacion y mantenimiento para asegurar que todo funcione correctamente"/>
    <x v="1"/>
    <s v="Matamoros"/>
    <x v="9"/>
    <n v="1"/>
    <s v="Contrato por tiempo indeterminado"/>
    <n v="11403"/>
    <s v="Prestaciones de de ley"/>
    <x v="0"/>
    <x v="0"/>
    <x v="0"/>
    <s v="Ninguno"/>
    <s v="Compromiso con el aprendizaje permanente, Construir la confianza, Gestión del rendimiento, Sensibilización tecnológica"/>
    <x v="32"/>
    <x v="0"/>
  </r>
  <r>
    <n v="20570763"/>
    <s v="SERVICIOS DE PULIDOR"/>
    <s v="Lijador de piso, Pulir, Raspar pisos, Utilizar maquina pulidora"/>
    <x v="1"/>
    <s v="Matamoros"/>
    <x v="3"/>
    <n v="2"/>
    <s v="Contrato por tiempo indeterminado"/>
    <n v="11403"/>
    <s v="Prestaciones de ley"/>
    <x v="0"/>
    <x v="0"/>
    <x v="0"/>
    <s v="Ninguno"/>
    <s v="Compromiso con el aprendizaje permanente, Construir la confianza, Gestión del rendimiento, Responsabilidad"/>
    <x v="32"/>
    <x v="0"/>
  </r>
  <r>
    <n v="20570758"/>
    <s v="SERVICIOS DE SOLDADURA"/>
    <s v="Microalambre, Soldadura, Varilla"/>
    <x v="1"/>
    <s v="Matamoros"/>
    <x v="3"/>
    <n v="3"/>
    <s v="Contrato por tiempo indeterminado"/>
    <n v="11403"/>
    <s v="Prestaciones de ley"/>
    <x v="0"/>
    <x v="0"/>
    <x v="0"/>
    <s v="Ninguno"/>
    <s v="Compromiso con el aprendizaje permanente, Construir la confianza, Gestión del rendimiento, Sensibilización tecnológica"/>
    <x v="32"/>
    <x v="0"/>
  </r>
  <r>
    <n v="20570555"/>
    <s v="AYUDANTE ADMINISTRATIVO"/>
    <s v="ATENCION A CLIENTES, CAPTURA DE DATOS, PAQUETERIA OFFICE"/>
    <x v="5"/>
    <s v="Tijuana"/>
    <x v="8"/>
    <n v="5"/>
    <s v="Contrato por tiempo indeterminado"/>
    <n v="11403"/>
    <s v="PRESTACIONES DE LEY"/>
    <x v="1"/>
    <x v="2"/>
    <x v="0"/>
    <s v="Ninguno"/>
    <s v="Construir la confianza, Creatividad, Responsabilidad"/>
    <x v="15"/>
    <x v="0"/>
  </r>
  <r>
    <n v="20569877"/>
    <s v="SERVICIO DE INVENTARIOS "/>
    <s v="Obtener cotizaciones, catálogos y lista de proveedores, Organización y codificación de todos los productos que se encuentran en el almacén, Preparar órdenes de compra , Revisar órdenes para determinar con exactitud la mercancía, Verificar los inventarios y programación de compras"/>
    <x v="1"/>
    <s v="Matamoros"/>
    <x v="9"/>
    <n v="1"/>
    <s v="Contrato por tiempo indeterminado"/>
    <n v="11403"/>
    <s v="Prestaciones de ley"/>
    <x v="0"/>
    <x v="0"/>
    <x v="0"/>
    <s v="Ninguno"/>
    <s v="Compromiso con el aprendizaje permanente, Gestión del rendimiento, Orientación al cliente, Planeación y organización, Sensibilización tecnológica"/>
    <x v="32"/>
    <x v="0"/>
  </r>
  <r>
    <n v="20569786"/>
    <s v="SERVICIOS DE CALL CENTER"/>
    <s v="Atención y servicio al cliente, Contactar consumidores para brindar información sobre el producto, Contestar llamadas telefónicas, Enviar y recibir pedidos, Interactuar con los clientes para ofrecer el servicio, Responder dudas, reclamos y solicitudes del producto"/>
    <x v="1"/>
    <s v="Matamoros"/>
    <x v="9"/>
    <n v="1"/>
    <s v="Contrato por tiempo indeterminado"/>
    <n v="11403"/>
    <s v="Prestaciones de ley"/>
    <x v="0"/>
    <x v="1"/>
    <x v="0"/>
    <s v="Ninguno"/>
    <s v="Compromiso con el aprendizaje permanente, Gestión del rendimiento, Planeación y organización, Responsabilidad, Sensibilización tecnológica"/>
    <x v="32"/>
    <x v="0"/>
  </r>
  <r>
    <n v="20569750"/>
    <s v="SERVICIOS DE CHOFER VENDEDOR"/>
    <s v="Atención y servicio al cliente, Buscar clientes nuevos para la venta de su producto, Carga y descarga de mercancía, Conducir camión en rutas establecidas, Entrega de mercancía"/>
    <x v="1"/>
    <s v="Matamoros"/>
    <x v="4"/>
    <n v="3"/>
    <s v="Contrato por tiempo indeterminado"/>
    <n v="11403"/>
    <s v="Prestaciones de ley"/>
    <x v="0"/>
    <x v="0"/>
    <x v="0"/>
    <s v="Ninguno"/>
    <s v="Compromiso con el aprendizaje permanente, Gestión del rendimiento, Orientación al cliente, Planeación y organización, Responsabilidad, Sensibilización tecnológica"/>
    <x v="32"/>
    <x v="0"/>
  </r>
  <r>
    <n v="20569688"/>
    <s v="AYUDANTE DE MANTENIMIENTO"/>
    <s v="Actividades de  electricidad, Actividades de Plomería , Actividades de albañileria"/>
    <x v="1"/>
    <s v="Nuevo Laredo"/>
    <x v="3"/>
    <n v="1"/>
    <s v="Contrato por tiempo indeterminado"/>
    <n v="11403"/>
    <s v="Fondo de ahorro, Vales de despensa, Prestaciones de ley "/>
    <x v="2"/>
    <x v="0"/>
    <x v="0"/>
    <s v="Ninguno"/>
    <s v="Compromiso con el aprendizaje permanente, Construir la confianza, Gestión del rendimiento, Planeación y organización, Responsabilidad, Sensibilización tecnológica"/>
    <x v="29"/>
    <x v="0"/>
  </r>
  <r>
    <n v="20569648"/>
    <s v="OPERADOR  DE MONTACARGAS"/>
    <s v="Carga y descarga de material"/>
    <x v="1"/>
    <s v="Nuevo Laredo"/>
    <x v="3"/>
    <n v="1"/>
    <s v="Contrato por tiempo indeterminado"/>
    <n v="11403"/>
    <s v="Prestaciones de ley, Fondo de ahorro, Vales de despensa"/>
    <x v="0"/>
    <x v="2"/>
    <x v="0"/>
    <s v="Ninguno"/>
    <s v="Compromiso con el aprendizaje permanente, Construir la confianza, Responsabilidad, Sensibilización tecnológica"/>
    <x v="29"/>
    <x v="0"/>
  </r>
  <r>
    <n v="20569117"/>
    <s v="INSTALADOR DE EXHIBIDORES"/>
    <s v="Armar los exhibidores de aluminio donde se coloca el producto, Negociación con el cliente, Visitar clientes"/>
    <x v="1"/>
    <s v="Nuevo Laredo"/>
    <x v="4"/>
    <n v="3"/>
    <s v="Contrato por tiempo indeterminado"/>
    <n v="11403"/>
    <s v="Bonos anuales, Fondo de ahorro, Prestaciones de ley, Vales de despensa, Comisión por semana, Bonos mensuales"/>
    <x v="2"/>
    <x v="1"/>
    <x v="0"/>
    <s v="Ninguno"/>
    <s v="Construir la confianza, Gestión del rendimiento, Planeación y organización, Responsabilidad, Sensibilización tecnológica"/>
    <x v="29"/>
    <x v="0"/>
  </r>
  <r>
    <n v="20568993"/>
    <s v="ASESOR DE VENTAS"/>
    <s v="IDENTIFICAR LAS NECESIDADES DEL CLIENTE Y OFRECER SERVICIOS , PROSPECTAR A NUEVOS CLIENTES, SEGUIMIENTO A CARTERA DE CLIENTES"/>
    <x v="4"/>
    <s v="Juárez"/>
    <x v="9"/>
    <n v="1"/>
    <s v="Contrato por tiempo indeterminado"/>
    <n v="11403"/>
    <s v="BONO DE CONTRATACIÓN, FONDO DE AHORRO, PRESTACIONES DE LEY, COMISIONES"/>
    <x v="7"/>
    <x v="0"/>
    <x v="0"/>
    <s v="Ninguno"/>
    <s v="Liderazgo, Responsabilidad, Sensibilización tecnológica, Visión"/>
    <x v="29"/>
    <x v="0"/>
  </r>
  <r>
    <n v="20568965"/>
    <s v="PROMOTOR"/>
    <s v="Acomodar productos, Hacer cambios de producto dañado o caducado, Realizar inventarios"/>
    <x v="1"/>
    <s v="Nuevo Laredo"/>
    <x v="4"/>
    <n v="2"/>
    <s v="Contrato por tiempo indeterminado"/>
    <n v="11403"/>
    <s v="Bonos mensuales, Prestaciones de ley, Comisión por semana, Bonos anuales, Vales de despensa, Fondo de ahorro"/>
    <x v="0"/>
    <x v="1"/>
    <x v="0"/>
    <s v="Ninguno"/>
    <s v="Construir la confianza, Gestión del rendimiento, Planeación y organización, Responsabilidad, Sensibilización tecnológica"/>
    <x v="29"/>
    <x v="0"/>
  </r>
  <r>
    <n v="20568951"/>
    <s v="FLORISTA"/>
    <s v="Manejo de la flor, Realizar arreglos florales de toda ocasión, conocimiento básico de color"/>
    <x v="1"/>
    <s v="Nuevo Laredo"/>
    <x v="0"/>
    <n v="1"/>
    <s v="Contrato por tiempo indeterminado"/>
    <n v="11403"/>
    <s v="Prestaciones de ley"/>
    <x v="2"/>
    <x v="2"/>
    <x v="0"/>
    <s v="Ninguno"/>
    <s v="(logro de objetivos), Compromiso con el aprendizaje permanente, Construir la confianza, Planeación y organización, Responsabilidad, Sensibilización tecnológica"/>
    <x v="29"/>
    <x v="0"/>
  </r>
  <r>
    <n v="20568907"/>
    <s v="OPERADOR DE PRODUCCION"/>
    <s v="MANEJO DE MAQUINAS DE PRODUCCION"/>
    <x v="2"/>
    <s v="Piedras Negras"/>
    <x v="15"/>
    <n v="30"/>
    <s v="Contrato por tiempo indeterminado"/>
    <n v="11403"/>
    <s v="PRESTACIONES SUPERIORES A LA LEY"/>
    <x v="2"/>
    <x v="2"/>
    <x v="0"/>
    <s v="Ninguno"/>
    <s v="Compromiso con el aprendizaje permanente, Construir la confianza"/>
    <x v="0"/>
    <x v="0"/>
  </r>
  <r>
    <n v="20568871"/>
    <s v="EMPLEADO GENERAL"/>
    <s v="INSTALACION"/>
    <x v="2"/>
    <s v="Piedras Negras"/>
    <x v="14"/>
    <n v="2"/>
    <s v="Contrato por tiempo indeterminado"/>
    <n v="11403"/>
    <s v="PRESTACIONES DE LEY "/>
    <x v="1"/>
    <x v="1"/>
    <x v="1"/>
    <s v=""/>
    <s v="Planeación y organización"/>
    <x v="0"/>
    <x v="0"/>
  </r>
  <r>
    <n v="20568151"/>
    <s v="CAJERO(A) BANCARIO"/>
    <s v="ATENDER A CLIENTES EN VENTANILLA , REALIZAR CORTE DE CAJA "/>
    <x v="3"/>
    <s v="San Luis Río Colorado"/>
    <x v="8"/>
    <n v="2"/>
    <s v="Contrato por tiempo indeterminado"/>
    <n v="11403"/>
    <s v="PRESTACIONES DE LEY "/>
    <x v="1"/>
    <x v="0"/>
    <x v="0"/>
    <s v="Ninguno"/>
    <s v="Compromiso con el aprendizaje permanente, Gestión del rendimiento, Orientación al cliente, Planeación y organización, Visión"/>
    <x v="0"/>
    <x v="1"/>
  </r>
  <r>
    <n v="20568147"/>
    <s v="OPERADOR DE PRODUCCION"/>
    <s v="ENSAMBLADO DE TARJETAS"/>
    <x v="2"/>
    <s v="Piedras Negras"/>
    <x v="15"/>
    <n v="30"/>
    <s v="Contrato por tiempo indeterminado"/>
    <n v="11403"/>
    <s v="Prestaciones de ley"/>
    <x v="0"/>
    <x v="1"/>
    <x v="0"/>
    <s v="Ninguno"/>
    <s v="Comunicación, Responsabilidad, Trabajo en equipo"/>
    <x v="0"/>
    <x v="0"/>
  </r>
  <r>
    <n v="20568121"/>
    <s v="OPERADOR GENERAL"/>
    <s v="MANTENIMIENTO DE EDIFICIO EN GENERAL, REPARACION DE MAQUINAS DE COSER  SENCILLA (INDUSTRIAL) "/>
    <x v="3"/>
    <s v="San Luis Río Colorado"/>
    <x v="3"/>
    <n v="3"/>
    <s v="Contrato por tiempo indeterminado"/>
    <n v="11403"/>
    <s v="PRESTACIONES DE LEY, BONO DE PRODUCCIÓN"/>
    <x v="0"/>
    <x v="1"/>
    <x v="0"/>
    <s v="Ninguno"/>
    <s v="Compromiso con el aprendizaje permanente, Planeación y organización"/>
    <x v="0"/>
    <x v="1"/>
  </r>
  <r>
    <n v="20567857"/>
    <s v="AUXILIAR DE CARNICERO"/>
    <s v="Acomodo en charolas, Cortes de carne, Limpieza área de trabajo"/>
    <x v="1"/>
    <s v="Matamoros"/>
    <x v="4"/>
    <n v="2"/>
    <s v="Contrato por tiempo indeterminado"/>
    <n v="11403"/>
    <s v="Prestaciones de ley"/>
    <x v="2"/>
    <x v="0"/>
    <x v="0"/>
    <s v="Ninguno"/>
    <s v="Compromiso con el aprendizaje permanente, Construir la confianza, Gestión del rendimiento, Responsabilidad, Sensibilización tecnológica"/>
    <x v="5"/>
    <x v="0"/>
  </r>
  <r>
    <n v="20567799"/>
    <s v="SERVICIOS DE LIMPIEZA"/>
    <s v="Barrer, Sacar basuras, limpiar, limpieza estacionamiento"/>
    <x v="1"/>
    <s v="Matamoros"/>
    <x v="6"/>
    <n v="2"/>
    <s v="Contrato por tiempo indeterminado"/>
    <n v="11403"/>
    <s v="Prestaciones de ley"/>
    <x v="2"/>
    <x v="0"/>
    <x v="0"/>
    <s v="Ninguno"/>
    <s v="Compromiso con el aprendizaje permanente, Construir la confianza, Gestión del rendimiento, Responsabilidad"/>
    <x v="5"/>
    <x v="0"/>
  </r>
  <r>
    <n v="20567757"/>
    <s v="AYUDANTE DE CARNICERO"/>
    <s v="Atención al cliente, Limpieza de área de carnicería, Rebanar jamones, Rellenar vitrinas"/>
    <x v="1"/>
    <s v="Nuevo Laredo"/>
    <x v="9"/>
    <n v="1"/>
    <s v="Contrato por tiempo indeterminado"/>
    <n v="11403"/>
    <s v="Prestaciones de ley"/>
    <x v="0"/>
    <x v="0"/>
    <x v="0"/>
    <s v="Ninguno"/>
    <s v="Compromiso con el aprendizaje permanente, Gestión del rendimiento, Liderazgo, Responsabilidad, Sensibilización tecnológica"/>
    <x v="5"/>
    <x v="0"/>
  </r>
  <r>
    <n v="20567660"/>
    <s v="SERVICIOS DE PRODUCCION"/>
    <s v="Empaquetado del producto, Ensamble del brazo, Inspeccionar el material, Pintar el brazo de la escobilla de limpiaparabrisas"/>
    <x v="1"/>
    <s v="Matamoros"/>
    <x v="3"/>
    <n v="1"/>
    <s v="Contrato por tiempo indeterminado"/>
    <n v="11403"/>
    <s v="Prestaciones de ley"/>
    <x v="0"/>
    <x v="0"/>
    <x v="0"/>
    <s v="Ninguno"/>
    <s v="Compromiso con el aprendizaje permanente, Construir la confianza, Responsabilidad"/>
    <x v="5"/>
    <x v="0"/>
  </r>
  <r>
    <n v="20567652"/>
    <s v="OPERADOR(A) GENERAL"/>
    <s v="REALIZAR TRABAJOS EN EL AREA ASIGNADA "/>
    <x v="3"/>
    <s v="San Luis Río Colorado"/>
    <x v="3"/>
    <n v="20"/>
    <s v="Contrato por tiempo indeterminado"/>
    <n v="11403"/>
    <s v="BONOS , PRESTACIONES DE LEY "/>
    <x v="2"/>
    <x v="1"/>
    <x v="0"/>
    <s v="Ninguno"/>
    <s v="Construir la confianza, Gestión del rendimiento, Planeación y organización, Visión"/>
    <x v="0"/>
    <x v="1"/>
  </r>
  <r>
    <n v="20567569"/>
    <s v="ATENCIÓN A CLIENTES"/>
    <s v="Atención al cliente , Contestar el teléfono , Empacar la comidaAtención al cliente, Tomar pedidos"/>
    <x v="1"/>
    <s v="Nuevo Laredo"/>
    <x v="6"/>
    <n v="1"/>
    <s v="Contrato por tiempo indeterminado"/>
    <n v="11403"/>
    <s v="Prestaciones  de ley"/>
    <x v="0"/>
    <x v="1"/>
    <x v="0"/>
    <s v="Ninguno"/>
    <s v="Compromiso con el aprendizaje permanente, Construir la confianza, Gestión del rendimiento, Liderazgo, Planeación y organización, Responsabilidad, Sensibilización tecnológica"/>
    <x v="5"/>
    <x v="0"/>
  </r>
  <r>
    <n v="20567555"/>
    <s v="AUXILIAR CONTABLE"/>
    <s v="Captura de datos Archivo físico y digital de documentos, Pago a proveedores, Realización de cheques"/>
    <x v="1"/>
    <s v="Nuevo Laredo"/>
    <x v="6"/>
    <n v="1"/>
    <s v="Contrato por tiempo indeterminado"/>
    <n v="11403"/>
    <s v="Prestaciones  de ley"/>
    <x v="8"/>
    <x v="1"/>
    <x v="1"/>
    <s v=""/>
    <s v="Capacitación de los demás, Compromiso con el aprendizaje permanente, Construir la confianza, Gestión del rendimiento, Orientación al cliente, Responsabilidad, Sensibilización tecnológica, Trabajo en equipo"/>
    <x v="5"/>
    <x v="0"/>
  </r>
  <r>
    <n v="20567497"/>
    <s v="SERVICIOS DE PRODUCCION"/>
    <s v="Fabricación de  tubos para cosmeticos, Habilidad manual, Realizar rimel, labiales"/>
    <x v="1"/>
    <s v="Matamoros"/>
    <x v="3"/>
    <n v="2"/>
    <s v="Contrato por tiempo indeterminado"/>
    <n v="11403"/>
    <s v="Prestaciones de ley"/>
    <x v="1"/>
    <x v="0"/>
    <x v="0"/>
    <s v="Ninguno"/>
    <s v="Compromiso con el aprendizaje permanente, Construir la confianza, Gestión del rendimiento, Responsabilidad, Sensibilización tecnológica"/>
    <x v="5"/>
    <x v="0"/>
  </r>
  <r>
    <n v="20567232"/>
    <s v="AUXILIAR DE CAFETERÍA"/>
    <s v="APOYAR EN ACTIVIDADES QUE SE REQUIERAN EN CAFETERÍA"/>
    <x v="4"/>
    <s v="Juárez"/>
    <x v="14"/>
    <n v="1"/>
    <s v="Contrato por periodo de prueba"/>
    <n v="11403"/>
    <s v="PRESTACIONES DE LEY"/>
    <x v="0"/>
    <x v="0"/>
    <x v="0"/>
    <s v="Ninguno"/>
    <s v="Construir la confianza, Gestión del rendimiento, Planeación y organización, Responsabilidad, Sensibilización tecnológica"/>
    <x v="7"/>
    <x v="0"/>
  </r>
  <r>
    <n v="20567118"/>
    <s v="SERVICIOS DE PRODUCCIÓN"/>
    <s v="Elaboración de chamarras, pantalones, camisas, Ensamble de piezas, Inspección de material, Operar maquina"/>
    <x v="1"/>
    <s v="Matamoros"/>
    <x v="3"/>
    <n v="3"/>
    <s v="Contrato por tiempo indeterminado"/>
    <n v="11403"/>
    <s v="Bono de puntualidad, Prestaciones de ley"/>
    <x v="0"/>
    <x v="1"/>
    <x v="0"/>
    <s v="Ninguno"/>
    <s v="Compromiso con el aprendizaje permanente, Gestión del rendimiento, Planeación y organización, Responsabilidad"/>
    <x v="5"/>
    <x v="0"/>
  </r>
  <r>
    <n v="20567032"/>
    <s v="OPERADOR DE PRODUCCION"/>
    <s v="MANEJO DE MAQUINAS DE PRODUCCION"/>
    <x v="2"/>
    <s v="Nava"/>
    <x v="0"/>
    <n v="30"/>
    <s v="Contrato por tiempo indeterminado"/>
    <n v="11403"/>
    <s v="PRESTACIONES DE LEY"/>
    <x v="2"/>
    <x v="1"/>
    <x v="0"/>
    <s v="Ninguno"/>
    <s v="Compromiso con el aprendizaje permanente, Construir la confianza"/>
    <x v="0"/>
    <x v="0"/>
  </r>
  <r>
    <n v="20567031"/>
    <s v="CAMARISTA ZONA MISIONES"/>
    <s v="ATENCIÓN Y MANTENIMIENTO A HABITACIONES"/>
    <x v="4"/>
    <s v="Juárez"/>
    <x v="0"/>
    <n v="1"/>
    <s v="Contrato por periodo de prueba"/>
    <n v="11403"/>
    <s v="PRESTACIONES DE LEY"/>
    <x v="7"/>
    <x v="1"/>
    <x v="0"/>
    <s v="Ninguno"/>
    <s v="Construir la confianza, Gestión del rendimiento, Planeación y organización"/>
    <x v="7"/>
    <x v="0"/>
  </r>
  <r>
    <n v="20566998"/>
    <s v="AUXILIAR GENERAL (KM29)"/>
    <s v="APOYAR EN LAS ACTIVIDADES NECESARIAS DE TRASLADOS Y CARGAS, ENTREGAS, OPERAR VEHÍCULOS "/>
    <x v="4"/>
    <s v="Juárez"/>
    <x v="4"/>
    <n v="1"/>
    <s v="Contrato por periodo de prueba"/>
    <n v="11403"/>
    <s v="PRESTACIONES DE LEY"/>
    <x v="0"/>
    <x v="3"/>
    <x v="0"/>
    <s v="Ninguno"/>
    <s v="Construir la confianza, Planeación y organización, Responsabilidad"/>
    <x v="7"/>
    <x v="0"/>
  </r>
  <r>
    <n v="20566812"/>
    <s v="OPERADOR DE PRODUCCION"/>
    <s v="MANEJO DE MAQUINAS DE PRODUCCION"/>
    <x v="2"/>
    <s v="Piedras Negras"/>
    <x v="3"/>
    <n v="25"/>
    <s v="Contrato por tiempo indeterminado"/>
    <n v="11403"/>
    <s v="PRESTACIONES DE LEY"/>
    <x v="2"/>
    <x v="1"/>
    <x v="0"/>
    <s v="Ninguno"/>
    <s v="Compromiso con el aprendizaje permanente, Construir la confianza"/>
    <x v="0"/>
    <x v="0"/>
  </r>
  <r>
    <n v="20566425"/>
    <s v="PERSONAL DE VENTAS"/>
    <s v="ACOMODO DE MERCANCIA, MANEJO DE CAJAS"/>
    <x v="4"/>
    <s v="Juárez"/>
    <x v="4"/>
    <n v="5"/>
    <s v="Contrato por periodo de prueba"/>
    <n v="11403"/>
    <s v="PRESTACIONES DE LEY, COMEDOR, DESCUENTO EN TIENDAS Y AFILIADAS,  VALES DE DESPENSA"/>
    <x v="1"/>
    <x v="1"/>
    <x v="0"/>
    <s v="Ninguno"/>
    <s v="Compromiso con el aprendizaje permanente, Planeación y organización, Sensibilización tecnológica"/>
    <x v="9"/>
    <x v="0"/>
  </r>
  <r>
    <n v="20566388"/>
    <s v="TECNICO MANTENIMIENTO"/>
    <s v="Electricidad, Limpieza, Mantenimiento general, Pintura, Plomeria "/>
    <x v="1"/>
    <s v="Matamoros"/>
    <x v="14"/>
    <n v="1"/>
    <s v="Contrato por tiempo indeterminado"/>
    <n v="11403"/>
    <s v="Prestaciones de ley"/>
    <x v="0"/>
    <x v="0"/>
    <x v="1"/>
    <s v=""/>
    <s v="Compromiso con el aprendizaje permanente, Construir la confianza, Gestión del rendimiento, Sensibilización tecnológica"/>
    <x v="5"/>
    <x v="0"/>
  </r>
  <r>
    <n v="20566378"/>
    <s v="SERVICIOS DE LIMPIEZA"/>
    <s v="Barrer las instalaciones, lavar y pulir pisos, Limpiar baños, Limpiar cristales, Realizar reportes, Tirar basuras"/>
    <x v="1"/>
    <s v="Matamoros"/>
    <x v="4"/>
    <n v="1"/>
    <s v="Contrato por tiempo indeterminado"/>
    <n v="11403"/>
    <s v="Bono de puntualidad, Vales de despensa, Prestaciones de ley"/>
    <x v="2"/>
    <x v="0"/>
    <x v="0"/>
    <s v="Ninguno"/>
    <s v="Compromiso con el aprendizaje permanente, Gestión del rendimiento, Planeación y organización, Responsabilidad"/>
    <x v="5"/>
    <x v="0"/>
  </r>
  <r>
    <n v="20566373"/>
    <s v="AUXILIAR DE PASTELERÍA"/>
    <s v="Ayudar al panadero con la preparación de la masa y otros ingredientes, Ayudar en el proceso de horneado, Decorar pasteles y otros productos de repostería, Limpiar y mantener el área de trabajo en excelente condiciones, Mezclar y amasar la masa, Pesar y medir ingredientes"/>
    <x v="1"/>
    <s v="Matamoros"/>
    <x v="4"/>
    <n v="1"/>
    <s v="Contrato por tiempo indeterminado"/>
    <n v="11403"/>
    <s v="Prestaciones de ley, Bono de puntualidad, Vales de despensa"/>
    <x v="2"/>
    <x v="0"/>
    <x v="0"/>
    <s v="Ninguno"/>
    <s v="Compromiso con el aprendizaje permanente, Gestión del rendimiento, Orientación al cliente, Planeación y organización, Responsabilidad"/>
    <x v="31"/>
    <x v="0"/>
  </r>
  <r>
    <n v="20561549"/>
    <s v="OPERADOR GENERAL"/>
    <s v="Realizar operaciones de producción de tablas electrónicas automotrices"/>
    <x v="1"/>
    <s v="Nuevo Laredo"/>
    <x v="3"/>
    <n v="1"/>
    <s v="Contrato por tiempo indeterminado"/>
    <n v="11403"/>
    <s v="Prestaciones de ley"/>
    <x v="0"/>
    <x v="1"/>
    <x v="0"/>
    <s v="Ninguno"/>
    <s v="Compromiso con el aprendizaje permanente, Construir la confianza, Gestión del rendimiento, Planeación y organización, Responsabilidad, Sensibilización tecnológica"/>
    <x v="0"/>
    <x v="0"/>
  </r>
  <r>
    <n v="20553421"/>
    <s v="GUARDIA DE SEGURIDAD"/>
    <s v="Vigilancia y administracion"/>
    <x v="5"/>
    <s v="Tijuana"/>
    <x v="4"/>
    <n v="5"/>
    <s v="Contrato por tiempo indeterminado"/>
    <n v="11403"/>
    <s v="Prestaciones de ley, Bono productividad y vales de despensa, Seguro de gastos medicos"/>
    <x v="1"/>
    <x v="0"/>
    <x v="0"/>
    <s v="Ninguno"/>
    <s v="Capacitación de los demás, Gestión del rendimiento, Responsabilidad"/>
    <x v="5"/>
    <x v="0"/>
  </r>
  <r>
    <n v="20550398"/>
    <s v="PRODUCCIÓN"/>
    <s v="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
    <x v="5"/>
    <s v="Ensenada"/>
    <x v="3"/>
    <n v="10"/>
    <s v="Contrato por tiempo indeterminado"/>
    <n v="11403"/>
    <s v="Prestaciones de ley"/>
    <x v="1"/>
    <x v="0"/>
    <x v="0"/>
    <s v="Ninguno"/>
    <s v="Compromiso con el aprendizaje permanente, Planeación y organización, Responsabilidad, Visión"/>
    <x v="0"/>
    <x v="0"/>
  </r>
  <r>
    <n v="20550231"/>
    <s v="ASESOR EDUCATIVO"/>
    <s v="Eventos de prospección, Inscripción, Prospección"/>
    <x v="5"/>
    <s v="Ensenada"/>
    <x v="13"/>
    <n v="1"/>
    <s v="Contrato por tiempo indeterminado"/>
    <n v="11403"/>
    <s v="Vales de despensa, Seguro de gastos médicos mayores, Vales de gasolina, Fondo de ahorro, Prestaciones de ley, Bono por productividad"/>
    <x v="8"/>
    <x v="2"/>
    <x v="0"/>
    <s v="Ninguno"/>
    <s v="(logro de objetivos), Compromiso con el aprendizaje permanente, Sensibilización tecnológica, Trabajo en equipo"/>
    <x v="18"/>
    <x v="0"/>
  </r>
  <r>
    <n v="20546824"/>
    <s v="VENDEDOR DE SERVICIOS INFINITUM"/>
    <s v="VENTAS , CAMBACEO DIRECTO CON CLIENTES"/>
    <x v="5"/>
    <s v="Tijuana"/>
    <x v="2"/>
    <n v="10"/>
    <s v="Contrato por periodo de prueba"/>
    <n v="11403"/>
    <s v="PRESTACIONES DE LEY, BONO POR PRODUCTIVIDAD"/>
    <x v="0"/>
    <x v="0"/>
    <x v="0"/>
    <s v="Ninguno"/>
    <s v="Planeación y organización, Responsabilidad, Sensibilización tecnológica"/>
    <x v="23"/>
    <x v="0"/>
  </r>
  <r>
    <n v="20541885"/>
    <s v="AUXILIAR DE NÓMINAS"/>
    <s v="- Asignación y personalización de cuentas bancarias , - Gestionar la entrega de la información y documentos necesarios para el correcto  y completo proceso de elaboración de nóminas, -Gestión de pagos., -Realizar el cálculo para el pago de finiquitos."/>
    <x v="5"/>
    <s v="Ensenada"/>
    <x v="11"/>
    <n v="1"/>
    <s v="Contrato por tiempo indeterminado"/>
    <n v="11403"/>
    <s v="FONDO DE AHORRO, COMEDOR SUBSIDIADO, PRESATCIONES DE LEY"/>
    <x v="8"/>
    <x v="2"/>
    <x v="1"/>
    <s v=""/>
    <s v="Compromiso con el aprendizaje permanente, Orientación al cliente, Planeación y organización, Responsabilidad"/>
    <x v="24"/>
    <x v="1"/>
  </r>
  <r>
    <n v="20532046"/>
    <s v="CHOFER DE PIPA"/>
    <s v="REPARTIR GAS LP A LOS HOGARES CASA HABITACION "/>
    <x v="5"/>
    <s v="Tijuana"/>
    <x v="12"/>
    <n v="3"/>
    <s v="Contrato por periodo de prueba"/>
    <n v="11403"/>
    <s v="VALES DE COMIDA, BONO POR PRODUCTIVIDAD, FONDO DE AHORRO, PRESTACIONES DE LEY, BONO POR PUNTUALIDAD"/>
    <x v="4"/>
    <x v="0"/>
    <x v="0"/>
    <s v="Ninguno"/>
    <s v="Construir la confianza, Sensibilización tecnológica"/>
    <x v="11"/>
    <x v="0"/>
  </r>
  <r>
    <n v="20531547"/>
    <s v="ASESOR DE CRÉDITO"/>
    <s v="Colocación, Promocionar los créditos, Trabajo de campo"/>
    <x v="5"/>
    <s v="Ensenada"/>
    <x v="8"/>
    <n v="10"/>
    <s v="Contrato por tiempo indeterminado"/>
    <n v="11403"/>
    <s v="Prestaciones de ley, Vales de gasolina, Bono por productividad"/>
    <x v="0"/>
    <x v="1"/>
    <x v="0"/>
    <s v="Ninguno"/>
    <s v="(logro de objetivos), Compromiso con el aprendizaje permanente, Liderazgo, Planeación y organización, Sensibilización tecnológica"/>
    <x v="15"/>
    <x v="0"/>
  </r>
  <r>
    <n v="20526685"/>
    <s v="AYUDANTE DE TIENDA"/>
    <s v="Limpieza, acomodo, surtido, preinventarios, cajas, servicio, cambio de etiquetas, Multifunciones"/>
    <x v="5"/>
    <s v="Ensenada"/>
    <x v="9"/>
    <n v="10"/>
    <s v="Contrato por tiempo indeterminado"/>
    <n v="11403"/>
    <s v="Bono por productividad, Prestaciones de ley, Vales de comida, Vales de despensa"/>
    <x v="0"/>
    <x v="1"/>
    <x v="0"/>
    <s v="Ninguno"/>
    <s v="Compromiso con el aprendizaje permanente, Planeación y organización, Sensibilización tecnológica, Visión"/>
    <x v="0"/>
    <x v="0"/>
  </r>
  <r>
    <n v="20521590"/>
    <s v="LIMPIEZA"/>
    <s v="LIMPIEZA"/>
    <x v="5"/>
    <s v="Tijuana"/>
    <x v="4"/>
    <n v="1"/>
    <s v="Contrato por periodo de prueba"/>
    <n v="11403"/>
    <s v="PRESTACIONES DE LEY"/>
    <x v="2"/>
    <x v="1"/>
    <x v="0"/>
    <s v="Ninguno"/>
    <s v="Responsabilidad"/>
    <x v="5"/>
    <x v="0"/>
  </r>
  <r>
    <n v="20518573"/>
    <s v="PRODUCCIÓN"/>
    <s v="Metedores, Operaciones de maquina de impresión , Producción general, Sacadores"/>
    <x v="5"/>
    <s v="Ensenada"/>
    <x v="3"/>
    <n v="15"/>
    <s v="Contrato por tiempo indeterminado"/>
    <n v="11403"/>
    <s v="Vales de despensa, Vales de comida, Bono por puntualidad, Prestaciones de ley"/>
    <x v="2"/>
    <x v="1"/>
    <x v="0"/>
    <s v="Ninguno"/>
    <s v="Compromiso con el aprendizaje permanente, Construir la confianza, Planeación y organización, Responsabilidad, Visión"/>
    <x v="0"/>
    <x v="0"/>
  </r>
  <r>
    <n v="20514037"/>
    <s v="LIMPIEZA"/>
    <s v="LIMPIEZA DE BAÑOS, LIMPIEZA DE COMEDORES, LIMPIEZA DE OFICINAS"/>
    <x v="5"/>
    <s v="Ensenada"/>
    <x v="0"/>
    <n v="15"/>
    <s v="Contrato por tiempo indeterminado"/>
    <n v="11403"/>
    <s v="PRESTACIONES DE LEY, SEGURO DE GASTOS MÉDICOS MAYORES, BONO POR PUNTUALIDAD"/>
    <x v="4"/>
    <x v="1"/>
    <x v="0"/>
    <s v="Ninguno"/>
    <s v="Compromiso con el aprendizaje permanente, Visión"/>
    <x v="4"/>
    <x v="0"/>
  </r>
  <r>
    <n v="20569845"/>
    <s v="SERVICIOS DE CAJA"/>
    <s v="Atención y servicio al cliente, Cobrar en efectivo o con tarjeta de crédito, Escanear las mercancías y asegurarse de que el precio sea el correcto, Gestionar transacciones con clientes utilizando caja registradora"/>
    <x v="1"/>
    <s v="Matamoros"/>
    <x v="4"/>
    <n v="3"/>
    <s v="Contrato por tiempo indeterminado"/>
    <n v="11404"/>
    <s v="Prestaciones de ley"/>
    <x v="0"/>
    <x v="0"/>
    <x v="0"/>
    <s v="Ninguno"/>
    <s v="Compromiso con el aprendizaje permanente, Gestión del rendimiento, Orientación al cliente, Planeación y organización, Sensibilización tecnológica"/>
    <x v="32"/>
    <x v="0"/>
  </r>
  <r>
    <n v="20573645"/>
    <s v="CAPTURISTA C"/>
    <s v="CAPTURA DE DATOS, ELABORACIÓN DE REPORTES"/>
    <x v="4"/>
    <s v="Juárez"/>
    <x v="0"/>
    <n v="4"/>
    <s v="Contrato por periodo de prueba"/>
    <n v="11405"/>
    <s v="PRESTACIONES DE LEY"/>
    <x v="1"/>
    <x v="0"/>
    <x v="2"/>
    <s v="Básico"/>
    <s v="Comunicación, Liderazgo, Orientación al cliente"/>
    <x v="11"/>
    <x v="0"/>
  </r>
  <r>
    <n v="20573638"/>
    <s v="CAPTURISTA B"/>
    <s v="CAPTURA DE DATOS, ELABORACIÓN DE REPORTES"/>
    <x v="4"/>
    <s v="Juárez"/>
    <x v="0"/>
    <n v="1"/>
    <s v="Contrato por periodo de prueba"/>
    <n v="11405"/>
    <s v="PRESTACIONES DE LEY"/>
    <x v="1"/>
    <x v="0"/>
    <x v="2"/>
    <s v="Básico"/>
    <s v="Compromiso con el aprendizaje permanente, Comunicación, Liderazgo, Orientación al cliente, Trabajo en equipo"/>
    <x v="11"/>
    <x v="0"/>
  </r>
  <r>
    <n v="20573630"/>
    <s v="CAPTURISTA A"/>
    <s v="CAPTURA DE DATOS, ELABORACIÓN DE REPORTES"/>
    <x v="4"/>
    <s v="Juárez"/>
    <x v="0"/>
    <n v="1"/>
    <s v="Contrato por periodo de prueba"/>
    <n v="11405"/>
    <s v="PRESTACIONES DE LEY"/>
    <x v="1"/>
    <x v="0"/>
    <x v="2"/>
    <s v="Básico"/>
    <s v="Compromiso con el aprendizaje permanente, Comunicación, Liderazgo, Orientación al cliente, Trabajo en equipo"/>
    <x v="11"/>
    <x v="0"/>
  </r>
  <r>
    <n v="20581305"/>
    <s v="AUXILIAR DE ALMACÉN"/>
    <s v="MANTENER EL INVENTARIO CORRECTAMENTE "/>
    <x v="3"/>
    <s v="San Luis Río Colorado"/>
    <x v="2"/>
    <n v="2"/>
    <s v="Contrato por tiempo indeterminado"/>
    <n v="11406"/>
    <s v="PRESTACIONES DE LEY"/>
    <x v="0"/>
    <x v="0"/>
    <x v="0"/>
    <s v="Ninguno"/>
    <s v="Capacitación de los demás, Compromiso con el aprendizaje permanente, Gestión del rendimiento, Orientación al cliente, Planeación y organización, Trabajo en equipo, Visión"/>
    <x v="0"/>
    <x v="1"/>
  </r>
  <r>
    <n v="20587405"/>
    <s v="PROMOTOR DE SERVICIOS"/>
    <s v="ACOMODO , ETIQUETADO, LIMPEZA , ROTACION, INVENTARIO, RECIBIR MERCANCIA HACER EXHIBICIONES"/>
    <x v="5"/>
    <s v="Mexicali"/>
    <x v="0"/>
    <n v="4"/>
    <s v="Contrato por tiempo indeterminado"/>
    <n v="11410"/>
    <s v="Vales de despensa, Fondo de ahorro, prestaciones de ley"/>
    <x v="0"/>
    <x v="0"/>
    <x v="0"/>
    <s v="Ninguno"/>
    <s v="Compromiso con el aprendizaje permanente"/>
    <x v="12"/>
    <x v="0"/>
  </r>
  <r>
    <n v="20584865"/>
    <s v="DESPACHADOR DE GASOLINA"/>
    <s v="MANEJO DE EFECTIVO., SERVICIO Y ATENCIÓN A CLIENTES., VENTA DE COMBUSTIBLE Y ADITIVOS."/>
    <x v="1"/>
    <s v="Reynosa"/>
    <x v="17"/>
    <n v="3"/>
    <s v="Contrato por tiempo indeterminado"/>
    <n v="11410"/>
    <s v="BONO DE PRODUCTIVIDAD, PRESTACIONES DE LEY"/>
    <x v="0"/>
    <x v="1"/>
    <x v="0"/>
    <s v="Ninguno"/>
    <s v="Compromiso con el aprendizaje permanente, Gestión del rendimiento, Sensibilización tecnológica"/>
    <x v="15"/>
    <x v="0"/>
  </r>
  <r>
    <n v="20584358"/>
    <s v="PERSONAL DOCENTE"/>
    <s v="ASIGNACIÓN DE MATERIAS PARA DESARROLLAR SEGÚN EL GRADO Y EL NIVEL DE ESTUDIOS., ENSEÑANZA AL ALUMNADO ASIGNADO., HACER REPORTE DE ASISTENCIA Y EVALUACIONES., REPORTAR TODAS LAS ACTIVIDADES REALIZADAS."/>
    <x v="1"/>
    <s v="Reynosa"/>
    <x v="14"/>
    <n v="2"/>
    <s v="Contrato por tiempo indeterminado"/>
    <n v="11410"/>
    <s v="BONO DE PUNTUALIDAD, PRESTACIONES DE LEY"/>
    <x v="8"/>
    <x v="2"/>
    <x v="0"/>
    <s v="Ninguno"/>
    <s v="Compromiso con el aprendizaje permanente, Gestión del rendimiento"/>
    <x v="15"/>
    <x v="0"/>
  </r>
  <r>
    <n v="20583416"/>
    <s v="OPERADOR DE PRODUCCIÓN"/>
    <s v="FABRICACIÓN Y ENSAMBLE DE ARTÍCULOS ELECTRÓNICOS., MANEJO DE HERRAMIENTAS PARA ENSAMBLE."/>
    <x v="1"/>
    <s v="Reynosa"/>
    <x v="3"/>
    <n v="1"/>
    <s v="Contrato por tiempo indeterminado"/>
    <n v="11410"/>
    <s v="VALES DE DESPENSA, BONO DE PUNTUALIDAD, PRESTACIONES DE LEY, SERVICIO A COMEDOR"/>
    <x v="2"/>
    <x v="1"/>
    <x v="0"/>
    <s v="Ninguno"/>
    <s v="Compromiso con el aprendizaje permanente, Gestión del rendimiento"/>
    <x v="4"/>
    <x v="0"/>
  </r>
  <r>
    <n v="20580892"/>
    <s v="PERSONAL DE INTENDENCIA"/>
    <s v="LAVADO Y LIMPIEZA DE BAÑOS PÚBLICOS Y DE OFICINAS., LIMPIEZA DE AULAS Y AUDITORIOS., LIMPIEZA DE CUBÍCULOS DE MAESTROS Y OFICINAS ADMINISTRATIVAS. , LIMPIEZA DE ÁREAS PÚBLICAS."/>
    <x v="1"/>
    <s v="Reynosa"/>
    <x v="13"/>
    <n v="1"/>
    <s v="Contrato por tiempo indeterminado"/>
    <n v="11410"/>
    <s v="PRESTACIONES DE LEY, BONO DE PUNTUALIDAD"/>
    <x v="2"/>
    <x v="0"/>
    <x v="1"/>
    <s v=""/>
    <s v="Compromiso con el aprendizaje permanente, Gestión del rendimiento"/>
    <x v="21"/>
    <x v="0"/>
  </r>
  <r>
    <n v="20578829"/>
    <s v="DESPACHADOR DE GASOLINA"/>
    <s v="MANEJO DE EFECTIVO., SERVICIO Y ATENCIÓN A CLIENTES., VENTA DE COMBUSTIBLE Y ADITIVOS."/>
    <x v="1"/>
    <s v="Reynosa"/>
    <x v="17"/>
    <n v="2"/>
    <s v="Contrato por tiempo indeterminado"/>
    <n v="11410"/>
    <s v="PRESTACIONES DE LEY, BONO DE PRODUCTIVIDAD"/>
    <x v="0"/>
    <x v="1"/>
    <x v="0"/>
    <s v="Ninguno"/>
    <s v="Compromiso con el aprendizaje permanente, Gestión del rendimiento, Sensibilización tecnológica"/>
    <x v="4"/>
    <x v="0"/>
  </r>
  <r>
    <n v="20574255"/>
    <s v="OPERADOR DE PRODUCCION"/>
    <s v="MANEJO DE MAQUINAS DE PRODUCION"/>
    <x v="2"/>
    <s v="Piedras Negras"/>
    <x v="3"/>
    <n v="40"/>
    <s v="Contrato por tiempo indeterminado"/>
    <n v="11410"/>
    <s v="PRESTACIONES SUPERIORES A LA LEY"/>
    <x v="2"/>
    <x v="1"/>
    <x v="0"/>
    <s v="Ninguno"/>
    <s v="Compromiso con el aprendizaje permanente, Construir la confianza, Toma de decisiones/valoraciones"/>
    <x v="0"/>
    <x v="0"/>
  </r>
  <r>
    <n v="20573530"/>
    <s v="PERSONAL DE SERVICIOS GENERALES"/>
    <s v="CUIDADO, MANTENIMIENTO Y CONSERVACIÓN DE SUS HERRAMIENTAS DE TRABAJO., REALIZAR LABORES DE MANTENIMIENTO, LIMPIEZA GENERAL  Y EJECUTAR LAS TAREAS DE REAPARICIÓN CUANDO SEAN REQUERIDAS. "/>
    <x v="1"/>
    <s v="Reynosa"/>
    <x v="5"/>
    <n v="3"/>
    <s v="Contrato por tiempo indeterminado"/>
    <n v="11410"/>
    <s v="FONDO DE AHORRO, SEGURO DE GASTOS MÉDICOS MAYORES, PRESTACIONES DE LEY, VALES DE DESPENSA"/>
    <x v="2"/>
    <x v="1"/>
    <x v="0"/>
    <s v="Ninguno"/>
    <s v="Compromiso con el aprendizaje permanente, Gestión del rendimiento, Planeación y organización"/>
    <x v="18"/>
    <x v="0"/>
  </r>
  <r>
    <n v="20573518"/>
    <s v="ASESOR DE VENTAS DE CASAS"/>
    <s v="ASESORAR AL CLIENTE Y SATISFACER LA NECESIDAD DEL MISMO, CONOCIENDO EL PRODUCTO QUE SE LE OFRECE COMO LA MEJOR OPCIÓN Y LOS BENEFICIOS QUE OBTENDRÁN AL ADQUIRIR UNA CASA., PODER OBTENER VENTAS EXITOSAS DE ACORDE A LOS OBJETIVOS DE LA EMPRESA."/>
    <x v="1"/>
    <s v="Reynosa"/>
    <x v="5"/>
    <n v="3"/>
    <s v="Contrato por tiempo indeterminado"/>
    <n v="11410"/>
    <s v="PRESTACIONES DE LEY, VALES DE DESPENSA, COMISIONES"/>
    <x v="1"/>
    <x v="3"/>
    <x v="0"/>
    <s v="Ninguno"/>
    <s v="Compromiso con el aprendizaje permanente, Gestión del rendimiento, Liderazgo, Sensibilización tecnológica"/>
    <x v="18"/>
    <x v="0"/>
  </r>
  <r>
    <n v="20571130"/>
    <s v="AUXILIAR DE ALMACÉN"/>
    <s v="ACOMODO DE MERCANCÍAS EN EL ALMACÉN. , INVENTARIOS."/>
    <x v="1"/>
    <s v="Reynosa"/>
    <x v="9"/>
    <n v="2"/>
    <s v="Contrato por tiempo indeterminado"/>
    <n v="11410"/>
    <s v="PRESTACIONES DE LEY, BONO DE PRODUCTIVIDAD"/>
    <x v="0"/>
    <x v="0"/>
    <x v="0"/>
    <s v="Ninguno"/>
    <s v="Compromiso con el aprendizaje permanente, Gestión del rendimiento"/>
    <x v="0"/>
    <x v="0"/>
  </r>
  <r>
    <n v="20569139"/>
    <s v="PERSONAL DE SALCHICHONERÍA"/>
    <s v="EMBUTIDOS Y QUESOS. SERVICIO Y ATENCIÓN A CLIENTES., EMPAQUETADO DE CARNES FRÍAS., REALIZAR CORTES DE JAMONES Y DERIVAOS."/>
    <x v="1"/>
    <s v="Reynosa"/>
    <x v="4"/>
    <n v="2"/>
    <s v="Contrato por tiempo indeterminado"/>
    <n v="11410"/>
    <s v="PRESTACIONES DE LEY, BONO DE PUNTUALIDAD, VALES DE DESPENSA"/>
    <x v="0"/>
    <x v="0"/>
    <x v="1"/>
    <s v=""/>
    <s v="Compromiso con el aprendizaje permanente, Gestión del rendimiento"/>
    <x v="29"/>
    <x v="0"/>
  </r>
  <r>
    <n v="20569116"/>
    <s v="SERVICIO DE CAJAS DE SUPERMERCADO"/>
    <s v="COBRO DE MERCANCÍA., HACER CORTES DE CAJA., LIMPIEZA DEPARTAMENTO Y SERVICIO AL CLIENTE"/>
    <x v="1"/>
    <s v="Reynosa"/>
    <x v="4"/>
    <n v="2"/>
    <s v="Contrato por tiempo indeterminado"/>
    <n v="11410"/>
    <s v="PRESTACIONES DE LEY, VALES DE DESPENSA, BONO DE PUNTUALIDAD"/>
    <x v="0"/>
    <x v="0"/>
    <x v="1"/>
    <s v=""/>
    <s v="Compromiso con el aprendizaje permanente, Construir la confianza, Gestión del rendimiento, Sensibilización tecnológica"/>
    <x v="29"/>
    <x v="0"/>
  </r>
  <r>
    <n v="20567816"/>
    <s v="GUARDIA DE SEGURIDAD"/>
    <s v="HACER REPORTES DE INCIDENTES., REPORTAR CUALQUIER ANOMALÍA EN EL ÁREA., VERIFICAR QUE SUBAN LAS MALETAS Y ACOMODO CORRECTAMENTE., VIGILAR ACCESOS DE ENTRADA Y SALIDA."/>
    <x v="1"/>
    <s v="Reynosa"/>
    <x v="17"/>
    <n v="2"/>
    <s v="Contrato por tiempo indeterminado"/>
    <n v="11410"/>
    <s v="PRESTACIONES DE LEY, UNIFORME"/>
    <x v="2"/>
    <x v="0"/>
    <x v="0"/>
    <s v="Ninguno"/>
    <s v="Compromiso con el aprendizaje permanente, Gestión del rendimiento"/>
    <x v="5"/>
    <x v="0"/>
  </r>
  <r>
    <n v="20574689"/>
    <s v="TÉCNICO INSTALADOR"/>
    <s v="INSTALACIÓN DEL SERVICIO DE CABLE E INTERNET., SERVICIO Y ATENCIÓN A CLIENTES., VERIFICACIÓN DE EQUIPOS CON PROBLEMAS TÉCNICOS."/>
    <x v="1"/>
    <s v="Reynosa"/>
    <x v="2"/>
    <n v="2"/>
    <s v="Contrato por tiempo indeterminado"/>
    <n v="11415"/>
    <s v="PRESTACIONES DE LEY, BONO POR INSTALACIONES"/>
    <x v="1"/>
    <x v="0"/>
    <x v="0"/>
    <s v="Ninguno"/>
    <s v="Compromiso con el aprendizaje permanente, Construir la confianza, Gestión del rendimiento"/>
    <x v="8"/>
    <x v="0"/>
  </r>
  <r>
    <n v="20584573"/>
    <s v="AUXILIAR DE COCINA"/>
    <s v="ASISTIR DURANTE EL SERVICIO DE COMIDA, INCLUYENDO EL EMPLATADO Y EL ENVÍO DE PLATOS A LOS COMENSALES EN EL MOMENTO ADECUADO., AYUDAR EN LA COCCIÓN DE ALIMENTOS, COMO LA COCCIÓN DE VERDURAS AL VAPOR, LA COCCIÓN DE PASTA, LA PREPARACIÓN DE SALSAS Y LA ASISTENCIA EN LA PARRILLA O PLANCHA., AYUDAR EN LA LIMPIEZA Y EL CIERRE DE LA COCINA AL FINAL DEL DÍA, ASEGURANDO QUE TODOS LOS EQUIPOS ESTÉN LIMPIOS Y APAGADOS, Y QUE LA COCINA ESTÉ LISTA PARA EL SIGUIENTE TURNO., CORTAR, PICAR, PELAR, MEDIR Y PREPARAR INGREDIENTES SEGÚN LAS RECETAS Y LAS INSTRUCCIONES DEL CHEF., MANTENER LA COCINA LIMPIA Y ORDENADA, INCLUYENDO LA LIMPIEZA DE UTENSILIOS, EQUIPOS Y SUPERFICIES DE TRABAJO, ASÍ COMO EL LAVADO DE PLATOS Y LA ELIMINACIÓN DE DESECHOS., SEGUIR ESTRICTAMENTE LAS NORMAS DE SEGURIDAD ALIMENTARIA E HIGIENE EN TODAS LAS ACTIVIDADES, INCLUYENDO EL LAVADO FRECUENTE DE MANOS, EL USO ADECUADO DE GUANTES Y LA MANIPULACIÓN SEGURA DE ALIMENTOS"/>
    <x v="1"/>
    <s v="Reynosa"/>
    <x v="0"/>
    <n v="1"/>
    <s v="Contrato por tiempo indeterminado"/>
    <n v="11420"/>
    <s v="Prestaciones de Ley, Bono de puntualidad"/>
    <x v="2"/>
    <x v="0"/>
    <x v="0"/>
    <s v="Ninguno"/>
    <s v="Comunicación"/>
    <x v="4"/>
    <x v="0"/>
  </r>
  <r>
    <n v="20584517"/>
    <s v="AUXILIAR EN DECORACIÓN DE INTERIORES"/>
    <s v="AYUDAR EN EL MONTAJE Y DESMONTAJE DE MUEBLES Y ACCESORIOS SEGÚN LAS ESPECIFICACIONES DEL DISEÑO., AYUDAR EN LA PREPARACIÓN DE MATERIALES NECESARIOS PARA PROYECTOS DE DISEÑO, COMO PINTURA, PAPEL TAPIZ, TELAS, ACCESORIOS Y MUEBLES., COLABORAR EN LA INSTALACIÓN DE ELEMENTOS DECORATIVOS, COMO CORTINAS, LÁMPARAS, ALFOMBRAS, ESPEJOS Y OBRAS DE ARTE., MANTENER LIMPIO Y ORDENADO EL LUGAR DE TRABAJO, ASÍ COMO LOS MATERIALES Y HERRAMIENTAS UTILIZADOS EN EL PROYECTO."/>
    <x v="1"/>
    <s v="Reynosa"/>
    <x v="19"/>
    <n v="2"/>
    <s v="Contrato por tiempo indeterminado"/>
    <n v="11420"/>
    <s v="PRESTACIONES DE LEY"/>
    <x v="0"/>
    <x v="0"/>
    <x v="0"/>
    <s v="Ninguno"/>
    <s v="Compromiso con el aprendizaje permanente, Construir la confianza, Gestión del rendimiento, Planeación y organización"/>
    <x v="4"/>
    <x v="0"/>
  </r>
  <r>
    <n v="20568735"/>
    <s v="SERVICIO DE MOSTRADOR"/>
    <s v="AYUDAR A LOS CLIENTES A RESOLVER PROBLEMAS O QUEJAS DE MANERA RÁPIDA Y EFECTIVA, BUSCANDO SOLUCIONES QUE SATISFAGAN SUS NECESIDADES Y EXPECTATIVAS., PROPORCIONAR INFORMACIÓN DETALLADA SOBRE LOS PRODUCTOS O SERVICIOS OFRECIDOS., RECEPCIÓN Y ATENCIÓN A LOS CLIENTES QUE SE ACERCAN AL MOSTRADOR PARA HACER PREGUNTAS, REALIZAR COMPRAS O SOLICITAR ASISTENCIA."/>
    <x v="1"/>
    <s v="Reynosa"/>
    <x v="12"/>
    <n v="2"/>
    <s v="Contrato por tiempo indeterminado"/>
    <n v="11420"/>
    <s v="PRESTACIONES DE LEY, BONO DE PUNTUALIDAD"/>
    <x v="1"/>
    <x v="2"/>
    <x v="0"/>
    <s v="Ninguno"/>
    <s v="Comunicación, Gestión del rendimiento, Orientación al cliente, Sensibilización tecnológica"/>
    <x v="0"/>
    <x v="0"/>
  </r>
  <r>
    <n v="20581063"/>
    <s v="CHÓFER MENSAJERO"/>
    <s v="Actividades de mensajería, Realizar compras"/>
    <x v="1"/>
    <s v="Nuevo Laredo"/>
    <x v="17"/>
    <n v="1"/>
    <s v="Contrato por tiempo indeterminado"/>
    <n v="11423"/>
    <s v="Prestaciones de ley, Bonos variados, Seguro de gastos medicos mayores"/>
    <x v="1"/>
    <x v="2"/>
    <x v="0"/>
    <s v="Ninguno"/>
    <s v="Compromiso con el aprendizaje permanente, Construir la confianza, Gestión del rendimiento, Planeación y organización, Responsabilidad, Sensibilización tecnológica"/>
    <x v="21"/>
    <x v="0"/>
  </r>
  <r>
    <n v="20577963"/>
    <s v="AYUDANTE GENERAL"/>
    <s v="LAVADO DE EQUIPOS EN GENERAL., LIMPIEZA DE PATIO DE TRABAJO., MANTENER EN ORDEN LAS HERRAMIENTAS DE TRABAJO."/>
    <x v="1"/>
    <s v="Reynosa"/>
    <x v="10"/>
    <n v="2"/>
    <s v="Contrato por tiempo indeterminado"/>
    <n v="11425"/>
    <s v="PRESTACIONES DE LEY, BONO DE PUNTUALIDAD"/>
    <x v="2"/>
    <x v="1"/>
    <x v="0"/>
    <s v="Ninguno"/>
    <s v="Compromiso con el aprendizaje permanente, Gestión del rendimiento"/>
    <x v="3"/>
    <x v="0"/>
  </r>
  <r>
    <n v="20583451"/>
    <s v="OPERADOR DE PRODUCCIÓN"/>
    <s v="ENSAMBLE Y MANUFACTURA DE COMPONENTES ELECTRÓNICOS., ESTAR EN LINEA DE PRODUCCIÓN BAJO SUPERVISIÓN. , MANEJAR EQUIPO DE PRECISIÓN. , SOLDADURA Y DE MANTENIMIENTO."/>
    <x v="1"/>
    <s v="Reynosa"/>
    <x v="3"/>
    <n v="1"/>
    <s v="Contrato por tiempo indeterminado"/>
    <n v="11430"/>
    <s v="SERVICIO DE COMEDOR, VALES DE DESPENSA, FONDO DE AHORRO , PRESTACIONES DE LEY"/>
    <x v="2"/>
    <x v="1"/>
    <x v="0"/>
    <s v="Ninguno"/>
    <s v="Compromiso con el aprendizaje permanente, Gestión del rendimiento"/>
    <x v="4"/>
    <x v="0"/>
  </r>
  <r>
    <n v="20579216"/>
    <s v="AUXILIAR DE FRUTAS"/>
    <s v="Acomodo en frutas y verduras , Atención al cliente"/>
    <x v="5"/>
    <s v="Mexicali"/>
    <x v="0"/>
    <n v="3"/>
    <s v="Contrato por tiempo indeterminado"/>
    <n v="11430"/>
    <s v="prestaciones de la ley"/>
    <x v="7"/>
    <x v="0"/>
    <x v="0"/>
    <s v="Ninguno"/>
    <s v="Compromiso con el aprendizaje permanente, Gestión del rendimiento"/>
    <x v="4"/>
    <x v="0"/>
  </r>
  <r>
    <n v="20579147"/>
    <s v="AUXILIAR DE ABARROTES"/>
    <s v="Acomodo de productos , facilidad para atender al cliente"/>
    <x v="5"/>
    <s v="Mexicali"/>
    <x v="0"/>
    <n v="3"/>
    <s v="Contrato por tiempo indeterminado"/>
    <n v="11430"/>
    <s v="prestaciones de la ley "/>
    <x v="7"/>
    <x v="0"/>
    <x v="0"/>
    <s v="Ninguno"/>
    <s v="Construir la confianza, Gestión del rendimiento"/>
    <x v="4"/>
    <x v="0"/>
  </r>
  <r>
    <n v="20583617"/>
    <s v="AYUDANTE GENERAL DE TIENDA DE CONVENIENCIA"/>
    <s v="BRINDAR UN SERVICIO AMABLE Y EFICIENTE A LOS CLIENTES QUE VISITAN LA TIENDA., INFORMAR A LOS CLIENTES SOBRE PROMOCIONES  ESPECIALES PARA IMPULSAR LAS VENTAS., MANTENER LOS ESTANTES ABASTECIDOS Y ORDENADOS, REPONIENDO PRODUCTOS SEGÚN SEA NECESARIO PARA GARANTIZAR LA DISPONIBILIDAD PARA LOS CLIENTES., OPERAR EL SISTEMA DE PUNTO DE VENTA (POS) PARA PROCESAR TRANSACCIONES DE COMPRA, MANEJAR PAGOS EN EFECTIVO, TARJETAS U OTROS MÉTODOS DE PAGO., REALIZAR CONTEOS DE INVENTARIO PERIÓDICOS Y REPORTAR DISCREPANCIAS AL SUPERVISOR."/>
    <x v="1"/>
    <s v="Reynosa"/>
    <x v="4"/>
    <n v="5"/>
    <s v="Contrato por tiempo indeterminado"/>
    <n v="11435"/>
    <s v="BONO DE PUNTUALIDAD, PRESTACIONES DE LEY"/>
    <x v="0"/>
    <x v="1"/>
    <x v="0"/>
    <s v="Ninguno"/>
    <s v="Compromiso con el aprendizaje permanente, Construir la confianza, Gestión del rendimiento, Planeación y organización, Sensibilización tecnológica"/>
    <x v="8"/>
    <x v="0"/>
  </r>
  <r>
    <n v="20576881"/>
    <s v="PERSONAL DE LIMPIEZA"/>
    <s v=" Sacudir y limpiar muebles, sillas, limpiar cristales, lavado de sanitarios y áreas comunes., Asear las áreas asignadas a su cargo, mobiliario y equipo., Realizar Limpieza en General (Barrer y trapear)."/>
    <x v="4"/>
    <s v="Juárez"/>
    <x v="4"/>
    <n v="3"/>
    <s v="Contrato por periodo de prueba"/>
    <n v="11446"/>
    <s v="VALES DE DESPENSA, PRESTACIONES DE LEY, DESCUENTO EN TIENDAS Y AFILIADAS, COMEDOR"/>
    <x v="2"/>
    <x v="1"/>
    <x v="0"/>
    <s v="Ninguno"/>
    <s v="Comunicación, Gestión del rendimiento"/>
    <x v="28"/>
    <x v="0"/>
  </r>
  <r>
    <n v="20583748"/>
    <s v="AYUDANTE EN ÁREA DE COCINA"/>
    <s v="APOYAR EN LAVAR PLATOS, OLLAS, SARTENES Y OTROS UTENSILIOS DE COCINA, ASÍ COMO LIMPIAR MESAS DE TRABAJO Y ÁREAS DE PREPARACIÓN., ASISTIR AL CHEF U OTROS COCINEROS EN LA PREPARACIÓN DE PLATOS PRINCIPALES, GUARNICIONES, SALSAS Y OTROS ALIMENTOS., MANTENER LA LIMPIEZA Y LA ORGANIZACIÓN EN TODAS LAS ÁREAS DE LA COCINA, INCLUYENDO LA LIMPIEZA DE UTENSILIOS, EQUIPOS Y SUPERFICIES DE TRABAJO., SEGUIR LAS NORMAS DE SEGURIDAD E HIGIENE ALIMENTARIA EN TODO MOMENTO PARA PREVENIR LA CONTAMINACIÓN CRUZADA Y GARANTIZAR LA SEGURIDAD DE LOS ALIMENTOS., TRABAJAR EN EQUIPO CON OTROS MIEMBROS DEL PERSONAL DE COCINA PARA GARANTIZAR UNA OPERACIÓN SUAVE Y EFICIENTE DE LA COCINA."/>
    <x v="1"/>
    <s v="Reynosa"/>
    <x v="6"/>
    <n v="2"/>
    <s v="Contrato por tiempo indeterminado"/>
    <n v="11450"/>
    <s v="PRESTACIONES DE LEY"/>
    <x v="1"/>
    <x v="0"/>
    <x v="0"/>
    <s v="Ninguno"/>
    <s v="Compromiso con el aprendizaje permanente, Comunicación, Construir la confianza, Gestión del rendimiento, Planeación y organización, Responsabilidad"/>
    <x v="4"/>
    <x v="0"/>
  </r>
  <r>
    <n v="20582451"/>
    <s v="ANALISTA DE CREDITO"/>
    <s v="Gestionar, conciliar y dar seguimiento a la cobranza de la cartera con base en las políticas y procedimientos establecidos por la empresa para la recuperación del flujo en tiempo y forma"/>
    <x v="0"/>
    <s v="Cuauhtémoc"/>
    <x v="4"/>
    <n v="3"/>
    <s v="Contrato por tiempo indeterminado"/>
    <n v="11450"/>
    <s v="30 DIAS DE AGUINALDO, PRESTACIONES DE LEY Y PRESTACIONES SUPERIORES A LA LEY"/>
    <x v="1"/>
    <x v="2"/>
    <x v="0"/>
    <s v="Ninguno"/>
    <s v="Capacitación de los demás, Compromiso con el aprendizaje permanente, Construir la confianza, Liderazgo, Responsabilidad, Sensibilización tecnológica, Visión"/>
    <x v="18"/>
    <x v="0"/>
  </r>
  <r>
    <n v="20582936"/>
    <s v="CHOFER ALMACENISTA"/>
    <s v="Actividades diversas en almacen, Entrega de mercancias a clientes"/>
    <x v="2"/>
    <s v="Saltillo"/>
    <x v="9"/>
    <n v="1"/>
    <s v="Contrato por tiempo indeterminado"/>
    <n v="11452"/>
    <s v="Bono de puntualidad mensual, Vales de despensa, Prestaciones de Ley"/>
    <x v="1"/>
    <x v="2"/>
    <x v="1"/>
    <s v=""/>
    <s v="Compromiso con el aprendizaje permanente"/>
    <x v="2"/>
    <x v="1"/>
  </r>
  <r>
    <n v="20575373"/>
    <s v="DESPACHADOR DE GASOLINA DIURNO"/>
    <s v="DESPACHO Y ATENCIÓN A CLIENTES, LIMPIEZA DEL ÁREA"/>
    <x v="4"/>
    <s v="Juárez"/>
    <x v="9"/>
    <n v="3"/>
    <s v="Contrato por tiempo indeterminado"/>
    <n v="11453"/>
    <s v="PRESTACIONES DE LEY"/>
    <x v="2"/>
    <x v="1"/>
    <x v="0"/>
    <s v="Ninguno"/>
    <s v="Compromiso con el aprendizaje permanente, Construir la confianza, Sensibilización tecnológica"/>
    <x v="11"/>
    <x v="0"/>
  </r>
  <r>
    <n v="20575365"/>
    <s v="DESPACHADOR DE GASOLINA NOCTURNO"/>
    <s v="DESPACHO Y ATENCIÓN A CLIENTES, LIMPIEZA DEL ÁREA"/>
    <x v="4"/>
    <s v="Juárez"/>
    <x v="9"/>
    <n v="1"/>
    <s v="Contrato por tiempo indeterminado"/>
    <n v="11453"/>
    <s v="PRESTACIONES DE LEY"/>
    <x v="2"/>
    <x v="1"/>
    <x v="0"/>
    <s v="Ninguno"/>
    <s v="Compromiso con el aprendizaje permanente, Construir la confianza, Sensibilización tecnológica"/>
    <x v="11"/>
    <x v="0"/>
  </r>
  <r>
    <n v="20580832"/>
    <s v="VIGILANTE DIURNO"/>
    <s v="Check list de entrada y salida, Llevar la bitácora, Realizar rondines"/>
    <x v="1"/>
    <s v="Nuevo Laredo"/>
    <x v="17"/>
    <n v="1"/>
    <s v="Contrato por tiempo indeterminado"/>
    <n v="11464"/>
    <s v="Prestaciones de ley"/>
    <x v="7"/>
    <x v="1"/>
    <x v="0"/>
    <s v="Ninguno"/>
    <s v="Construir la confianza, Gestión del rendimiento, Planeación y organización, Responsabilidad"/>
    <x v="21"/>
    <x v="0"/>
  </r>
  <r>
    <n v="20577256"/>
    <s v="MUESTRISTA"/>
    <s v="MANEJO DE TELAS LENTEJUELA., PRENDA COMPLETA DAMA."/>
    <x v="0"/>
    <s v="Iztacalco"/>
    <x v="3"/>
    <n v="5"/>
    <s v="Contrato por tiempo indeterminado"/>
    <n v="11465"/>
    <s v="PRESTACIONES DE LEY."/>
    <x v="5"/>
    <x v="4"/>
    <x v="0"/>
    <s v="Ninguno"/>
    <s v="(logro de objetivos), Comunicación, Construir la confianza"/>
    <x v="0"/>
    <x v="0"/>
  </r>
  <r>
    <n v="20581558"/>
    <s v="GUARDIA DE SEGURIDAD "/>
    <s v="CONTROL DE ENTRADAS Y SALIDAS DE LA PLANTA "/>
    <x v="2"/>
    <s v="Ramos Arizpe"/>
    <x v="3"/>
    <n v="1"/>
    <s v="Contrato por tiempo indeterminado"/>
    <n v="11480"/>
    <s v="GASTOS MEDICOS MAYORES, FONDO Y CAJA DE AHORRO , 30 DIAS DE AGUINALDO , VALES DE DESPENSA , PRESTACIONES DE LEY "/>
    <x v="0"/>
    <x v="2"/>
    <x v="0"/>
    <s v="Ninguno"/>
    <s v="Capacitación de los demás, Compromiso con el aprendizaje permanente, Construir la confianza, Gestión del rendimiento, Planeación y organización, Responsabilidad, Visión"/>
    <x v="18"/>
    <x v="0"/>
  </r>
  <r>
    <n v="20574713"/>
    <s v="TABLAJERO DE SUPERMERCADO"/>
    <s v="CORTES DE CARNE, EMPAQUETAR, SERVICIO Y ATENCIÓN A CLIENTES., ETIQUETAR PAQUETES DE CARNE."/>
    <x v="1"/>
    <s v="Reynosa"/>
    <x v="4"/>
    <n v="2"/>
    <s v="Contrato por tiempo indeterminado"/>
    <n v="11490"/>
    <s v="VALES DE DESPENSA, BONO DE PUNTUALIDAD, PRESTACIONES DE LEY"/>
    <x v="2"/>
    <x v="0"/>
    <x v="0"/>
    <s v="Ninguno"/>
    <s v="Compromiso con el aprendizaje permanente, Construir la confianza, Gestión del rendimiento"/>
    <x v="8"/>
    <x v="0"/>
  </r>
  <r>
    <n v="20574707"/>
    <s v="AYUDANTE GENERAL DE SUPERMERCADO"/>
    <s v="ACOMODO DE MERCANCÍA EN PISO, LIMPIEZA DEL ÁREA, ETIQUETADO., AYUDANTE AL ÁREA DE VENTA EN PISO."/>
    <x v="1"/>
    <s v="Reynosa"/>
    <x v="4"/>
    <n v="2"/>
    <s v="Contrato por tiempo indeterminado"/>
    <n v="11490"/>
    <s v="PRESTACIONES DE LEY, BONO DE PUNTUALIDAD"/>
    <x v="2"/>
    <x v="1"/>
    <x v="0"/>
    <s v="Ninguno"/>
    <s v="Compromiso con el aprendizaje permanente, Gestión del rendimiento, Sensibilización tecnológica"/>
    <x v="8"/>
    <x v="0"/>
  </r>
  <r>
    <n v="20586999"/>
    <s v="OPERADOR DE CNC "/>
    <s v="MAQUINADO DE PIEZAS"/>
    <x v="2"/>
    <s v="Ramos Arizpe"/>
    <x v="3"/>
    <n v="7"/>
    <s v="Contrato por tiempo indeterminado"/>
    <n v="11500"/>
    <s v="UTILIDADES, TRANSPORTE , PRESTACIONES DE LEY , AYUDA ESCOLAR "/>
    <x v="0"/>
    <x v="0"/>
    <x v="0"/>
    <s v="Ninguno"/>
    <s v="Comunicación, Construir la confianza, Gestión del rendimiento, Responsabilidad, Visión"/>
    <x v="3"/>
    <x v="0"/>
  </r>
  <r>
    <n v="20584940"/>
    <s v="SERVICIO DE LIMPIEZA"/>
    <s v="limpieza"/>
    <x v="5"/>
    <s v="Mexicali"/>
    <x v="0"/>
    <n v="10"/>
    <s v="Contrato por tiempo indeterminado"/>
    <n v="11500"/>
    <s v="PRESTACIONES DE LEY"/>
    <x v="7"/>
    <x v="0"/>
    <x v="0"/>
    <s v="Ninguno"/>
    <s v="Compromiso con el aprendizaje permanente"/>
    <x v="12"/>
    <x v="0"/>
  </r>
  <r>
    <n v="20581254"/>
    <s v="ENCARGADO DE SISTEMAS E INTERNET."/>
    <s v=" Redes, computación. Programación avanzada. -Administración de servidores."/>
    <x v="0"/>
    <s v="Gustavo A. Madero"/>
    <x v="0"/>
    <n v="2"/>
    <s v="Contrato por tiempo indeterminado"/>
    <n v="11500"/>
    <s v="PRESTACIONES DE LEY"/>
    <x v="8"/>
    <x v="5"/>
    <x v="1"/>
    <s v=""/>
    <s v="Compromiso con el aprendizaje permanente, Gestión del rendimiento, Planeación y organización, Responsabilidad, Toma de decisiones/valoraciones"/>
    <x v="1"/>
    <x v="0"/>
  </r>
  <r>
    <n v="20579127"/>
    <s v="RECEPCIONISTA"/>
    <s v="CONTROL DE REPORTES, MANEJO DE EQUIPO DE COMPUTO, REALIZAR LLAMADAS DE SATISFACCIÓN DE ENTREGA DE PAQUETERÍA, RECIBIR Y DAR ATENCIÓN A CLIENTES, PROVEEDORES Y CANDIDATOS"/>
    <x v="4"/>
    <s v="Juárez"/>
    <x v="14"/>
    <n v="1"/>
    <s v="Contrato por tiempo indeterminado"/>
    <n v="11500"/>
    <s v="PRESTACIONES DE LEY"/>
    <x v="1"/>
    <x v="0"/>
    <x v="0"/>
    <s v="Ninguno"/>
    <s v="Compromiso con el aprendizaje permanente, Planeación y organización, Sensibilización tecnológica"/>
    <x v="20"/>
    <x v="0"/>
  </r>
  <r>
    <n v="20578605"/>
    <s v="ÁREA TORTILLERIA"/>
    <s v="manejo de maquina de tortilleria"/>
    <x v="5"/>
    <s v="Mexicali"/>
    <x v="0"/>
    <n v="2"/>
    <s v="Contrato por tiempo indeterminado"/>
    <n v="11500"/>
    <s v="prestaciones de ley "/>
    <x v="2"/>
    <x v="0"/>
    <x v="0"/>
    <s v="Ninguno"/>
    <s v="Compromiso con el aprendizaje permanente, Planeación y organización"/>
    <x v="3"/>
    <x v="0"/>
  </r>
  <r>
    <n v="20576460"/>
    <s v="EMPLEADO GENERAL"/>
    <s v="empleado general"/>
    <x v="5"/>
    <s v="Mexicali"/>
    <x v="0"/>
    <n v="5"/>
    <s v="Contrato por tiempo indeterminado"/>
    <n v="11500"/>
    <s v="PRESTACIONES DE LEY"/>
    <x v="2"/>
    <x v="1"/>
    <x v="0"/>
    <s v="Ninguno"/>
    <s v="Compromiso con el aprendizaje permanente"/>
    <x v="20"/>
    <x v="0"/>
  </r>
  <r>
    <n v="20576154"/>
    <s v="GUARDIA INTERCAMBISTA "/>
    <s v="Realizar intercambios"/>
    <x v="1"/>
    <s v="Nuevo Laredo"/>
    <x v="0"/>
    <n v="1"/>
    <s v="Contrato por tiempo indeterminado"/>
    <n v="11500"/>
    <s v="Bonos de despensa, Prestaciones de ley, Caja de ahorro"/>
    <x v="0"/>
    <x v="1"/>
    <x v="0"/>
    <s v="Ninguno"/>
    <s v="Compromiso con el aprendizaje permanente, Construir la confianza, Gestión del rendimiento, Responsabilidad, Sensibilización tecnológica"/>
    <x v="20"/>
    <x v="0"/>
  </r>
  <r>
    <n v="20575457"/>
    <s v="PERSONAL AUXILIAR ADMINISTRATIVO"/>
    <s v="ACTIVIDADES RELACIONADAS CON LA ADMINISTRACIÓN Y ORGANIZACIÓN DE LA EMPRESA."/>
    <x v="3"/>
    <s v="San Luis Río Colorado"/>
    <x v="3"/>
    <n v="1"/>
    <s v="Contrato por tiempo indeterminado"/>
    <n v="11500"/>
    <s v="PRESTACIONES DE LEY"/>
    <x v="8"/>
    <x v="0"/>
    <x v="1"/>
    <s v=""/>
    <s v="Compromiso con el aprendizaje permanente, Construir la confianza, Gestión del rendimiento, Planeación y organización, Visión"/>
    <x v="0"/>
    <x v="1"/>
  </r>
  <r>
    <n v="20575431"/>
    <s v="ENCARGADO/A DE FRUTAS Y VERDURAS"/>
    <s v="DESPACHO Y ATENCIÓN A CLIENTES, LIMPIEZA DEL ÁREA"/>
    <x v="4"/>
    <s v="Juárez"/>
    <x v="9"/>
    <n v="2"/>
    <s v="Contrato por tiempo indeterminado"/>
    <n v="11500"/>
    <s v="PRESTACIONES DE LEY, BONO DE PRODUCTIVIDAD, BONO DE CONTRATACIÓN"/>
    <x v="2"/>
    <x v="1"/>
    <x v="0"/>
    <s v="Ninguno"/>
    <s v="Compromiso con el aprendizaje permanente, Construir la confianza, Sensibilización tecnológica"/>
    <x v="11"/>
    <x v="0"/>
  </r>
  <r>
    <n v="20575412"/>
    <s v="AUXILIAR ADMINISTRATIVO"/>
    <s v="ACTIVIDADES RELACIONADAS CON LA ADMINISTRACIÓN Y ORGANIZACIÓN DE LA EMPRESA."/>
    <x v="3"/>
    <s v="San Luis Río Colorado"/>
    <x v="4"/>
    <n v="1"/>
    <s v="Contrato por tiempo indeterminado"/>
    <n v="11500"/>
    <s v="PRESTACIONES DE LEY "/>
    <x v="8"/>
    <x v="0"/>
    <x v="0"/>
    <s v="Ninguno"/>
    <s v="Construir la confianza, Planeación y organización, Visión"/>
    <x v="0"/>
    <x v="0"/>
  </r>
  <r>
    <n v="20575289"/>
    <s v="ENCARGADO(A) DE ALMACÉN"/>
    <s v="CONTROL DE INVENTARIOS,MANEJO DE PERSONAL, ORGANIZACIÓN DE ALMACÉN ,MANEJO DE MONTACARGAS."/>
    <x v="3"/>
    <s v="San Luis Río Colorado"/>
    <x v="4"/>
    <n v="1"/>
    <s v="Contrato por tiempo indeterminado"/>
    <n v="11500"/>
    <s v="Prestaciones de ley"/>
    <x v="0"/>
    <x v="0"/>
    <x v="1"/>
    <s v=""/>
    <s v="Compromiso con el aprendizaje permanente, Comunicación, Construir la confianza, Gestión del rendimiento, Trabajo en equipo"/>
    <x v="0"/>
    <x v="0"/>
  </r>
  <r>
    <n v="20575272"/>
    <s v="COLABORADORES DE TIENDA"/>
    <s v="DESPACHO Y ATENCIÓN A CLIENTES, LIMPIEZA DEL ÁREA"/>
    <x v="4"/>
    <s v="Juárez"/>
    <x v="9"/>
    <n v="10"/>
    <s v="Contrato por tiempo indeterminado"/>
    <n v="11500"/>
    <s v="BONO DE CONTRATACIÓN, BONO DE PRODUCTIVIDAD, PRESTACIONES DE LEY"/>
    <x v="2"/>
    <x v="1"/>
    <x v="0"/>
    <s v="Ninguno"/>
    <s v="Compromiso con el aprendizaje permanente, Construir la confianza, Sensibilización tecnológica"/>
    <x v="11"/>
    <x v="0"/>
  </r>
  <r>
    <n v="20575128"/>
    <s v="ANALISTA DE PRECIOS UNITARIOS"/>
    <s v="Calcular los costos, Evaluar precios de insumos y servicios, Realizar cierres administrativos y elaborar estimaciones"/>
    <x v="1"/>
    <s v="Altamira"/>
    <x v="19"/>
    <n v="1"/>
    <s v="Contrato por tiempo indeterminado"/>
    <n v="11500"/>
    <s v="Prestaciones de Ley"/>
    <x v="8"/>
    <x v="3"/>
    <x v="0"/>
    <s v="Ninguno"/>
    <s v="Compromiso con el aprendizaje permanente, Gestión del rendimiento, Liderazgo, Orientación al cliente, Planeación y organización, Responsabilidad, Trabajo en equipo"/>
    <x v="16"/>
    <x v="0"/>
  </r>
  <r>
    <n v="20572175"/>
    <s v="SUPERVISOR DE CUADRILLA"/>
    <s v="VARIOS "/>
    <x v="2"/>
    <s v="Torreón"/>
    <x v="11"/>
    <n v="10"/>
    <s v="Contrato por tiempo indeterminado"/>
    <n v="11500"/>
    <s v="IMSS"/>
    <x v="8"/>
    <x v="3"/>
    <x v="0"/>
    <s v="Ninguno"/>
    <s v="Compromiso con el aprendizaje permanente, Comunicación, Liderazgo, Orientación al cliente, Trabajo en equipo"/>
    <x v="26"/>
    <x v="0"/>
  </r>
  <r>
    <n v="20570974"/>
    <s v="MESEROS"/>
    <s v="ATENCION AL CLIENTE"/>
    <x v="5"/>
    <s v="Mexicali"/>
    <x v="0"/>
    <n v="3"/>
    <s v="Contrato por tiempo indeterminado"/>
    <n v="11500"/>
    <s v="PRESTACIONES DE LEY, BONO DE DESPENSA, BONO PUNTUALIDAD"/>
    <x v="0"/>
    <x v="0"/>
    <x v="0"/>
    <s v="Ninguno"/>
    <s v="Compromiso con el aprendizaje permanente"/>
    <x v="33"/>
    <x v="0"/>
  </r>
  <r>
    <n v="20570968"/>
    <s v="AUXILIAR DE MANTENIMIENTO"/>
    <s v="MANTENIMIENTO CORRECTIVO LIJERO Y MANTENIMIENTO PREVENTIVO"/>
    <x v="5"/>
    <s v="Mexicali"/>
    <x v="0"/>
    <n v="4"/>
    <s v="Contrato por tiempo indeterminado"/>
    <n v="11500"/>
    <s v="PRESTACIONES DE LEY, BONO PUNTUALIDAD, FONDO DE AHORRO, VALES DE DESPENSA"/>
    <x v="0"/>
    <x v="0"/>
    <x v="0"/>
    <s v="Ninguno"/>
    <s v="Compromiso con el aprendizaje permanente"/>
    <x v="29"/>
    <x v="0"/>
  </r>
  <r>
    <n v="20570961"/>
    <s v="AUXILIAR ADMINISTRATIVO"/>
    <s v="ADMINISTRATIVO"/>
    <x v="5"/>
    <s v="Mexicali"/>
    <x v="0"/>
    <n v="1"/>
    <s v="Contrato por tiempo indeterminado"/>
    <n v="11500"/>
    <s v="PRESTACIONES DE LEY"/>
    <x v="1"/>
    <x v="0"/>
    <x v="0"/>
    <s v="Ninguno"/>
    <s v="Compromiso con el aprendizaje permanente"/>
    <x v="33"/>
    <x v="0"/>
  </r>
  <r>
    <n v="20570955"/>
    <s v="AUXILIAR DE COCINA"/>
    <s v="COCINA"/>
    <x v="5"/>
    <s v="Mexicali"/>
    <x v="0"/>
    <n v="1"/>
    <s v="Contrato por tiempo indeterminado"/>
    <n v="11500"/>
    <s v="PRESTACIONES DE LEY"/>
    <x v="0"/>
    <x v="0"/>
    <x v="0"/>
    <s v="Ninguno"/>
    <s v="Compromiso con el aprendizaje permanente"/>
    <x v="33"/>
    <x v="0"/>
  </r>
  <r>
    <n v="20566907"/>
    <s v="TÉCNICO EN MANTENIMIENTO "/>
    <s v="CAMBIOS DE MOLDE EN TIEMPO Y FORMA, EJECUTAR MANTENIMIENTO PREVENTIVO Y CORRECTIVO, LLENADO DE ORDENES DE TRABAJO "/>
    <x v="0"/>
    <s v="Álvaro Obregón"/>
    <x v="3"/>
    <n v="6"/>
    <s v="Contrato por tiempo indeterminado"/>
    <n v="11500"/>
    <s v="AGUINALDO, SEGURO SOCIAL, VALES DE DESPENSA"/>
    <x v="8"/>
    <x v="3"/>
    <x v="0"/>
    <s v="Ninguno"/>
    <s v="Compromiso con el aprendizaje permanente, Construir la confianza, Gestión del rendimiento, Responsabilidad"/>
    <x v="0"/>
    <x v="0"/>
  </r>
  <r>
    <n v="20561742"/>
    <s v="ENCARGADO DE SISTEMAS E INTERNET."/>
    <s v=" Redes, computación. Programación avanzada. -Administración de servidores."/>
    <x v="0"/>
    <s v="Gustavo A. Madero"/>
    <x v="0"/>
    <n v="3"/>
    <s v="Contrato por tiempo indeterminado"/>
    <n v="11500"/>
    <s v="PRESTACIONES DE LEY"/>
    <x v="8"/>
    <x v="5"/>
    <x v="1"/>
    <s v=""/>
    <s v="Compromiso con el aprendizaje permanente, Gestión del rendimiento, Planeación y organización, Responsabilidad, Toma de decisiones/valoraciones"/>
    <x v="0"/>
    <x v="0"/>
  </r>
  <r>
    <n v="20554450"/>
    <s v="TECNICO DE REFRIGERACION"/>
    <s v=" Proporcionar mantenimiento preventivo y correctivo , CONOCIMIENTOS BASICOS EN REFRIGERACIÓN Y ELECTRICIDAD, Realizar inspecciones a las diferentes instalaciones y equipos de refrigeración y aires acondicionados"/>
    <x v="0"/>
    <s v="Gustavo A. Madero"/>
    <x v="9"/>
    <n v="3"/>
    <s v="Contrato por periodo de prueba"/>
    <n v="11500"/>
    <s v="Prestaciones de ley "/>
    <x v="1"/>
    <x v="0"/>
    <x v="0"/>
    <s v="Ninguno"/>
    <s v="Compromiso con el aprendizaje permanente, Gestión del rendimiento, Planeación y organización, Responsabilidad, Sensibilización tecnológica, Visión"/>
    <x v="14"/>
    <x v="1"/>
  </r>
  <r>
    <n v="20531520"/>
    <s v="AUXILIAR CONTABLE"/>
    <s v="Conciliaciones bancarias, Contabilidad , Declaraciones 3% sobre la nómina."/>
    <x v="0"/>
    <s v="Miguel Hidalgo"/>
    <x v="5"/>
    <n v="3"/>
    <s v="Contrato por tiempo indeterminado"/>
    <n v="11500"/>
    <s v="BONO POR DESEMPEÑO, PRESTACIONES DE LEY "/>
    <x v="8"/>
    <x v="3"/>
    <x v="1"/>
    <s v=""/>
    <s v="(logro de objetivos), Compromiso con el aprendizaje permanente, Comunicación, Construir la confianza, Creatividad, Gestión del rendimiento, Orientación al cliente, Planeación y organización, Responsabilidad, Toma de decisiones/valoraciones, Trabajo en equipo"/>
    <x v="15"/>
    <x v="1"/>
  </r>
  <r>
    <n v="20494068"/>
    <s v="OPERADOR DE REPARTO"/>
    <s v="Carga y descarga del producto, Transportar material de residuos peligrosos"/>
    <x v="0"/>
    <s v="Cuauhtémoc"/>
    <x v="17"/>
    <n v="3"/>
    <s v="Contrato por tiempo indeterminado"/>
    <n v="11500"/>
    <s v="Bono de puntualidad, Prestaciones de Ley , Entrega de uniformes y botas 2 veces por año"/>
    <x v="0"/>
    <x v="3"/>
    <x v="1"/>
    <s v=""/>
    <s v="Compromiso con el aprendizaje permanente, Creatividad, Planeación y organización, Sensibilización tecnológica, Toma de decisiones/valoraciones"/>
    <x v="0"/>
    <x v="1"/>
  </r>
  <r>
    <n v="20482955"/>
    <s v="INTENDENCIA"/>
    <s v="Apoyo en almacen y materiales, Limpieza general"/>
    <x v="5"/>
    <s v="Tijuana"/>
    <x v="4"/>
    <n v="10"/>
    <s v="Contrato por tiempo indeterminado"/>
    <n v="11500"/>
    <s v="Seguro de gastos medicos mayores, Fondo de ahorro y despensa, Vales de despensa, Prestaciones de ley"/>
    <x v="0"/>
    <x v="0"/>
    <x v="0"/>
    <s v="Ninguno"/>
    <s v="Construir la confianza"/>
    <x v="2"/>
    <x v="0"/>
  </r>
  <r>
    <n v="20583719"/>
    <s v="ALMACENISTA "/>
    <s v="ALMACENAR DE MANERA CORRECTA,  Y SURTIR DE REQUISICIONES DE MATERIALES SIGUIENDO EL METODO PEPS"/>
    <x v="0"/>
    <s v="Tlalpan"/>
    <x v="3"/>
    <n v="3"/>
    <s v="Contrato por tiempo indeterminado"/>
    <n v="11510"/>
    <s v="PRESTACIONES DE LEY "/>
    <x v="5"/>
    <x v="2"/>
    <x v="0"/>
    <s v="Ninguno"/>
    <s v="Compromiso con el aprendizaje permanente, Comunicación, Gestión del rendimiento"/>
    <x v="16"/>
    <x v="0"/>
  </r>
  <r>
    <n v="20580243"/>
    <s v="ALMACENISTA "/>
    <s v="ALMACENAR DE MANERA CORRECTA,  Y SURTIR DE REQUISICIONES DE MATERIALES SIGUIENDO EL METODO PEPS"/>
    <x v="0"/>
    <s v="Tlalpan"/>
    <x v="3"/>
    <n v="3"/>
    <s v="Contrato por tiempo indeterminado"/>
    <n v="11510"/>
    <s v="PRESTACIONES DE LEY "/>
    <x v="5"/>
    <x v="2"/>
    <x v="0"/>
    <s v="Ninguno"/>
    <s v="Compromiso con el aprendizaje permanente, Comunicación, Gestión del rendimiento"/>
    <x v="32"/>
    <x v="0"/>
  </r>
  <r>
    <n v="20571556"/>
    <s v="ALMACENISTA"/>
    <s v="INVENTARIOS"/>
    <x v="0"/>
    <s v="Tlalpan"/>
    <x v="3"/>
    <n v="5"/>
    <s v="Contrato por tiempo indeterminado"/>
    <n v="11510"/>
    <s v="SEGURO DE VIDA, BONOS DE PRODUCTIVIDAD, PRESTACIONES DE LEY"/>
    <x v="5"/>
    <x v="2"/>
    <x v="0"/>
    <s v="Ninguno"/>
    <s v="Compromiso con el aprendizaje permanente, Trabajo en equipo"/>
    <x v="0"/>
    <x v="0"/>
  </r>
  <r>
    <n v="20563219"/>
    <s v="ALMACENISTA"/>
    <s v="INVENTARIOS"/>
    <x v="0"/>
    <s v="Tlalpan"/>
    <x v="3"/>
    <n v="3"/>
    <s v="Contrato por tiempo indeterminado"/>
    <n v="11510"/>
    <s v="PRESTACIONES DE LEY, SEGURO DE VIDA, BONOS DE PRODUCTIVIDAD"/>
    <x v="5"/>
    <x v="2"/>
    <x v="0"/>
    <s v="Ninguno"/>
    <s v="Compromiso con el aprendizaje permanente, Trabajo en equipo"/>
    <x v="16"/>
    <x v="0"/>
  </r>
  <r>
    <n v="20584858"/>
    <s v="REPARADOR DE NEUMÁTICOS"/>
    <s v="CAMBIO DE NEUMÁTICOS. , INSPECCIÓN DE LLANTAS. , LLEVAR EL CONTROL DE DESGASTES DE NEUMÁTICOS., REPARACIÓN DE NEUMÁTICOS. "/>
    <x v="1"/>
    <s v="Reynosa"/>
    <x v="17"/>
    <n v="2"/>
    <s v="Contrato por tiempo indeterminado"/>
    <n v="11513"/>
    <s v="PRESTACIONES , BONO DE PRODUCTIVIDAD"/>
    <x v="0"/>
    <x v="0"/>
    <x v="0"/>
    <s v="Ninguno"/>
    <s v="Compromiso con el aprendizaje permanente, Construir la confianza, Gestión del rendimiento"/>
    <x v="15"/>
    <x v="0"/>
  </r>
  <r>
    <n v="20564543"/>
    <s v="SOLDADOR DE ENSAMBLE"/>
    <s v="ELABORACIÓN Y REPARACIÓN DE TODO TIPO DE AUTO-PARTES"/>
    <x v="2"/>
    <s v="Saltillo"/>
    <x v="3"/>
    <n v="1"/>
    <s v="Contrato por tiempo indeterminado"/>
    <n v="11530"/>
    <s v="AYUDA DE 3,000 PESOS POR DEFUNCIÓN DE FAMILIAR DIRECTO, (ESPOSA (O), HIJOS, PAPÁS, 21 DÍAS DE AGUINALDO, FONDO DE AHORRO DE 6%, DUPLICADO POR LA EMPRESA, 10%8 MENSUAL EN VALES DE DESPENSA,PRIMA VACACIONAL DE 60%, AYUDA ESCOLAR DE 1,600.00 PESOS AL AÑO, PROPORCIONAL AL TIEMPO TRABAJADO EN EL AÑO"/>
    <x v="0"/>
    <x v="2"/>
    <x v="0"/>
    <s v="Ninguno"/>
    <s v="Construir la confianza, Gestión del rendimiento, Planeación y organización, Visión"/>
    <x v="58"/>
    <x v="0"/>
  </r>
  <r>
    <n v="20576168"/>
    <s v="ALMACENISTA"/>
    <s v="ALMACEN, ACOMODO E INVENTARIOS"/>
    <x v="2"/>
    <s v="Saltillo"/>
    <x v="11"/>
    <n v="2"/>
    <s v="Contrato por tiempo indeterminado"/>
    <n v="11544"/>
    <s v="Prestaciones de ley"/>
    <x v="0"/>
    <x v="0"/>
    <x v="1"/>
    <s v=""/>
    <s v="Comunicación, Orientación al cliente, Toma de decisiones/valoraciones, Trabajo en equipo"/>
    <x v="29"/>
    <x v="0"/>
  </r>
  <r>
    <n v="20575319"/>
    <s v="TÉCNICO EN CONSTRUCCIÓN"/>
    <s v="BRINDAR SOPORTE EN CONSTRUCCIÓN E INSTALACIÓN DE REDES DE TELECOMUNICACIONES"/>
    <x v="4"/>
    <s v="Juárez"/>
    <x v="0"/>
    <n v="9"/>
    <s v="Contrato por periodo de prueba"/>
    <n v="11556"/>
    <s v="COMISIONES,  BONO DE PRODUCTIVIDAD, VALES DE DESPENSA, PRESTACIONES DE LEY, SEGURO DE VIDA"/>
    <x v="0"/>
    <x v="0"/>
    <x v="0"/>
    <s v="Ninguno"/>
    <s v="Construir la confianza, Gestión del rendimiento, Planeación y organización"/>
    <x v="16"/>
    <x v="0"/>
  </r>
  <r>
    <n v="20575274"/>
    <s v="RECUPERADOR DE EQUIPOS"/>
    <s v="DESINSTALAR Y RECOGER EQUIPOS Y DISPOSITIVOS EN LOS DOMICILIOS DE CLIENTES."/>
    <x v="4"/>
    <s v="Juárez"/>
    <x v="0"/>
    <n v="9"/>
    <s v="Contrato por periodo de prueba"/>
    <n v="11556"/>
    <s v="PRESTACIONES DE LEY, COMISIONES, VALES DE DESPENSA, SEGURO DE VIDA,  BONO DE PRODUCTIVIDAD"/>
    <x v="0"/>
    <x v="0"/>
    <x v="0"/>
    <s v="Ninguno"/>
    <s v="Construir la confianza, Gestión del rendimiento, Planeación y organización"/>
    <x v="16"/>
    <x v="0"/>
  </r>
  <r>
    <n v="20575203"/>
    <s v="TÉCNICO INSTALADOR"/>
    <s v=""/>
    <x v="4"/>
    <s v="Juárez"/>
    <x v="0"/>
    <n v="5"/>
    <s v="Contrato por periodo de prueba"/>
    <n v="11556"/>
    <s v="PRESTACIONES DE LEY, VALES DE DESPENSA,  BONO DE PRODUCTIVIDAD"/>
    <x v="0"/>
    <x v="0"/>
    <x v="0"/>
    <s v="Ninguno"/>
    <s v="Construir la confianza, Gestión del rendimiento, Planeación y organización"/>
    <x v="16"/>
    <x v="0"/>
  </r>
  <r>
    <n v="20576427"/>
    <s v="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2"/>
    <s v="Saltillo"/>
    <x v="4"/>
    <n v="1"/>
    <s v="Contrato por tiempo indeterminado"/>
    <n v="11598"/>
    <s v="PRESTACIONES DE LEY  "/>
    <x v="0"/>
    <x v="2"/>
    <x v="0"/>
    <s v="Ninguno"/>
    <s v="Capacitación de los demás, Comunicación, Construir la confianza, Gestión del rendimiento, Planeación y organización"/>
    <x v="18"/>
    <x v="0"/>
  </r>
  <r>
    <n v="20586849"/>
    <s v="OPERADOR DE PRODUCCION"/>
    <s v="MANEJO DE MAQUINAS DE PRODUCCION"/>
    <x v="2"/>
    <s v="Piedras Negras"/>
    <x v="0"/>
    <n v="10"/>
    <s v="Contrato por tiempo indeterminado"/>
    <n v="11600"/>
    <s v="PRESTACIONES DE LEY "/>
    <x v="7"/>
    <x v="0"/>
    <x v="1"/>
    <s v=""/>
    <s v="Gestión del rendimiento"/>
    <x v="16"/>
    <x v="0"/>
  </r>
  <r>
    <n v="20583569"/>
    <s v="GUARDIA DE SEGURIDAD"/>
    <s v="ELABORACIÓN DE REPORTES DE ANOMALIAS O PERCANCES. , REGISTRO DE ENTRADA Y SALIDA DEL PERSONAL INTERNO., REVISIÓN DE MOCHILAS EN LOS ACCESOS PRINCIPALES. 3. REALIZACIÓN DE RECORRIDOS POR LAS INSTALACIONES, SALVAGUARDAR LA INTEGRIDAD DEL PERSONAL INTERNO, ACADEMICO Y ESTUDIANTIL, VIGILANCIA INTERNA Y EXTERNA."/>
    <x v="1"/>
    <s v="Reynosa"/>
    <x v="14"/>
    <n v="3"/>
    <s v="Contrato por tiempo indeterminado"/>
    <n v="11600"/>
    <s v="PRESTACIONES DE LEY, BONO DE PUNTUALIDAD"/>
    <x v="0"/>
    <x v="3"/>
    <x v="1"/>
    <s v=""/>
    <s v="Compromiso con el aprendizaje permanente, Construir la confianza, Gestión del rendimiento, Sensibilización tecnológica"/>
    <x v="4"/>
    <x v="0"/>
  </r>
  <r>
    <n v="20583466"/>
    <s v="CUBRE TURNOS"/>
    <s v="TRABAJO EN EQUIPO,REALIZACIÓN DE PLATILLOS, MANEJO DE PERSONAL, INVENTARIOS, PLAN DE TRABAJO, LINEA, PARRILLA, FRÍA, TABLAJERO."/>
    <x v="2"/>
    <s v="Saltillo"/>
    <x v="6"/>
    <n v="5"/>
    <s v="Contrato por tiempo indeterminado"/>
    <n v="11600"/>
    <s v="APOYO DE TRANSPORTE, SEGURO DE VIDA, SEGURO DE GASTOS MEDICOS MAYORES, FONDO DE AHORRO DUPLICADO, COMIDA Y UNIFORMES GRATUITOS,  AYUDA ESCOLAR, APOYO POR DEFUNCIÓN, DESCUENTOS EN DIFERENTES EMPRESAS."/>
    <x v="3"/>
    <x v="1"/>
    <x v="0"/>
    <s v="Ninguno"/>
    <s v="Capacitación de los demás, Compromiso con el aprendizaje permanente, Construir la confianza, Gestión del rendimiento"/>
    <x v="4"/>
    <x v="0"/>
  </r>
  <r>
    <n v="20581632"/>
    <s v="ALMACENISTA"/>
    <s v="CONOCIMIENTOS BASICOS DE OFFICE"/>
    <x v="2"/>
    <s v="Saltillo"/>
    <x v="3"/>
    <n v="2"/>
    <s v="Contrato por tiempo indeterminado"/>
    <n v="11600"/>
    <s v="PRESTACIONES DE LEY"/>
    <x v="0"/>
    <x v="2"/>
    <x v="1"/>
    <s v=""/>
    <s v="Compromiso con el aprendizaje permanente, Construir la confianza, Responsabilidad, Sensibilización tecnológica"/>
    <x v="18"/>
    <x v="0"/>
  </r>
  <r>
    <n v="20578088"/>
    <s v="CAMARISTA"/>
    <s v="Limpieza"/>
    <x v="5"/>
    <s v="Mexicali"/>
    <x v="14"/>
    <n v="2"/>
    <s v="Contrato por tiempo indeterminado"/>
    <n v="11600"/>
    <s v="comisiones, Prestaciones de ley"/>
    <x v="1"/>
    <x v="0"/>
    <x v="0"/>
    <s v="Ninguno"/>
    <s v="Construir la confianza, Gestión del rendimiento, Sensibilización tecnológica, Trabajo en equipo"/>
    <x v="3"/>
    <x v="0"/>
  </r>
  <r>
    <n v="20576488"/>
    <s v="CHÓFER DE REPARTO CAMIÓN 9 VELOCIDADES  CONVERTIDOR"/>
    <s v="MANEJO DE CAMIÓN DE 9 VELOCIDADES PARA REALIZAR RUTAS ESPECIFICAS "/>
    <x v="2"/>
    <s v="Ramos Arizpe"/>
    <x v="17"/>
    <n v="10"/>
    <s v="Contrato por tiempo indeterminado"/>
    <n v="11600"/>
    <s v="PRESTACIONES DE LEY, Y ADICIONALES, SALARIO BASE"/>
    <x v="0"/>
    <x v="2"/>
    <x v="0"/>
    <s v="Ninguno"/>
    <s v="Compromiso con el aprendizaje permanente, Construir la confianza, Gestión del rendimiento, Responsabilidad, Sensibilización tecnológica"/>
    <x v="25"/>
    <x v="0"/>
  </r>
  <r>
    <n v="20575591"/>
    <s v="AYUDANTE GENERAL"/>
    <s v="ACTIVIDADES DIVERSAS Y EN DIFERENTES AREAS."/>
    <x v="3"/>
    <s v="San Luis Río Colorado"/>
    <x v="19"/>
    <n v="20"/>
    <s v="Contrato por tiempo indeterminado"/>
    <n v="11600"/>
    <s v="PRESTACIONES DE LEY , TRANSPORTE , COMIDA SUBSIDIADA "/>
    <x v="2"/>
    <x v="1"/>
    <x v="0"/>
    <s v="Ninguno"/>
    <s v="Compromiso con el aprendizaje permanente, Gestión del rendimiento, Planeación y organización, Visión"/>
    <x v="0"/>
    <x v="1"/>
  </r>
  <r>
    <n v="20573793"/>
    <s v="OPERADOR DE AUTOCLAVE "/>
    <s v="Será responsable de la operación segura y eficiente de las autoclaves y otros equipos de esterilización, asegurando que los procesos se lleven de acuerdo con las pautas, regulaciones y protocolos de seguridad"/>
    <x v="0"/>
    <s v="Azcapotzalco"/>
    <x v="3"/>
    <n v="5"/>
    <s v="Contrato por tiempo indeterminado"/>
    <n v="11600"/>
    <s v="Fondo de ahorro , Prestaciones de ley , Vales de despensa "/>
    <x v="1"/>
    <x v="2"/>
    <x v="0"/>
    <s v="Ninguno"/>
    <s v="Comunicación, Construir la confianza, Responsabilidad, Visión"/>
    <x v="18"/>
    <x v="0"/>
  </r>
  <r>
    <n v="20573707"/>
    <s v="OPERADOR DE TABLETEADO"/>
    <s v="Realizar pruebas físicas y controles durante el tableteado"/>
    <x v="0"/>
    <s v="Azcapotzalco"/>
    <x v="3"/>
    <n v="5"/>
    <s v="Contrato por tiempo indeterminado"/>
    <n v="11600"/>
    <s v="Vales de Despensa, Fondo de Ahorro, Prestaciones de Ley."/>
    <x v="1"/>
    <x v="3"/>
    <x v="0"/>
    <s v="Ninguno"/>
    <s v="Compromiso con el aprendizaje permanente, Construir la confianza, Creatividad, Gestión del rendimiento, Responsabilidad, Visión"/>
    <x v="18"/>
    <x v="0"/>
  </r>
  <r>
    <n v="20573700"/>
    <s v="OPERADOR DE GRANULACIÓN"/>
    <s v="Preparación de los gránulos en vía seca y/o húmeda "/>
    <x v="0"/>
    <s v="Azcapotzalco"/>
    <x v="3"/>
    <n v="5"/>
    <s v="Contrato por tiempo indeterminado"/>
    <n v="11600"/>
    <s v="Vales de Despensa, Prestaciones de Ley., Fondo de Ahorro"/>
    <x v="1"/>
    <x v="3"/>
    <x v="0"/>
    <s v="Ninguno"/>
    <s v="Compromiso con el aprendizaje permanente, Construir la confianza, Creatividad, Gestión del rendimiento, Responsabilidad, Visión"/>
    <x v="18"/>
    <x v="0"/>
  </r>
  <r>
    <n v="20573669"/>
    <s v="OPERADOR DE RECUBRIMIENTO"/>
    <s v=""/>
    <x v="0"/>
    <s v="Azcapotzalco"/>
    <x v="3"/>
    <n v="5"/>
    <s v="Contrato por tiempo indeterminado"/>
    <n v="11600"/>
    <s v="Prestaciones de Ley., Fondo de Ahorro , Vales de Despensa"/>
    <x v="1"/>
    <x v="3"/>
    <x v="0"/>
    <s v="Ninguno"/>
    <s v="Compromiso con el aprendizaje permanente, Construir la confianza, Creatividad, Gestión del rendimiento, Responsabilidad, Visión"/>
    <x v="18"/>
    <x v="0"/>
  </r>
  <r>
    <n v="20573641"/>
    <s v="OPERADOR DE ETIQUETADO"/>
    <s v=""/>
    <x v="0"/>
    <s v="Azcapotzalco"/>
    <x v="3"/>
    <n v="5"/>
    <s v="Contrato por tiempo indeterminado"/>
    <n v="11600"/>
    <s v="Fondo de Ahorro , Prestaciones de Ley., Vales de Despensa"/>
    <x v="1"/>
    <x v="2"/>
    <x v="0"/>
    <s v="Ninguno"/>
    <s v="Compromiso con el aprendizaje permanente, Construir la confianza, Creatividad, Gestión del rendimiento, Responsabilidad, Visión"/>
    <x v="18"/>
    <x v="0"/>
  </r>
  <r>
    <n v="20573629"/>
    <s v="OPERADOR DE FABRICACIÓN DE SEMISÓLIDOS"/>
    <s v=""/>
    <x v="0"/>
    <s v="Azcapotzalco"/>
    <x v="3"/>
    <n v="5"/>
    <s v="Contrato por tiempo indeterminado"/>
    <n v="11600"/>
    <s v="Prestaciones de Ley., Vales de Despensa, Fondo de Ahorro "/>
    <x v="1"/>
    <x v="2"/>
    <x v="0"/>
    <s v="Ninguno"/>
    <s v="Compromiso con el aprendizaje permanente, Construir la confianza, Creatividad, Gestión del rendimiento, Responsabilidad, Visión"/>
    <x v="18"/>
    <x v="0"/>
  </r>
  <r>
    <n v="20573616"/>
    <s v="OPERADOR A DE LLENADO DE LÍQUIDOS Y SEMISÓLIDOS"/>
    <s v=""/>
    <x v="0"/>
    <s v="Azcapotzalco"/>
    <x v="3"/>
    <n v="5"/>
    <s v="Contrato por tiempo indeterminado"/>
    <n v="11600"/>
    <s v="Fondo de Ahorro , Prestaciones de Ley., Vales de Despensa"/>
    <x v="1"/>
    <x v="2"/>
    <x v="0"/>
    <s v="Ninguno"/>
    <s v="Compromiso con el aprendizaje permanente, Construir la confianza, Creatividad, Gestión del rendimiento, Responsabilidad, Visión"/>
    <x v="18"/>
    <x v="0"/>
  </r>
  <r>
    <n v="20573597"/>
    <s v="OPERADOR DE ENCARTONADO"/>
    <s v="Operar las máquinas encartonadoras"/>
    <x v="0"/>
    <s v="Azcapotzalco"/>
    <x v="3"/>
    <n v="5"/>
    <s v="Contrato por tiempo indeterminado"/>
    <n v="11600"/>
    <s v="Fondo de Ahorro , Prestaciones de Ley., Vales de Despensa"/>
    <x v="1"/>
    <x v="2"/>
    <x v="0"/>
    <s v="Ninguno"/>
    <s v="Compromiso con el aprendizaje permanente, Construir la confianza, Creatividad, Gestión del rendimiento, Responsabilidad, Visión"/>
    <x v="18"/>
    <x v="0"/>
  </r>
  <r>
    <n v="20573555"/>
    <s v="OPERADOR DE ESTUCHADO"/>
    <s v=""/>
    <x v="0"/>
    <s v="Azcapotzalco"/>
    <x v="3"/>
    <n v="5"/>
    <s v="Contrato por tiempo indeterminado"/>
    <n v="11600"/>
    <s v="Vales de Despensa, Prestaciones de Ley., Fondo de Ahorro "/>
    <x v="1"/>
    <x v="2"/>
    <x v="0"/>
    <s v="Ninguno"/>
    <s v="Compromiso con el aprendizaje permanente, Construir la confianza, Creatividad, Gestión del rendimiento, Responsabilidad, Visión"/>
    <x v="18"/>
    <x v="0"/>
  </r>
  <r>
    <n v="20572864"/>
    <s v="GUARDIA DE SEGURIDAD EN MINA"/>
    <s v="RONDINES "/>
    <x v="3"/>
    <s v="Cajeme"/>
    <x v="0"/>
    <n v="35"/>
    <s v="Contrato por tiempo indeterminado"/>
    <n v="11600"/>
    <s v="PRESTACIONES DE LEY "/>
    <x v="0"/>
    <x v="0"/>
    <x v="0"/>
    <s v="Ninguno"/>
    <s v="Gestión del rendimiento, Planeación y organización, Responsabilidad"/>
    <x v="0"/>
    <x v="0"/>
  </r>
  <r>
    <n v="20570771"/>
    <s v="SERVICIOS DE SEGURIDAD"/>
    <s v="Controlar la identidad en el acceso a determinados lugares, Evitar la comisión de actos delictivos o infracciones, en relación a objetos protegidos, Realizar bitácoras, Resguardo y vigilancia de bienes, muebles e inmuebles y las persona que se encuentran trabajando"/>
    <x v="1"/>
    <s v="Matamoros"/>
    <x v="4"/>
    <n v="3"/>
    <s v="Contrato por tiempo indeterminado"/>
    <n v="11600"/>
    <s v="Prestaciones de ley"/>
    <x v="0"/>
    <x v="0"/>
    <x v="0"/>
    <s v="Ninguno"/>
    <s v="Compromiso con el aprendizaje permanente, Gestión del rendimiento, Planeación y organización, Responsabilidad, Sensibilización tecnológica"/>
    <x v="33"/>
    <x v="0"/>
  </r>
  <r>
    <n v="20570172"/>
    <s v="SUPERVISOR"/>
    <s v="Manejo de personal"/>
    <x v="5"/>
    <s v="Mexicali"/>
    <x v="0"/>
    <n v="1"/>
    <s v="Contrato por tiempo indeterminado"/>
    <n v="11600"/>
    <s v="BONO PRODUCTIVIDAD, BONO PUNTUALIDAD, , PRESTACIONES DE LEY"/>
    <x v="1"/>
    <x v="0"/>
    <x v="0"/>
    <s v="Ninguno"/>
    <s v="Compromiso con el aprendizaje permanente"/>
    <x v="31"/>
    <x v="0"/>
  </r>
  <r>
    <n v="20569399"/>
    <s v="AUXILIAR CONTABLE"/>
    <s v="REALIZAR CONCILIACIONES BANCARIAS, REALIZAR CÁLCULO DE RETENCIÓN DE CUOTAS IMSS A EMPLEADOS Y MANEJO DE NÓMINA, REALIZAR INTEGRACION DE SUELDOS Y SALARIOS PARA PAGO DE NOMINAS, CALCULOS DE ISR Y ELABORAR CFDI Y 3% SOBRE NOMINAS, REALIZAR REGISTRO CONTABLE DE VENTAS"/>
    <x v="1"/>
    <s v="Tampico"/>
    <x v="11"/>
    <n v="1"/>
    <s v="Contrato por tiempo indeterminado"/>
    <n v="11600"/>
    <s v="Ayuda escolar, Prestaciones de ley (vacaciones, aguinaldo, prima vacacional), Transporte, Vales de despensa mensual"/>
    <x v="5"/>
    <x v="3"/>
    <x v="2"/>
    <s v="Básico"/>
    <s v="Gestión del rendimiento, Planeación y organización"/>
    <x v="32"/>
    <x v="0"/>
  </r>
  <r>
    <n v="20568862"/>
    <s v="AUXILIAR CONTABLE"/>
    <s v="Conciliaciones bancarias, integración de Sueldos y Salarios para pago de nóminas, cálculo de I.S.R. de sueldos y salarios, cálculo de nómina y elaboración de los C.F.D.I Registro contable de  ventas. Cálculo 3% sobre Nóminas. Cálculo de retención de cuotas I.M.S.S. a Empleados.  Manejo de pago de nómina a través de Bancos."/>
    <x v="1"/>
    <s v="Tampico"/>
    <x v="0"/>
    <n v="1"/>
    <s v="Contrato por tiempo indeterminado"/>
    <n v="11600"/>
    <s v="Prestaciones de ley"/>
    <x v="8"/>
    <x v="0"/>
    <x v="0"/>
    <s v="Ninguno"/>
    <s v="Compromiso con el aprendizaje permanente, Construir la confianza, Creatividad, Gestión del rendimiento"/>
    <x v="29"/>
    <x v="0"/>
  </r>
  <r>
    <n v="20583426"/>
    <s v="OPERADORES ESPECIALIZADOS "/>
    <s v="MANEJO DE ALGUNA MAQUINA DEL GIRO FARMACEUTICO COMO: ESTUCHADORAS  BLISTEADORAS  GRANULADORAS  TAMIZADORES  RECUBRIDORES  BINS  ENCARTONADORAS  TABLETEADORAS "/>
    <x v="0"/>
    <s v="Azcapotzalco"/>
    <x v="9"/>
    <n v="5"/>
    <s v="Contrato por tiempo indeterminado"/>
    <n v="11606"/>
    <s v="PRESTACIONES DE LEY"/>
    <x v="0"/>
    <x v="2"/>
    <x v="0"/>
    <s v="Ninguno"/>
    <s v="Compromiso con el aprendizaje permanente, Gestión del rendimiento, Planeación y organización"/>
    <x v="1"/>
    <x v="0"/>
  </r>
  <r>
    <n v="20581482"/>
    <s v="MONITORISTA"/>
    <s v="Aplicar métodos de detección de personas o actividad sospechosa, Elaboración de reportes ejecutivos, Extracción y revisión de grabaciones , Seguimiento y paneo de equipos"/>
    <x v="0"/>
    <s v="Iztacalco"/>
    <x v="0"/>
    <n v="2"/>
    <s v="Contrato por tiempo indeterminado"/>
    <n v="11637"/>
    <s v="Prestaciones de ley"/>
    <x v="1"/>
    <x v="0"/>
    <x v="0"/>
    <s v="Ninguno"/>
    <s v="Capacitación de los demás, Compromiso con el aprendizaje permanente, Comunicación, Gestión del rendimiento, Responsabilidad, Trabajo en equipo"/>
    <x v="8"/>
    <x v="0"/>
  </r>
  <r>
    <n v="20584507"/>
    <s v="AUXILIAR DE PRODUCCION"/>
    <s v="AUXILIAR DE PRODUCCION"/>
    <x v="2"/>
    <s v="Saltillo"/>
    <x v="3"/>
    <n v="8"/>
    <s v="Contrato por tiempo indeterminado"/>
    <n v="11652"/>
    <s v="BONOS DE DESPENSA, FONDO DE AHORRO, PRIMA VACACIONAL"/>
    <x v="0"/>
    <x v="2"/>
    <x v="0"/>
    <s v="Ninguno"/>
    <s v="Construir la confianza, Responsabilidad"/>
    <x v="14"/>
    <x v="0"/>
  </r>
  <r>
    <n v="20584664"/>
    <s v="OPERADOR DE PRODUCCIÓN"/>
    <s v="ENSAMBLE DE PERSIANAS EN LINEA DE PRODUCCIÓN. , MANEJAR HERRAMIENTAS BÁSICAS PARA LA MANUFACTURA Y ENSAMBLE."/>
    <x v="1"/>
    <s v="Reynosa"/>
    <x v="3"/>
    <n v="5"/>
    <s v="Contrato por tiempo indeterminado"/>
    <n v="11656"/>
    <s v="SERVICIO DE COMEDOR, PRESTACIONES DE LEY , VALES DE DESPENSA"/>
    <x v="2"/>
    <x v="1"/>
    <x v="0"/>
    <s v="Ninguno"/>
    <s v="Compromiso con el aprendizaje permanente, Gestión del rendimiento"/>
    <x v="15"/>
    <x v="0"/>
  </r>
  <r>
    <n v="20521586"/>
    <s v="AUXILIAR DE COCINA"/>
    <s v="ATENCION EN VITRINA, INVENTARIOS, LIMPIAR Y PICAR VERDURAS "/>
    <x v="5"/>
    <s v="Tijuana"/>
    <x v="4"/>
    <n v="5"/>
    <s v="Contrato por periodo de prueba"/>
    <n v="11697"/>
    <s v="VALES DE DESPENSA, SEGURO DE GASTOS MEDICOS MAYORES, BONO POR PUNTUALIDAD, PRESTACIONES DE LEY"/>
    <x v="2"/>
    <x v="1"/>
    <x v="0"/>
    <s v="Ninguno"/>
    <s v="Responsabilidad, Sensibilización tecnológica"/>
    <x v="31"/>
    <x v="0"/>
  </r>
  <r>
    <n v="20521578"/>
    <s v="GUARDIA DE SEGURIDAD"/>
    <s v="REPORTES Y CHEQUEO DE MERCANCIA DE VALOR, VIGILANCIA EN TIENDA"/>
    <x v="5"/>
    <s v="Tijuana"/>
    <x v="4"/>
    <n v="3"/>
    <s v="Contrato por periodo de prueba"/>
    <n v="11697"/>
    <s v="FONDO DE AHORRO, BONO DE PUNTUALIDAD, VALES DE DESPENSA, PRESTACIONES DE LEY"/>
    <x v="0"/>
    <x v="0"/>
    <x v="0"/>
    <s v="Ninguno"/>
    <s v="Gestión del rendimiento"/>
    <x v="16"/>
    <x v="0"/>
  </r>
  <r>
    <n v="20574032"/>
    <s v="RECEPCIONISTA "/>
    <s v="ATENCIÓN AL PACIENTE COBRO DE CONSULTA Y ESTUDIOS CONTROL DE EXPEDIENTES "/>
    <x v="0"/>
    <s v="Cuauhtémoc"/>
    <x v="1"/>
    <n v="3"/>
    <s v="Contrato por tiempo indeterminado"/>
    <n v="11700"/>
    <s v="PRESTACIONES DE LEY "/>
    <x v="1"/>
    <x v="2"/>
    <x v="0"/>
    <s v="Ninguno"/>
    <s v="Comunicación, Gestión del rendimiento, Sensibilización tecnológica"/>
    <x v="0"/>
    <x v="0"/>
  </r>
  <r>
    <n v="20570565"/>
    <s v="OPERADOR DE PRODUCCIÓN"/>
    <s v="Pulido de piezas"/>
    <x v="5"/>
    <s v="Mexicali"/>
    <x v="3"/>
    <n v="30"/>
    <s v="Contrato por tiempo indeterminado"/>
    <n v="11700"/>
    <s v="Prestaciones de ley"/>
    <x v="0"/>
    <x v="0"/>
    <x v="0"/>
    <s v="Ninguno"/>
    <s v="Compromiso con el aprendizaje permanente"/>
    <x v="32"/>
    <x v="0"/>
  </r>
  <r>
    <n v="20567260"/>
    <s v="AUX. ADMINISTRATIVO EN REFACCIONES"/>
    <s v="MANEJO DE COMPUTADORA"/>
    <x v="2"/>
    <s v="Piedras Negras"/>
    <x v="3"/>
    <n v="1"/>
    <s v="Contrato por tiempo indeterminado"/>
    <n v="11700"/>
    <s v="PRESTACIONES DE LEY "/>
    <x v="1"/>
    <x v="2"/>
    <x v="1"/>
    <s v=""/>
    <s v="Gestión del rendimiento, Planeación y organización"/>
    <x v="0"/>
    <x v="0"/>
  </r>
  <r>
    <n v="20505648"/>
    <s v="AUXILIAR TESORERIA"/>
    <s v="CAPTURA BANCOS, DEPURACION DE CUENTAS"/>
    <x v="1"/>
    <s v="Nuevo Laredo"/>
    <x v="17"/>
    <n v="2"/>
    <s v="Contrato por tiempo indeterminado"/>
    <n v="11700"/>
    <s v="VALES DE DESPENSA, PRESTACIONES DE LEY, DIAS ADICIONALES DE DESCANSO"/>
    <x v="8"/>
    <x v="2"/>
    <x v="0"/>
    <s v="Ninguno"/>
    <s v="Compromiso con el aprendizaje permanente, Gestión del rendimiento, Orientación al cliente, Responsabilidad, Trabajo en equipo"/>
    <x v="0"/>
    <x v="1"/>
  </r>
  <r>
    <n v="20586589"/>
    <s v="PERSONAL DE VENTAS DE AUTOS"/>
    <s v=" NEGOCIACIÓN Y VENTAS., MANEJO DE CARTERA, PROSPECTAR NUEVOS CLIENTES., SERVICIO Y ATENCIÓN A CLIENTES."/>
    <x v="1"/>
    <s v="Reynosa"/>
    <x v="4"/>
    <n v="4"/>
    <s v="Contrato por tiempo indeterminado"/>
    <n v="11702"/>
    <s v="PRESTACIONES DE LEY, COMISIONES"/>
    <x v="1"/>
    <x v="0"/>
    <x v="0"/>
    <s v="Ninguno"/>
    <s v="Compromiso con el aprendizaje permanente, Gestión del rendimiento, Liderazgo, Responsabilidad, Sensibilización tecnológica"/>
    <x v="42"/>
    <x v="0"/>
  </r>
  <r>
    <n v="20578379"/>
    <s v="MAESTRO DE INGLES"/>
    <s v=" atención a padres de familia, Impartir clases del idioma ingles para sección  secundaria y preparatoria, Seguimiento al desempeño académico de los alumnos, aplicación de examenes, atencion a reuniones como consejos tecnicos, capacitaciones, etc"/>
    <x v="4"/>
    <s v="Chihuahua"/>
    <x v="13"/>
    <n v="6"/>
    <s v="Contrato por tiempo indeterminado"/>
    <n v="11712"/>
    <s v="Vales de despensa, Fondo de ahorro, Prestaciones de ley,  Bono por puntualidad"/>
    <x v="8"/>
    <x v="0"/>
    <x v="2"/>
    <s v="Avanzado"/>
    <s v="Planeación y organización, Trabajo en equipo, Visión"/>
    <x v="3"/>
    <x v="0"/>
  </r>
  <r>
    <n v="20571922"/>
    <s v="CONDUCTOR DE GRUA"/>
    <s v="MANEJO DE GRUA"/>
    <x v="0"/>
    <s v="Venustiano Carranza"/>
    <x v="8"/>
    <n v="10"/>
    <s v="Contrato por tiempo indeterminado"/>
    <n v="11718"/>
    <s v="$1,300 EN VALES DE DESPENSA, AGUINALDO DE 37 DIAS, BONO DE PRODUCTIVIDAD, HORAS EXTRAS, CAJA DE AHORRO Y FONDO DE AHORRO, PRESTACIONES DE LEY"/>
    <x v="0"/>
    <x v="2"/>
    <x v="0"/>
    <s v="Ninguno"/>
    <s v="Compromiso con el aprendizaje permanente, Construir la confianza"/>
    <x v="11"/>
    <x v="0"/>
  </r>
  <r>
    <n v="20575166"/>
    <s v="TABLAJERO"/>
    <s v="CORTAR CARNE"/>
    <x v="2"/>
    <s v="Allende"/>
    <x v="9"/>
    <n v="1"/>
    <s v="Contrato por tiempo indeterminado"/>
    <n v="11729"/>
    <s v="PRESTACIONES DE LEY"/>
    <x v="2"/>
    <x v="2"/>
    <x v="1"/>
    <s v=""/>
    <s v="Gestión del rendimiento, Planeación y organización"/>
    <x v="0"/>
    <x v="0"/>
  </r>
  <r>
    <n v="20571915"/>
    <s v="HOJALATERO"/>
    <s v="SOLDAR COFRES DE SEGURIDAD"/>
    <x v="0"/>
    <s v="Venustiano Carranza"/>
    <x v="8"/>
    <n v="3"/>
    <s v="Contrato por tiempo indeterminado"/>
    <n v="11740"/>
    <s v="PRESTACIONES DE LEY, $1,300 EN VALES DE DESPENSA, AGUINALDO 37 DIAS, BONO DE PRODUCTIVIDAD, HORAS EXTRAS, CAJA DE AHORRO, FONDO DE AHORRO"/>
    <x v="0"/>
    <x v="2"/>
    <x v="0"/>
    <s v="Ninguno"/>
    <s v="Compromiso con el aprendizaje permanente, Construir la confianza"/>
    <x v="11"/>
    <x v="0"/>
  </r>
  <r>
    <n v="20579078"/>
    <s v="AUXILIAR DE PINTOR"/>
    <s v="HOJALATERIA Y PINTURA DE AUTOBUSES"/>
    <x v="0"/>
    <s v="Álvaro Obregón"/>
    <x v="17"/>
    <n v="2"/>
    <s v="Contrato por tiempo indeterminado"/>
    <n v="11743"/>
    <s v="PRESTACIONES DE LEY"/>
    <x v="0"/>
    <x v="3"/>
    <x v="1"/>
    <s v=""/>
    <s v="Compromiso con el aprendizaje permanente, Responsabilidad, Sensibilización tecnológica"/>
    <x v="28"/>
    <x v="0"/>
  </r>
  <r>
    <n v="20582465"/>
    <s v="RECURSOS HUMANOS"/>
    <s v="Actividades administrativas"/>
    <x v="5"/>
    <s v="Mexicali"/>
    <x v="0"/>
    <n v="2"/>
    <s v="Contrato por tiempo indeterminado"/>
    <n v="11760"/>
    <s v="Prestaciones de ley"/>
    <x v="8"/>
    <x v="0"/>
    <x v="0"/>
    <s v="Ninguno"/>
    <s v="Construir la confianza, Trabajo en equipo"/>
    <x v="21"/>
    <x v="0"/>
  </r>
  <r>
    <n v="20569766"/>
    <s v="SERVICIO DE ASISTENCIA A LA GERENCIA"/>
    <s v="Atención y servicio al cliente, Contestar llamadas telefónicas, Mandar y contestar correos, Manejo de correspondencia, Programar reuniones, Sacar copias"/>
    <x v="1"/>
    <s v="Matamoros"/>
    <x v="9"/>
    <n v="1"/>
    <s v="Contrato por tiempo indeterminado"/>
    <n v="11760"/>
    <s v="Prestaciones de ley"/>
    <x v="1"/>
    <x v="0"/>
    <x v="0"/>
    <s v="Ninguno"/>
    <s v="Compromiso con el aprendizaje permanente, Gestión del rendimiento, Orientación al cliente, Planeación y organización, Responsabilidad, Sensibilización tecnológica"/>
    <x v="32"/>
    <x v="0"/>
  </r>
  <r>
    <n v="20569759"/>
    <s v="SERVICIOS DE MONTACARGAS"/>
    <s v="Asegurar la recepción y abastecimiento de materiales a las líneas de producción, Realizar la carga o descarga de todo tipo de mercancía, Verificar y reportar las condiciones en que se almacenan la mercancía"/>
    <x v="1"/>
    <s v="Matamoros"/>
    <x v="9"/>
    <n v="3"/>
    <s v="Contrato por tiempo indeterminado"/>
    <n v="11760"/>
    <s v="Prestaciones de ley"/>
    <x v="0"/>
    <x v="2"/>
    <x v="0"/>
    <s v="Ninguno"/>
    <s v="Compromiso con el aprendizaje permanente, Gestión del rendimiento, Planeación y organización, Responsabilidad"/>
    <x v="32"/>
    <x v="0"/>
  </r>
  <r>
    <n v="20576453"/>
    <s v="INSPECTOR DE CALIDAD"/>
    <s v="INSPECCION VISUAL,MEDICIONES DE PIEZAS"/>
    <x v="2"/>
    <s v="Saltillo"/>
    <x v="3"/>
    <n v="5"/>
    <s v="Contrato por tiempo indeterminado"/>
    <n v="11764"/>
    <s v="SUPERIORES A LAS DE LEY"/>
    <x v="0"/>
    <x v="2"/>
    <x v="1"/>
    <s v=""/>
    <s v="Compromiso con el aprendizaje permanente, Construir la confianza, Responsabilidad"/>
    <x v="29"/>
    <x v="0"/>
  </r>
  <r>
    <n v="20574379"/>
    <s v="RECEPCIONISTA DISPATCHER"/>
    <s v="Entrega de pedidos y atención al cliente"/>
    <x v="5"/>
    <s v="Mexicali"/>
    <x v="14"/>
    <n v="1"/>
    <s v="Contrato por tiempo indeterminado"/>
    <n v="11780"/>
    <s v="bonos puntualidad y asistencia, prestacoines de ley"/>
    <x v="1"/>
    <x v="0"/>
    <x v="0"/>
    <s v="Ninguno"/>
    <s v="Sensibilización tecnológica"/>
    <x v="25"/>
    <x v="0"/>
  </r>
  <r>
    <n v="20574372"/>
    <s v="CHOFER REPARTIDOR"/>
    <s v="Repartir agua en pipa a negocios"/>
    <x v="5"/>
    <s v="Mexicali"/>
    <x v="14"/>
    <n v="2"/>
    <s v="Contrato por tiempo indeterminado"/>
    <n v="11780"/>
    <s v="comisiones, Prestaciones de ley"/>
    <x v="0"/>
    <x v="0"/>
    <x v="1"/>
    <s v=""/>
    <s v="Construir la confianza, Gestión del rendimiento, Orientación al cliente, Sensibilización tecnológica, Trabajo en equipo"/>
    <x v="19"/>
    <x v="0"/>
  </r>
  <r>
    <n v="20576507"/>
    <s v="MONTACARGUISTA"/>
    <s v="MANEJO DE MONTACARGAS PARA MANIPULACION DE MATERIAL"/>
    <x v="2"/>
    <s v="Saltillo"/>
    <x v="3"/>
    <n v="2"/>
    <s v="Contrato por tiempo indeterminado"/>
    <n v="11787"/>
    <s v="PRESTACIONES DE LEY"/>
    <x v="0"/>
    <x v="0"/>
    <x v="1"/>
    <s v=""/>
    <s v="Compromiso con el aprendizaje permanente, Construir la confianza, Sensibilización tecnológica"/>
    <x v="29"/>
    <x v="0"/>
  </r>
  <r>
    <n v="20586337"/>
    <s v="PAILERO"/>
    <s v="ARMADO DE PIEZAS METALICAS, INTERPRETACION DE PLANOS"/>
    <x v="2"/>
    <s v="Monclova"/>
    <x v="3"/>
    <n v="6"/>
    <s v="Contrato por tiempo indeterminado"/>
    <n v="11800"/>
    <s v="PRESTACIONES DE LEY"/>
    <x v="2"/>
    <x v="4"/>
    <x v="0"/>
    <s v="Ninguno"/>
    <s v="Compromiso con el aprendizaje permanente, Gestión del rendimiento"/>
    <x v="2"/>
    <x v="0"/>
  </r>
  <r>
    <n v="20570308"/>
    <s v="SERVICIOS DE AUXILIAR DE TIENDA"/>
    <s v="Apertura y cierre de sucursal, Captura de información, inventarios, Garantizar altos niveles de satisfacción de los clientes mediante un excelente servicio de venta, Manejo de personal, Responder a las quejas de los clientes"/>
    <x v="1"/>
    <s v="Matamoros"/>
    <x v="4"/>
    <n v="2"/>
    <s v="Contrato por tiempo indeterminado"/>
    <n v="11800"/>
    <s v="Prestaciones de ley"/>
    <x v="1"/>
    <x v="0"/>
    <x v="0"/>
    <s v="Ninguno"/>
    <s v="Compromiso con el aprendizaje permanente, Gestión del rendimiento, Orientación al cliente, Planeación y organización, Responsabilidad, Sensibilización tecnológica"/>
    <x v="32"/>
    <x v="0"/>
  </r>
  <r>
    <n v="20566688"/>
    <s v="AYUDANTE GENERAL"/>
    <s v="LIMPIEZA GENERAL"/>
    <x v="2"/>
    <s v="Acuña"/>
    <x v="9"/>
    <n v="3"/>
    <s v="Contrato por tiempo indeterminado"/>
    <n v="11800"/>
    <s v="PRESTACIONES DE LEY"/>
    <x v="2"/>
    <x v="1"/>
    <x v="0"/>
    <s v="Ninguno"/>
    <s v="Compromiso con el aprendizaje permanente, Construir la confianza"/>
    <x v="31"/>
    <x v="0"/>
  </r>
  <r>
    <n v="20536317"/>
    <s v="ASESOR DE PISO"/>
    <s v="Apertura de eventos de mesa de regalos, Atención al cliente, Ventas de internet"/>
    <x v="5"/>
    <s v="Ensenada"/>
    <x v="4"/>
    <n v="1"/>
    <s v="Contrato por tiempo indeterminado"/>
    <n v="11800"/>
    <s v="Fondo de ahorro, Vales de despensa, Prestaciones de ley, Bono por puntualidad"/>
    <x v="1"/>
    <x v="0"/>
    <x v="0"/>
    <s v="Ninguno"/>
    <s v="(logro de objetivos), Compromiso con el aprendizaje permanente, Planeación y organización, Sensibilización tecnológica, Trabajo en equipo"/>
    <x v="15"/>
    <x v="0"/>
  </r>
  <r>
    <n v="20585379"/>
    <s v="CAJERO"/>
    <s v="USO CAJA REGISTRADORA"/>
    <x v="2"/>
    <s v="Piedras Negras"/>
    <x v="4"/>
    <n v="10"/>
    <s v="Contrato por tiempo indeterminado"/>
    <n v="11811"/>
    <s v="PRESTACIONES SUPERIORES A LAS DE LEY"/>
    <x v="0"/>
    <x v="0"/>
    <x v="0"/>
    <s v="Ninguno"/>
    <s v="Compromiso con el aprendizaje permanente, Construir la confianza"/>
    <x v="16"/>
    <x v="0"/>
  </r>
  <r>
    <n v="20556849"/>
    <s v="INTENDENTE"/>
    <s v="LIMPIEZA"/>
    <x v="2"/>
    <s v="Acuña"/>
    <x v="9"/>
    <n v="2"/>
    <s v="Contrato por tiempo indeterminado"/>
    <n v="11864"/>
    <s v="PRESTACIONES DE LEY, SEGURO DE VIDA, OPORTUNIDAD DE CONCLUIR ESTUDIOS, PRESTAMO POR PERCANCIA, BONOS POR PRODUCTIVIDAD"/>
    <x v="2"/>
    <x v="1"/>
    <x v="0"/>
    <s v="Ninguno"/>
    <s v="Compromiso con el aprendizaje permanente, Construir la confianza"/>
    <x v="4"/>
    <x v="0"/>
  </r>
  <r>
    <n v="20556832"/>
    <s v="CAJERA DE LINEA"/>
    <s v="COBRO A CLIENTES"/>
    <x v="2"/>
    <s v="Acuña"/>
    <x v="9"/>
    <n v="2"/>
    <s v="Contrato por tiempo indeterminado"/>
    <n v="11864"/>
    <s v="BONOS POR PRODUCCION, SEGURO DE VIDA, PRESTACIONES DE LEY, OPORTUNIDAD DE CONCLUIR ESTUDIOS, CREDITOS POR MERCANCIA"/>
    <x v="0"/>
    <x v="1"/>
    <x v="0"/>
    <s v="Ninguno"/>
    <s v="Compromiso con el aprendizaje permanente, Construir la confianza"/>
    <x v="4"/>
    <x v="0"/>
  </r>
  <r>
    <n v="20556815"/>
    <s v="PANADERO"/>
    <s v="HORNEAR PAN, PREPARAR PAN"/>
    <x v="2"/>
    <s v="Acuña"/>
    <x v="9"/>
    <n v="1"/>
    <s v="Contrato por tiempo indeterminado"/>
    <n v="11864"/>
    <s v="PRESTACIONES DE LEY, OPORTUNIDAD DE CONCLUIR ESTUDIOS, BONOS POR PRODUCTIVIDAD, SEGURO DE VIDA, PRESTAMOS POR CREDITO DE MERCANCIAS"/>
    <x v="2"/>
    <x v="2"/>
    <x v="0"/>
    <s v="Ninguno"/>
    <s v="Compromiso con el aprendizaje permanente, Construir la confianza"/>
    <x v="4"/>
    <x v="0"/>
  </r>
  <r>
    <n v="20571232"/>
    <s v="AUXILIAR DE RECORRIDO"/>
    <s v="atención al cliente, conocimiento de la ciudad"/>
    <x v="5"/>
    <s v="Mexicali"/>
    <x v="0"/>
    <n v="4"/>
    <s v="Contrato por tiempo indeterminado"/>
    <n v="11896"/>
    <s v="Bono de productividad, vales de despensa, prestaciones de la ley "/>
    <x v="0"/>
    <x v="1"/>
    <x v="0"/>
    <s v="Ninguno"/>
    <s v="Compromiso con el aprendizaje permanente"/>
    <x v="33"/>
    <x v="0"/>
  </r>
  <r>
    <n v="20570592"/>
    <s v="AUXILIAR DE RECORRIDO"/>
    <s v="Atención al cliente, Conocimiento de la ciudad "/>
    <x v="5"/>
    <s v="Ensenada"/>
    <x v="0"/>
    <n v="4"/>
    <s v="Contrato por tiempo indeterminado"/>
    <n v="11896"/>
    <s v="BONO POR PRODUCTIVIDAD, VALES DE DESPENSA, PRESTACIONES DE LEY, FONDO DE AHORRO, BONO POR PUNTUALIDAD"/>
    <x v="0"/>
    <x v="1"/>
    <x v="0"/>
    <s v="Ninguno"/>
    <s v="Compromiso con el aprendizaje permanente, Construir la confianza, Planeación y organización"/>
    <x v="32"/>
    <x v="0"/>
  </r>
  <r>
    <n v="20574702"/>
    <s v="AUXILIAR DE COCINA"/>
    <s v=".EMPAQUETAR PLATILLOS., MANEJAR PLANCHA Y HORNOS., PREPARAR ALIMENTOS., SERVICIO Y ATENCIÓN A CLIENTES."/>
    <x v="1"/>
    <s v="Reynosa"/>
    <x v="4"/>
    <n v="2"/>
    <s v="Contrato por tiempo indeterminado"/>
    <n v="11910"/>
    <s v="BONO DE PUNTUALIDAD, VALES DE DESPENSA, PRESTACIONES DE LEY"/>
    <x v="2"/>
    <x v="0"/>
    <x v="1"/>
    <s v=""/>
    <s v="Compromiso con el aprendizaje permanente, Construir la confianza, Gestión del rendimiento, Sensibilización tecnológica"/>
    <x v="8"/>
    <x v="0"/>
  </r>
  <r>
    <n v="20569854"/>
    <s v="DESPACHADOR DE ALMACEN "/>
    <s v="DESPACHO DE MATERIA PRIMA, MAQUIONARIA Y EQUIPO"/>
    <x v="2"/>
    <s v="Piedras Negras"/>
    <x v="0"/>
    <n v="1"/>
    <s v="Contrato por tiempo indeterminado"/>
    <n v="11916"/>
    <s v="PRESTACIONES DE LEY "/>
    <x v="0"/>
    <x v="0"/>
    <x v="1"/>
    <s v=""/>
    <s v="Gestión del rendimiento, Planeación y organización"/>
    <x v="0"/>
    <x v="0"/>
  </r>
  <r>
    <n v="20572801"/>
    <s v="PROMOTOR"/>
    <s v="CONTROL DE INVENTARIO, EXHIBICIONES EN PISO DE VENTA"/>
    <x v="5"/>
    <s v="Tijuana"/>
    <x v="11"/>
    <n v="2"/>
    <s v="Contrato por tiempo indeterminado"/>
    <n v="11922"/>
    <s v="BONO POR PRODUCTIVIDAD, PRESTACIONES DE LEY, FONDO DE AHORRO, VALES DE DESPENSA"/>
    <x v="1"/>
    <x v="0"/>
    <x v="0"/>
    <s v="Ninguno"/>
    <s v="Responsabilidad, Sensibilización tecnológica"/>
    <x v="18"/>
    <x v="0"/>
  </r>
  <r>
    <n v="20573804"/>
    <s v="TÉNICOS EN SERVICIO"/>
    <s v="SERVICIO DE CORRECION O PREVENTIVO(EQUIPOS DE REFRIGERACIÓN, COCCIÓN Y CORTE)."/>
    <x v="3"/>
    <s v="Cajeme"/>
    <x v="9"/>
    <n v="1"/>
    <s v="Contrato por tiempo indeterminado"/>
    <n v="11940"/>
    <s v="PRESTACIONES DE LEY"/>
    <x v="3"/>
    <x v="0"/>
    <x v="0"/>
    <s v="Ninguno"/>
    <s v="Gestión del rendimiento, Responsabilidad, Sensibilización tecnológica"/>
    <x v="25"/>
    <x v="0"/>
  </r>
  <r>
    <n v="20530729"/>
    <s v="AUXILIAR GENERAL DE COCINA "/>
    <s v="ELABORACIÓN DE ALIMENTOS "/>
    <x v="2"/>
    <s v="Torreón"/>
    <x v="6"/>
    <n v="14"/>
    <s v="Contrato por tiempo indeterminado"/>
    <n v="11957"/>
    <s v="PRESTACIONES DE LEY "/>
    <x v="1"/>
    <x v="0"/>
    <x v="1"/>
    <s v=""/>
    <s v="(logro de objetivos), Compromiso con el aprendizaje permanente, Planeación y organización, Responsabilidad, Trabajo en equipo"/>
    <x v="2"/>
    <x v="0"/>
  </r>
  <r>
    <n v="20578785"/>
    <s v="PERSONAL DE VENTAS-SUC PORVENIR"/>
    <s v=" ATENCIÓN A CLIENTE Y APOYO EN ACTIVIDADES DEL ÁREA "/>
    <x v="4"/>
    <s v="Juárez"/>
    <x v="4"/>
    <n v="5"/>
    <s v="Contrato por tiempo indeterminado"/>
    <n v="11980"/>
    <s v="BONO ANUAL, TRANSPORTE AL CIERRE, VALES DE DESPENSA, DESCUENTO DE COMPRAS, CRECIMIENTO LABORAL, SEGURO DE GASTOS MÉDICOS MAYORES (INCLUYENDO A ESPOSA E HIJOS), UTILIDADES, SEGURO DE VIDA,, PRESTACIONES DE LEY, CAJA DE AHORRO, AGUINALDO 30 DÍAS,  CAPACITACIÓN PAGADA"/>
    <x v="7"/>
    <x v="1"/>
    <x v="0"/>
    <s v="Ninguno"/>
    <s v="Compromiso con el aprendizaje permanente, Gestión del rendimiento, Toma de decisiones/valoraciones"/>
    <x v="0"/>
    <x v="0"/>
  </r>
  <r>
    <n v="20578777"/>
    <s v="PERSONAL DE VENTAS-SUC ZARAGOZA "/>
    <s v=" ATENCIÓN A CLIENTE Y APOYO EN ACTIVIDADES DEL ÁREA "/>
    <x v="4"/>
    <s v="Juárez"/>
    <x v="4"/>
    <n v="5"/>
    <s v="Contrato por tiempo indeterminado"/>
    <n v="11980"/>
    <s v="CAJA DE AHORRO, UTILIDADES, CRECIMIENTO LABORAL, TRANSPORTE AL CIERRE, BONO ANUAL, SEGURO DE GASTOS MÉDICOS MAYORES (INCLUYENDO A ESPOSA E HIJOS), PRESTACIONES DE LEY, SEGURO DE VIDA,,  CAPACITACIÓN PAGADA, AGUINALDO 30 DÍAS, VALES DE DESPENSA, DESCUENTO DE COMPRAS"/>
    <x v="7"/>
    <x v="1"/>
    <x v="0"/>
    <s v="Ninguno"/>
    <s v="Compromiso con el aprendizaje permanente, Gestión del rendimiento, Toma de decisiones/valoraciones"/>
    <x v="0"/>
    <x v="0"/>
  </r>
  <r>
    <n v="20578584"/>
    <s v="PERSONAL DE VENTAS-SUC VILLARREAL TORRES "/>
    <s v=" ATENCIÓN A CLIENTE Y APOYO EN ACTIVIDADES DEL ÁREA "/>
    <x v="4"/>
    <s v="Juárez"/>
    <x v="4"/>
    <n v="5"/>
    <s v="Contrato por tiempo indeterminado"/>
    <n v="11980"/>
    <s v="CAJA DE AHORRO, TRANSPORTE AL CIERRE, UTILIDADES, BONO ANUAL, VALES DE DESPENSA, DESCUENTO DE COMPRAS, CRECIMIENTO LABORAL, SEGURO DE VIDA,,  CAPACITACIÓN PAGADA, SEGURO DE GASTOS MÉDICOS MAYORES (INCLUYENDO A ESPOSA E HIJOS), PRESTACIONES DE LEY, AGUINALDO 30 DÍAS"/>
    <x v="7"/>
    <x v="1"/>
    <x v="0"/>
    <s v="Ninguno"/>
    <s v="Compromiso con el aprendizaje permanente, Gestión del rendimiento, Toma de decisiones/valoraciones"/>
    <x v="0"/>
    <x v="0"/>
  </r>
  <r>
    <n v="20577022"/>
    <s v="PERSONAL DE VENTAS-SUC TORRES SUR"/>
    <s v=" ATENCIÓN A CLIENTE Y APOYO EN ACTIVIDADES DEL ÁREA "/>
    <x v="4"/>
    <s v="Juárez"/>
    <x v="4"/>
    <n v="5"/>
    <s v="Contrato por tiempo indeterminado"/>
    <n v="11980"/>
    <s v="BONO ANUAL,  CAPACITACIÓN PAGADA, CAJA DE AHORRO, PRESTACIONES DE LEY, SEGURO DE GASTOS MÉDICOS MAYORES (INCLUYENDO A ESPOSA E HIJOS), TRANSPORTE AL CIERRE, CRECIMIENTO LABORAL, AGUINALDO 30 DÍAS, DESCUENTO DE COMPRAS, SEGURO DE VIDA,, VALES DE DESPENSA, UTILIDADES"/>
    <x v="7"/>
    <x v="1"/>
    <x v="0"/>
    <s v="Ninguno"/>
    <s v="Compromiso con el aprendizaje permanente, Gestión del rendimiento, Toma de decisiones/valoraciones"/>
    <x v="0"/>
    <x v="0"/>
  </r>
  <r>
    <n v="20587862"/>
    <s v="GERENTE DE SUCURSAL "/>
    <s v="Gerente de Sucursal "/>
    <x v="0"/>
    <s v="Benito Juárez"/>
    <x v="8"/>
    <n v="3"/>
    <s v="Contrato por tiempo indeterminado"/>
    <n v="12000"/>
    <s v="Prestaciones de ley "/>
    <x v="8"/>
    <x v="1"/>
    <x v="1"/>
    <s v=""/>
    <s v="Compromiso con el aprendizaje permanente, Gestión del rendimiento, Planeación y organización, Visión"/>
    <x v="1"/>
    <x v="0"/>
  </r>
  <r>
    <n v="20587310"/>
    <s v="AGENTE TELEFÓNICO BILINGUE"/>
    <s v="AGENTE TELEFÓNICO BILINGUE, ATENCIÓN AL CLIENTES , Gestionar y actualizar bases de datos."/>
    <x v="5"/>
    <s v="Mexicali"/>
    <x v="0"/>
    <n v="30"/>
    <s v="Contrato por tiempo indeterminado"/>
    <n v="12000"/>
    <s v="Prestaciones de ley"/>
    <x v="1"/>
    <x v="0"/>
    <x v="0"/>
    <s v="Ninguno"/>
    <s v="Construir la confianza, Creatividad, Gestión del rendimiento, Visión"/>
    <x v="0"/>
    <x v="1"/>
  </r>
  <r>
    <n v="20587195"/>
    <s v="ASISTENTE DE DIRECCION"/>
    <s v="AMPLIAR Y MANTENER CARTERA DE CLIENTE, ATENDER Y DAR SEGUIMIENTO A PROBLEMATICAS CON LOS CLIENTES, LLEVAR AGENDA DE DIRECCION, PROYECTOS CON CLIENTES, REALIZAR FACTURAS, REVISAR INVENTARIOS"/>
    <x v="0"/>
    <s v="Iztapalapa"/>
    <x v="3"/>
    <n v="5"/>
    <s v="Contrato por tiempo indeterminado"/>
    <n v="12000"/>
    <s v="ATRACTIVAS COMISIONES, PRESTACIONES DE LEY, SEGURO DE VIDA"/>
    <x v="3"/>
    <x v="3"/>
    <x v="1"/>
    <s v=""/>
    <s v="Capacitación de los demás, Compromiso con el aprendizaje permanente, Comunicación, Liderazgo, Planeación y organización, Trabajo en equipo, Visión"/>
    <x v="2"/>
    <x v="1"/>
  </r>
  <r>
    <n v="20586982"/>
    <s v="TECNICO DE PRODUCCION"/>
    <s v="MANEJO DE MAQUINAS DE PRODUCCION"/>
    <x v="2"/>
    <s v="Nava"/>
    <x v="0"/>
    <n v="8"/>
    <s v="Contrato por tiempo indeterminado"/>
    <n v="12000"/>
    <s v="PRESTACIONES DE LEY "/>
    <x v="1"/>
    <x v="0"/>
    <x v="0"/>
    <s v="Ninguno"/>
    <s v="Planeación y organización"/>
    <x v="16"/>
    <x v="0"/>
  </r>
  <r>
    <n v="20586742"/>
    <s v="ING. INDUSTRIAL "/>
    <s v="VARIOS "/>
    <x v="2"/>
    <s v="Torreón"/>
    <x v="4"/>
    <n v="10"/>
    <s v="Contrato por tiempo indeterminado"/>
    <n v="12000"/>
    <s v="IMSS"/>
    <x v="8"/>
    <x v="0"/>
    <x v="0"/>
    <s v="Ninguno"/>
    <s v="Compromiso con el aprendizaje permanente, Comunicación, Liderazgo, Orientación al cliente, Trabajo en equipo"/>
    <x v="9"/>
    <x v="0"/>
  </r>
  <r>
    <n v="20586594"/>
    <s v="AUXILIAR DE LAVADO DE AUTOS"/>
    <s v="ACOMODO DE UNIDADES EN EL ESTACIONAMIENTO. , LAVADO Y ASPIRADO DE VEHÍCULOS. , SABER MANEJAR VEHÍCULO ESTÁNDAR Y AUTOMÁTICO. "/>
    <x v="1"/>
    <s v="Reynosa"/>
    <x v="4"/>
    <n v="2"/>
    <s v="Contrato por tiempo indeterminado"/>
    <n v="12000"/>
    <s v="PRESTACIONES DE LEY, BONO DE PRODUCTIVIDAD, BONO DE PUNTUALIDAD"/>
    <x v="2"/>
    <x v="0"/>
    <x v="0"/>
    <s v="Ninguno"/>
    <s v="Compromiso con el aprendizaje permanente, Gestión del rendimiento"/>
    <x v="42"/>
    <x v="0"/>
  </r>
  <r>
    <n v="20586590"/>
    <s v="CHOFER DE TRACTOCAMION"/>
    <s v="CHOFER"/>
    <x v="2"/>
    <s v="Frontera"/>
    <x v="3"/>
    <n v="1"/>
    <s v="Contrato por tiempo indeterminado"/>
    <n v="12000"/>
    <s v="PRESTACIONES DE LEY"/>
    <x v="0"/>
    <x v="0"/>
    <x v="0"/>
    <s v="Ninguno"/>
    <s v="Gestión del rendimiento"/>
    <x v="2"/>
    <x v="0"/>
  </r>
  <r>
    <n v="20586582"/>
    <s v="ASESOR DE VENTAS"/>
    <s v="ATENCION A CLIENTES Y VENTAS "/>
    <x v="5"/>
    <s v="Tijuana"/>
    <x v="4"/>
    <n v="10"/>
    <s v="Contrato por tiempo indeterminado"/>
    <n v="12000"/>
    <s v="SEGURO DE GASTOS MEDICOS MAYORES, PRESTACIONES DE LEY, BONO DE PUNTUALIDAD, FONDO DE AHORRO, VALES DE DESPENSA"/>
    <x v="1"/>
    <x v="0"/>
    <x v="0"/>
    <s v="Ninguno"/>
    <s v="Responsabilidad"/>
    <x v="2"/>
    <x v="0"/>
  </r>
  <r>
    <n v="20586379"/>
    <s v="AGENTE TELEFONICO BILINGUE"/>
    <s v="VARIOS "/>
    <x v="2"/>
    <s v="Torreón"/>
    <x v="0"/>
    <n v="50"/>
    <s v="Contrato por tiempo indeterminado"/>
    <n v="12000"/>
    <s v="IMSS"/>
    <x v="0"/>
    <x v="0"/>
    <x v="2"/>
    <s v="Avanzado"/>
    <s v="Compromiso con el aprendizaje permanente, Comunicación, Liderazgo, Orientación al cliente, Trabajo en equipo"/>
    <x v="2"/>
    <x v="0"/>
  </r>
  <r>
    <n v="20586319"/>
    <s v="OPERADOR TRANSFER 5A. RUEDA"/>
    <s v="Realizar cruces internacionales, Realizar movimientos locales"/>
    <x v="1"/>
    <s v="Nuevo Laredo"/>
    <x v="0"/>
    <n v="2"/>
    <s v="Contrato por tiempo indeterminado"/>
    <n v="12000"/>
    <s v="Prestaciones de ley"/>
    <x v="0"/>
    <x v="3"/>
    <x v="1"/>
    <s v=""/>
    <s v="Capacitación de los demás, Compromiso con el aprendizaje permanente, Construir la confianza, Gestión del rendimiento, Responsabilidad, Sensibilización tecnológica, Visión"/>
    <x v="42"/>
    <x v="0"/>
  </r>
  <r>
    <n v="20586199"/>
    <s v="CHOFER"/>
    <s v="Limpieza y cuidado de la unidad , Posible manejo de carga y descarga "/>
    <x v="2"/>
    <s v="Saltillo"/>
    <x v="9"/>
    <n v="1"/>
    <s v="Contrato por tiempo indeterminado"/>
    <n v="12000"/>
    <s v="Seguro social, Infonavit, Fondo de Ahorro, PTU, Aguinaldo, Becas por Estudios, Descuentos en tienda del 25%"/>
    <x v="0"/>
    <x v="2"/>
    <x v="0"/>
    <s v="Ninguno"/>
    <s v="Compromiso con el aprendizaje permanente, Gestión del rendimiento, Planeación y organización, Sensibilización tecnológica, Toma de decisiones/valoraciones"/>
    <x v="16"/>
    <x v="1"/>
  </r>
  <r>
    <n v="20586089"/>
    <s v="AUXILIAR DE CONTROL DE UNIDADES"/>
    <s v="AUXILIAR DE CONTROL DE UNIDADES"/>
    <x v="2"/>
    <s v="Saltillo"/>
    <x v="10"/>
    <n v="3"/>
    <s v="Contrato por tiempo indeterminado"/>
    <n v="12000"/>
    <s v="PRESTACIONES DE LEY"/>
    <x v="0"/>
    <x v="2"/>
    <x v="1"/>
    <s v=""/>
    <s v="Compromiso con el aprendizaje permanente, Construir la confianza, Responsabilidad, Sensibilización tecnológica"/>
    <x v="14"/>
    <x v="0"/>
  </r>
  <r>
    <n v="20586088"/>
    <s v="CUENTAS POR PAGAR "/>
    <s v=" CEDULA DE CUENTAS POR PAGAR, "/>
    <x v="2"/>
    <s v="Saltillo"/>
    <x v="9"/>
    <n v="1"/>
    <s v="Contrato por tiempo indeterminado"/>
    <n v="12000"/>
    <s v="PRESTACIONES DE LEY "/>
    <x v="6"/>
    <x v="0"/>
    <x v="1"/>
    <s v=""/>
    <s v="Orientación al cliente, Planeación y organización, Responsabilidad, Trabajo en equipo, Visión"/>
    <x v="58"/>
    <x v="0"/>
  </r>
  <r>
    <n v="20586006"/>
    <s v="VENDEDOR DE CAMPO"/>
    <s v="CONOCIMIENTO EN PLOMERIA, ELECTRICIDAD, FONTANERIA PARA DARLE MANTENIEMTO A LAS SUCURSALES COMEX"/>
    <x v="2"/>
    <s v="Saltillo"/>
    <x v="4"/>
    <n v="3"/>
    <s v="Contrato por tiempo indeterminado"/>
    <n v="12000"/>
    <s v="PRESTAMOS, EQUIPO DE SEGURIDAD, BONO MENSUAL INTEGRAL, BONO DE PUNTUALIDAD, CAPACITACION, PRESTACIONES DE LEY"/>
    <x v="8"/>
    <x v="2"/>
    <x v="0"/>
    <s v="Ninguno"/>
    <s v="Compromiso con el aprendizaje permanente, Construir la confianza, Responsabilidad"/>
    <x v="58"/>
    <x v="0"/>
  </r>
  <r>
    <n v="20585900"/>
    <s v="PAILERO"/>
    <s v="TRAZADO Y CORTE DE PIEZAS METÁLICAS, INTERPRETACIÓN DE DIBUJOSPROCESO FCAW, USO DE EQUIPOS DE MEDICIÓN"/>
    <x v="2"/>
    <s v="Castaños"/>
    <x v="0"/>
    <n v="20"/>
    <s v="Contrato por tiempo indeterminado"/>
    <n v="12000"/>
    <s v="Prestaciones de ley"/>
    <x v="0"/>
    <x v="2"/>
    <x v="0"/>
    <s v="Ninguno"/>
    <s v="Comunicación, Planeación y organización, Responsabilidad, Toma de decisiones/valoraciones, Trabajo en equipo"/>
    <x v="12"/>
    <x v="0"/>
  </r>
  <r>
    <n v="20585482"/>
    <s v="TÉCNICO EN MANTENIMIENTO "/>
    <s v="  Diagnosticar y solucionar problemas en equipos y sistemas,  Colaborar con otros miembros del equipo de mantenimiento para completar proyectos y tareas asignadas de manera oportuna y eficiente4,  Cumplir con todas las normativas de seguridad y salud ocupacional aplicables durante la realización de actividades de mantenimiento5,  Mantener registros precisos de las actividades de mantenimiento realizadas,  Participar en programas de capacitación y desarrollo profesional para mejorar las habilidades técnicas y el conocimiento del equipo6,  Realizar inspecciones regulares de las instalaciones para identificar y corregir posibles problemas de seguridad o de funcionamiento3,  eléctricas y de plomería2,  eléctricos y de HVAC (calefacción,  identificando y reparando averías mecánicas,  incluyendo reparaciones,  inspecciones y cambios de piezas4,  ventilación y aire acondicionado) según los planes y cronogramas establecidos1, Realizar mantenimiento preventivo en equipos mecánicos"/>
    <x v="4"/>
    <s v="Chihuahua"/>
    <x v="3"/>
    <n v="2"/>
    <s v="Contrato por obra determinada"/>
    <n v="12000"/>
    <s v="PRESTACIONES DE LEY "/>
    <x v="3"/>
    <x v="2"/>
    <x v="0"/>
    <s v="Ninguno"/>
    <s v="Compromiso con el aprendizaje permanente, Liderazgo, Planeación y organización, Visión"/>
    <x v="12"/>
    <x v="0"/>
  </r>
  <r>
    <n v="20585481"/>
    <s v="CHOFER"/>
    <s v="RECOGER A PERSONAL EN DOMICILIOS PARTICULARES Y BRINDARLES TRANSPORTE HACIA LA EMPRESA QUE SE BRINDA EL SERVICIO"/>
    <x v="3"/>
    <s v="San Luis Río Colorado"/>
    <x v="6"/>
    <n v="1"/>
    <s v="Contrato por tiempo indeterminado"/>
    <n v="12000"/>
    <s v="PRESTACIONES DE LEY "/>
    <x v="0"/>
    <x v="2"/>
    <x v="0"/>
    <s v="Ninguno"/>
    <s v="Compromiso con el aprendizaje permanente, Gestión del rendimiento, Planeación y organización, Visión"/>
    <x v="8"/>
    <x v="1"/>
  </r>
  <r>
    <n v="20585226"/>
    <s v="ANALISTA CONTABLE "/>
    <s v="Registro y Clasificación de Transacciones, Elaboración de Estados Financieros, "/>
    <x v="0"/>
    <s v="Benito Juárez"/>
    <x v="1"/>
    <n v="2"/>
    <s v="Contrato por tiempo indeterminado"/>
    <n v="12000"/>
    <s v="."/>
    <x v="8"/>
    <x v="1"/>
    <x v="0"/>
    <s v="Ninguno"/>
    <s v="Compromiso con el aprendizaje permanente, Comunicación, Planeación y organización, Responsabilidad, Visión"/>
    <x v="4"/>
    <x v="0"/>
  </r>
  <r>
    <n v="20585101"/>
    <s v="JEFE/A  DE MANTENIMIENTO"/>
    <s v="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
    <x v="4"/>
    <s v="Chihuahua"/>
    <x v="13"/>
    <n v="1"/>
    <s v="Contrato por tiempo indeterminado"/>
    <n v="12000"/>
    <s v="Prestaciones de ley, Beca de estudios, Caja de ahorro, Seguro de gastos médicos mayores, Fondo de ahorro"/>
    <x v="8"/>
    <x v="0"/>
    <x v="0"/>
    <s v="Ninguno"/>
    <s v="Gestión del rendimiento, Planeación y organización, Visión"/>
    <x v="15"/>
    <x v="0"/>
  </r>
  <r>
    <n v="20585089"/>
    <s v="AYUDANTE DE CHOFER"/>
    <s v=" ATENCIÓN AL CLIENTE3,  DESCARGA DE MERCANCÍA2,  MANEJO DE EFECTIVO3, REPARTO DE MERCANCÍA DENTRO DE LA CIUDAD1"/>
    <x v="4"/>
    <s v="Chihuahua"/>
    <x v="17"/>
    <n v="5"/>
    <s v="Contrato por tiempo indeterminado"/>
    <n v="12000"/>
    <s v=" UNIFORMES,  CAJA DE AHORRO,  SEGURO DE VIDA, PRESTACIONES DE LEY"/>
    <x v="0"/>
    <x v="0"/>
    <x v="0"/>
    <s v="Ninguno"/>
    <s v="(logro de objetivos), Compromiso con el aprendizaje permanente, Liderazgo, Planeación y organización, Visión"/>
    <x v="15"/>
    <x v="0"/>
  </r>
  <r>
    <n v="20585060"/>
    <s v="MONITORISTA SATÉLITAL"/>
    <s v="LLENADO DE REPORTES., MONITOREO DE UNIDADES DE QUINTA RUEDA, LLENADO DE REPORTES"/>
    <x v="1"/>
    <s v="Altamira"/>
    <x v="17"/>
    <n v="1"/>
    <s v="Contrato por tiempo indeterminado"/>
    <n v="12000"/>
    <s v="IMSS, INFONAVIT, AGUINALDO, VACAIONES, UNIFORME, TRANSPORTE"/>
    <x v="5"/>
    <x v="2"/>
    <x v="0"/>
    <s v="Ninguno"/>
    <s v="Compromiso con el aprendizaje permanente, Comunicación, Gestión del rendimiento, Responsabilidad, Visión"/>
    <x v="15"/>
    <x v="0"/>
  </r>
  <r>
    <n v="20584948"/>
    <s v="SUPERVISOR DE PERSONAL"/>
    <s v="SUPERVISOR"/>
    <x v="5"/>
    <s v="Mexicali"/>
    <x v="0"/>
    <n v="2"/>
    <s v="Contrato por tiempo indeterminado"/>
    <n v="12000"/>
    <s v="PRESTACIONES DE LEY"/>
    <x v="1"/>
    <x v="0"/>
    <x v="0"/>
    <s v="Ninguno"/>
    <s v="Compromiso con el aprendizaje permanente"/>
    <x v="2"/>
    <x v="0"/>
  </r>
  <r>
    <n v="20584874"/>
    <s v="AYUDANTES GENERALES"/>
    <s v="Mantenimiento de unidades"/>
    <x v="5"/>
    <s v="Tijuana"/>
    <x v="0"/>
    <n v="10"/>
    <s v="Contrato por tiempo indeterminado"/>
    <n v="12000"/>
    <s v="Fondo y caja de ahorro, Seguro de gastos medicos mayores, Prestaciones de ley, Vales de despensa y servicio de comedor"/>
    <x v="2"/>
    <x v="0"/>
    <x v="0"/>
    <s v="Ninguno"/>
    <s v="Construir la confianza, Responsabilidad"/>
    <x v="15"/>
    <x v="0"/>
  </r>
  <r>
    <n v="20584838"/>
    <s v="VENDEDOR INDUSTRIAL "/>
    <s v="Contar con cartera de clientes industriales, Vender"/>
    <x v="4"/>
    <s v="Chihuahua"/>
    <x v="3"/>
    <n v="1"/>
    <s v="Contrato por periodo de prueba"/>
    <n v="12000"/>
    <s v="COMISIONES, Bono de puntualidad, BONO DE PUNTUALIDAD, VALES DE DESPENSA, PRESTACIONES DE LEY, SERVICIO DE GASTOS FUNERARIOS, FONDO DE AHORRO"/>
    <x v="8"/>
    <x v="2"/>
    <x v="2"/>
    <s v="Avanzado"/>
    <s v="Capacitación de los demás, Compromiso con el aprendizaje permanente, Comunicación, Liderazgo, Orientación al cliente, Planeación y organización, Sensibilización tecnológica"/>
    <x v="15"/>
    <x v="0"/>
  </r>
  <r>
    <n v="20584826"/>
    <s v="ASESORIA TELEFONICA"/>
    <s v="Prospeccion"/>
    <x v="5"/>
    <s v="Tijuana"/>
    <x v="0"/>
    <n v="10"/>
    <s v="Contrato por tiempo indeterminado"/>
    <n v="12000"/>
    <s v="Prestaciones de ley, Seguro gastos médicos mayores, Fondo de ahorro, Vales despensa, comida, gasolina"/>
    <x v="6"/>
    <x v="2"/>
    <x v="0"/>
    <s v="Ninguno"/>
    <s v="Comunicación, Construir la confianza, Orientación al cliente"/>
    <x v="15"/>
    <x v="0"/>
  </r>
  <r>
    <n v="20584647"/>
    <s v="AUXILIAR ADMINISTRATIVO"/>
    <s v="Configurar teléfonos móviles, Manejar multifuncionales y copiadora, Realizar labores administrativas, facturación y atención a proveedores"/>
    <x v="1"/>
    <s v="Ciudad Madero"/>
    <x v="10"/>
    <n v="1"/>
    <s v="Contrato por tiempo determinado"/>
    <n v="12000"/>
    <s v="Apoyo para gasolina, Prestaciones de ley "/>
    <x v="8"/>
    <x v="0"/>
    <x v="0"/>
    <s v="Ninguno"/>
    <s v="Compromiso con el aprendizaje permanente, Planeación y organización, Visión"/>
    <x v="0"/>
    <x v="0"/>
  </r>
  <r>
    <n v="20584523"/>
    <s v="SECRETARIA FACTURISTA"/>
    <s v="APOYO ADMINISTRACIÓN GENERAL, ARCHIVO, ATENCIÓN AL CLIENTE, FACTURACIÓN"/>
    <x v="4"/>
    <s v="Chihuahua"/>
    <x v="0"/>
    <n v="3"/>
    <s v="Contrato por tiempo indeterminado"/>
    <n v="12000"/>
    <s v="BONO DE PRODUCTIVIDAD, PRESTACIONES DE LEY"/>
    <x v="3"/>
    <x v="0"/>
    <x v="0"/>
    <s v="Ninguno"/>
    <s v="Compromiso con el aprendizaje permanente, Creatividad, Trabajo en equipo, Visión"/>
    <x v="17"/>
    <x v="0"/>
  </r>
  <r>
    <n v="20584490"/>
    <s v="CHOFER"/>
    <s v="ACOMODO Y ETIQUETADO DE MERCANCIA EN BODEGA, APOYO EN INVENTARIOS, TRASLADO DE MERCANCIA A DISTINTAS SUCURSALES"/>
    <x v="5"/>
    <s v="Tijuana"/>
    <x v="4"/>
    <n v="1"/>
    <s v="Contrato por periodo de prueba"/>
    <n v="12000"/>
    <s v="SERVICIO DE COMEDOR, PRESTACIONES DE LEY, VALES DE DESPENSA, DESCUENTO EN ARTICULOS"/>
    <x v="0"/>
    <x v="0"/>
    <x v="0"/>
    <s v="Ninguno"/>
    <s v="Visión"/>
    <x v="15"/>
    <x v="0"/>
  </r>
  <r>
    <n v="20584477"/>
    <s v="AUXILIAR DE CAJA"/>
    <s v="MANEJO DE EFECTIVO,PROACTIVO,HONESTIDAD"/>
    <x v="2"/>
    <s v="Saltillo"/>
    <x v="9"/>
    <n v="10"/>
    <s v="Contrato por tiempo indeterminado"/>
    <n v="12000"/>
    <s v="Prestaciones de ley"/>
    <x v="0"/>
    <x v="0"/>
    <x v="0"/>
    <s v="Ninguno"/>
    <s v="Compromiso con el aprendizaje permanente, Construir la confianza, Creatividad"/>
    <x v="14"/>
    <x v="0"/>
  </r>
  <r>
    <n v="20584372"/>
    <s v="ASISTENTE DE VENTAS"/>
    <s v="Atención a clientes, Capturar pedidos en sistema SAP (B1), Seguimiento a postventa"/>
    <x v="0"/>
    <s v="Cuauhtémoc"/>
    <x v="3"/>
    <n v="1"/>
    <s v="Contrato por tiempo indeterminado"/>
    <n v="12000"/>
    <s v="Prestación de ley"/>
    <x v="8"/>
    <x v="2"/>
    <x v="1"/>
    <s v=""/>
    <s v="Compromiso con el aprendizaje permanente, Comunicación, Creatividad, Liderazgo, Orientación al cliente, Planeación y organización, Responsabilidad, Sensibilización tecnológica, Toma de decisiones/valoraciones, Trabajo en equipo"/>
    <x v="16"/>
    <x v="1"/>
  </r>
  <r>
    <n v="20584263"/>
    <s v="JEFE DE PRODUCCIÓN TEXTIL"/>
    <s v="COORDINAR LA PRODUCCIÓN, COORDINAR RUTAS DE INSPECTORES DE CALIDAD, ELABORACIÓN Y SEGUIMIENTO PLAN DE TRABAJO , ELABORAR ORDENES DE PRODUCCIÓN , REVISIÓN CONTINUA DE CARGA DE TRABAJO POR MAQUILERO"/>
    <x v="0"/>
    <s v="Iztacalco"/>
    <x v="9"/>
    <n v="1"/>
    <s v="Contrato por tiempo indeterminado"/>
    <n v="12000"/>
    <s v="SALARIO BASE , PRESTACIONES DE LEY"/>
    <x v="8"/>
    <x v="3"/>
    <x v="1"/>
    <s v=""/>
    <s v="Capacitación de los demás, Compromiso con el aprendizaje permanente, Construir la confianza, Trabajo en equipo"/>
    <x v="18"/>
    <x v="1"/>
  </r>
  <r>
    <n v="20584146"/>
    <s v="AUXILIAR DE RECLUTAMIENTO"/>
    <s v="Realizar difusión sobre las vacantes disponibles, Realizar entrevistas a buscadores de empleo por medio de entrevista por competencia"/>
    <x v="0"/>
    <s v="Benito Juárez"/>
    <x v="0"/>
    <n v="1"/>
    <s v="Contrato por tiempo indeterminado"/>
    <n v="12000"/>
    <s v="Vales de despensa, Prestaciones de ley"/>
    <x v="8"/>
    <x v="2"/>
    <x v="0"/>
    <s v="Ninguno"/>
    <s v="Capacitación de los demás, Compromiso con el aprendizaje permanente, Comunicación, Gestión del rendimiento, Responsabilidad, Trabajo en equipo"/>
    <x v="16"/>
    <x v="0"/>
  </r>
  <r>
    <n v="20584142"/>
    <s v="SUPERVISOR DE CAMPO"/>
    <s v="Supervisar y asesorar a los encuestadores de campo"/>
    <x v="0"/>
    <s v="Benito Juárez"/>
    <x v="0"/>
    <n v="2"/>
    <s v="Contrato por tiempo indeterminado"/>
    <n v="12000"/>
    <s v="Prestaciones de ley, Ayuda de pasajes, Seguro de vida"/>
    <x v="1"/>
    <x v="0"/>
    <x v="0"/>
    <s v="Ninguno"/>
    <s v="Capacitación de los demás, Compromiso con el aprendizaje permanente, Comunicación, Construir la confianza, Gestión del rendimiento, Trabajo en equipo"/>
    <x v="16"/>
    <x v="0"/>
  </r>
  <r>
    <n v="20584107"/>
    <s v="CONTADOR "/>
    <s v="VARIOS "/>
    <x v="2"/>
    <s v="Torreón"/>
    <x v="9"/>
    <n v="5"/>
    <s v="Contrato por tiempo indeterminado"/>
    <n v="12000"/>
    <s v="IMSS"/>
    <x v="8"/>
    <x v="4"/>
    <x v="0"/>
    <s v="Ninguno"/>
    <s v="Compromiso con el aprendizaje permanente, Comunicación, Liderazgo, Orientación al cliente, Trabajo en equipo"/>
    <x v="17"/>
    <x v="0"/>
  </r>
  <r>
    <n v="20584059"/>
    <s v="OPERADOR MONTACARGAS HOMBRE PARADO Y SENTADO"/>
    <s v="ENTREGA EN DIFERENTES ESPACIOS"/>
    <x v="2"/>
    <s v="Saltillo"/>
    <x v="18"/>
    <n v="3"/>
    <s v="Contrato por tiempo indeterminado"/>
    <n v="12000"/>
    <s v="SALARIO BASE, PRESTACIONES DE LEY, ADICIONALES"/>
    <x v="0"/>
    <x v="0"/>
    <x v="0"/>
    <s v="Ninguno"/>
    <s v="Construir la confianza, Creatividad, Gestión del rendimiento, Planeación y organización, Responsabilidad"/>
    <x v="24"/>
    <x v="0"/>
  </r>
  <r>
    <n v="20583746"/>
    <s v="GERENTE DE OPERACIONES"/>
    <s v="CUIDA EL RECURSO HUMANO Y MATERIAL, EVALUA, SUPERVISA, MOTIVA, SOLUCIONA, CAPACITA."/>
    <x v="0"/>
    <s v="Tlalpan"/>
    <x v="4"/>
    <n v="3"/>
    <s v="Contrato por tiempo indeterminado"/>
    <n v="12000"/>
    <s v="PRESTACIONES DE LEY, FONDO DE AHORRO"/>
    <x v="8"/>
    <x v="3"/>
    <x v="0"/>
    <s v="Ninguno"/>
    <s v="(logro de objetivos), Capacitación de los demás, Compromiso con el aprendizaje permanente, Comunicación, Construir la confianza, Liderazgo, Planeación y organización, Responsabilidad, Sensibilización tecnológica, Toma de decisiones/valoraciones, Trabajo en equipo, Visión"/>
    <x v="25"/>
    <x v="0"/>
  </r>
  <r>
    <n v="20583706"/>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x v="3"/>
    <n v="1"/>
    <s v="Contrato por tiempo indeterminado"/>
    <n v="12000"/>
    <s v="PRESTACIONES DE LEY"/>
    <x v="8"/>
    <x v="0"/>
    <x v="0"/>
    <s v="Ninguno"/>
    <s v="Compromiso con el aprendizaje permanente, Responsabilidad"/>
    <x v="0"/>
    <x v="0"/>
  </r>
  <r>
    <n v="20583614"/>
    <s v="EJECUTIVO FINANCIERO DE DEUDA"/>
    <s v="Recuperación de créditos "/>
    <x v="0"/>
    <s v="Miguel Hidalgo"/>
    <x v="0"/>
    <n v="5"/>
    <s v="Contrato por tiempo indeterminado"/>
    <n v="12000"/>
    <s v="PRESTACIONES DE LEY"/>
    <x v="1"/>
    <x v="2"/>
    <x v="0"/>
    <s v="Ninguno"/>
    <s v="Compromiso con el aprendizaje permanente, Construir la confianza, Gestión del rendimiento, Responsabilidad, Sensibilización tecnológica"/>
    <x v="1"/>
    <x v="0"/>
  </r>
  <r>
    <n v="20583600"/>
    <s v="ASESOR DE CREDITO. "/>
    <s v="Colocación de créditos, Manejo de varios productos, Conocimiento de creditos individuales. "/>
    <x v="0"/>
    <s v="Miguel Hidalgo"/>
    <x v="0"/>
    <n v="5"/>
    <s v="Contrato por tiempo indeterminado"/>
    <n v="12000"/>
    <s v="PRESTACIONES DE LEY"/>
    <x v="1"/>
    <x v="2"/>
    <x v="0"/>
    <s v="Ninguno"/>
    <s v="Compromiso con el aprendizaje permanente, Planeación y organización, Responsabilidad, Sensibilización tecnológica"/>
    <x v="1"/>
    <x v="0"/>
  </r>
  <r>
    <n v="20583511"/>
    <s v="SERVICIOS DE MAQUINAS Y HERRAMIENTAS"/>
    <s v="Fabricación de herramientas de acero, Interpretar y diseñar planos y piezas por computadora, Manufacturado de piezas en taladro, torno, fresadora, cepillo, rectificadora y máquinas de control numérico, Solicitar producto faltante"/>
    <x v="1"/>
    <s v="Matamoros"/>
    <x v="3"/>
    <n v="3"/>
    <s v="Contrato por tiempo indeterminado"/>
    <n v="12000"/>
    <s v="Prestaciones de ley"/>
    <x v="0"/>
    <x v="2"/>
    <x v="0"/>
    <s v="Ninguno"/>
    <s v="Compromiso con el aprendizaje permanente, Gestión del rendimiento, Orientación al cliente, Planeación y organización, Responsabilidad"/>
    <x v="8"/>
    <x v="0"/>
  </r>
  <r>
    <n v="20583472"/>
    <s v="ANALISTA DE DOCUMENTACION  "/>
    <s v="CALIFICACIÓN Y VALIDACION DE PROCESOS DENTRO DE LA INDUSTRIA FARMACEUTICA   "/>
    <x v="0"/>
    <s v="Azcapotzalco"/>
    <x v="9"/>
    <n v="3"/>
    <s v="Contrato por tiempo indeterminado"/>
    <n v="12000"/>
    <s v="PRESTACIONES DE LEY"/>
    <x v="8"/>
    <x v="2"/>
    <x v="0"/>
    <s v="Ninguno"/>
    <s v="Compromiso con el aprendizaje permanente, Construir la confianza, Gestión del rendimiento, Responsabilidad"/>
    <x v="1"/>
    <x v="0"/>
  </r>
  <r>
    <n v="20583461"/>
    <s v="INGENIERO DE VALIDACIÓN "/>
    <s v="CALIFICACIÓN Y VALIDACION DE PROCESOS DENTRO DE LA INDUSTRIA FARMACEUTICA   "/>
    <x v="0"/>
    <s v="Azcapotzalco"/>
    <x v="9"/>
    <n v="3"/>
    <s v="Contrato por tiempo indeterminado"/>
    <n v="12000"/>
    <s v="PRESTACIONES DE LEY"/>
    <x v="8"/>
    <x v="3"/>
    <x v="0"/>
    <s v="Ninguno"/>
    <s v="Capacitación de los demás, Compromiso con el aprendizaje permanente, Construir la confianza, Gestión del rendimiento, Responsabilidad, Trabajo en equipo, Visión"/>
    <x v="1"/>
    <x v="0"/>
  </r>
  <r>
    <n v="20583363"/>
    <s v="AJUSTADOR DE MOLDES DE INYECCION"/>
    <s v="CAMBIOS DE MOLDE Y AJUSTE, MANTENIMIENTO Y PREVENTIVO Y CORRECTIVO A MOLDES DE INYECCIÓN DE SOPLO"/>
    <x v="0"/>
    <s v="Milpa Alta"/>
    <x v="3"/>
    <n v="5"/>
    <s v="Contrato por tiempo indeterminado"/>
    <n v="12000"/>
    <s v="SERVICIO DE COMEDOR GRATUITO, PRESTACIONES DE LEY"/>
    <x v="0"/>
    <x v="0"/>
    <x v="0"/>
    <s v="Ninguno"/>
    <s v="Compromiso con el aprendizaje permanente, Planeación y organización, Visión"/>
    <x v="2"/>
    <x v="0"/>
  </r>
  <r>
    <n v="20583249"/>
    <s v=" MECÁNICO Ó AYUDANTE"/>
    <s v="APOYO EN EL MANTENIMIENTO GENERAL DE LA UNIDAD"/>
    <x v="2"/>
    <s v="Saltillo"/>
    <x v="19"/>
    <n v="1"/>
    <s v="Contrato por tiempo indeterminado"/>
    <n v="12000"/>
    <s v="PRESTACIONES DE LEY "/>
    <x v="0"/>
    <x v="0"/>
    <x v="0"/>
    <s v="Ninguno"/>
    <s v="Construir la confianza, Gestión del rendimiento, Visión"/>
    <x v="4"/>
    <x v="0"/>
  </r>
  <r>
    <n v="20583223"/>
    <s v="OPERADOR DE PIPA"/>
    <s v="MANTENIMIENTO CORRECTIVO Y PREVENTIVO A LAS UNIDADES DE TRABAJO"/>
    <x v="2"/>
    <s v="Saltillo"/>
    <x v="19"/>
    <n v="1"/>
    <s v="Contrato por tiempo indeterminado"/>
    <n v="12000"/>
    <s v="PRESTACIONES DE LEY "/>
    <x v="0"/>
    <x v="0"/>
    <x v="1"/>
    <s v=""/>
    <s v="Construir la confianza, Gestión del rendimiento, Visión"/>
    <x v="4"/>
    <x v="0"/>
  </r>
  <r>
    <n v="20583188"/>
    <s v="CONTADOR/A"/>
    <s v="Tener el control, administracion de gastos y presupuestos por PROYECTO Brindar el seguimiento a ordenes de compra, tener un orden de la información y documentación.  Cuentas por pagar y cuentas por cobrar."/>
    <x v="0"/>
    <s v="Iztacalco"/>
    <x v="19"/>
    <n v="1"/>
    <s v="Contrato por tiempo indeterminado"/>
    <n v="12000"/>
    <s v="Prestaciones de ley"/>
    <x v="8"/>
    <x v="3"/>
    <x v="1"/>
    <s v=""/>
    <s v="(logro de objetivos), Capacitación de los demás, Compromiso con el aprendizaje permanente, Gestión del rendimiento, Orientación al cliente, Planeación y organización, Responsabilidad, Toma de decisiones/valoraciones, Trabajo en equipo"/>
    <x v="33"/>
    <x v="1"/>
  </r>
  <r>
    <n v="20583128"/>
    <s v="PROMOTOR DE VENTAS "/>
    <s v="atención a clientes, facilidad de palabra , ventas"/>
    <x v="0"/>
    <s v="Cuajimalpa de Morelos"/>
    <x v="10"/>
    <n v="7"/>
    <s v="Contrato por tiempo indeterminado"/>
    <n v="12000"/>
    <s v="Prestaciones de ley "/>
    <x v="1"/>
    <x v="0"/>
    <x v="0"/>
    <s v="Ninguno"/>
    <s v="(logro de objetivos), Compromiso con el aprendizaje permanente, Comunicación, Gestión del rendimiento, Liderazgo, Planeación y organización, Visión"/>
    <x v="62"/>
    <x v="1"/>
  </r>
  <r>
    <n v="20582961"/>
    <s v="CHOFERES TRASLADITAS DE UNIDADES"/>
    <s v="TRASLADO DE UNIDADES DE PATIO DE PLANTA FORD A PATIO DE CSI GROUP, ACOMODO DE UNIDADES EN PATIO CSI GROUP"/>
    <x v="3"/>
    <s v="Hermosillo"/>
    <x v="17"/>
    <n v="30"/>
    <s v="Contrato por tiempo indeterminado"/>
    <n v="12000"/>
    <s v="VALES DE DESPENSA MENSUAL, UNIFORME, TRANSPORTE, COMEDOR, VACACIONES SUPERIORES A LAS DE LEY 1 DIA ADICIONAL EL 1ER AÑO Y A PARTIR DEL 2DO AÑO 3 DIAS ADICIONLES, CAJA DE AHORRO., PRESTACIONES DE LEY"/>
    <x v="0"/>
    <x v="1"/>
    <x v="0"/>
    <s v="Ninguno"/>
    <s v="Compromiso con el aprendizaje permanente, Gestión del rendimiento"/>
    <x v="25"/>
    <x v="0"/>
  </r>
  <r>
    <n v="20582937"/>
    <s v="CHOFER "/>
    <s v="Carga, descarga y maniobra de mercancías , Manejo de unidades 3.5 ton"/>
    <x v="0"/>
    <s v="Azcapotzalco"/>
    <x v="17"/>
    <n v="3"/>
    <s v="Contrato por tiempo indeterminado"/>
    <n v="12000"/>
    <s v="PRESTACIONES DE LEY "/>
    <x v="0"/>
    <x v="2"/>
    <x v="0"/>
    <s v="Ninguno"/>
    <s v="Capacitación de los demás, Compromiso con el aprendizaje permanente, Liderazgo, Sensibilización tecnológica, Trabajo en equipo"/>
    <x v="0"/>
    <x v="1"/>
  </r>
  <r>
    <n v="20582775"/>
    <s v="PERSONAL DE CONTABILIDAD "/>
    <s v="CONCILIACION DE CUENTAS BANCARIAS , FACTURACION"/>
    <x v="3"/>
    <s v="San Luis Río Colorado"/>
    <x v="19"/>
    <n v="1"/>
    <s v="Contrato por tiempo indeterminado"/>
    <n v="12000"/>
    <s v="PRESTACIONES DE LEY "/>
    <x v="8"/>
    <x v="0"/>
    <x v="1"/>
    <s v=""/>
    <s v="Construir la confianza, Gestión del rendimiento, Orientación al cliente, Planeación y organización"/>
    <x v="32"/>
    <x v="1"/>
  </r>
  <r>
    <n v="20582676"/>
    <s v="MECANICO DIESEL TIPO A "/>
    <s v="MANTENIMIENTO A UNIDADES DIESEL "/>
    <x v="2"/>
    <s v="Arteaga"/>
    <x v="17"/>
    <n v="3"/>
    <s v="Contrato por tiempo indeterminado"/>
    <n v="12000"/>
    <s v="TRANSPORTE DE LUNES A SABADO EN FUNDADORES Y LIBRAMIENTO , PRESTACIONES DE LEY "/>
    <x v="5"/>
    <x v="2"/>
    <x v="0"/>
    <s v="Ninguno"/>
    <s v="Compromiso con el aprendizaje permanente, Comunicación, Planeación y organización, Responsabilidad, Visión"/>
    <x v="8"/>
    <x v="0"/>
  </r>
  <r>
    <n v="20582636"/>
    <s v="AIXILIAR DE AUDITORIA"/>
    <s v="AIXILIAR DE AUDITORIA"/>
    <x v="0"/>
    <s v="Miguel Hidalgo"/>
    <x v="14"/>
    <n v="1"/>
    <s v="Contrato por tiempo indeterminado"/>
    <n v="12000"/>
    <s v="PRESTACIONES DE LEY"/>
    <x v="8"/>
    <x v="2"/>
    <x v="0"/>
    <s v="Ninguno"/>
    <s v="Construir la confianza, Orientación al cliente, Trabajo en equipo"/>
    <x v="0"/>
    <x v="0"/>
  </r>
  <r>
    <n v="20582629"/>
    <s v="SR DE NÓMINAS"/>
    <s v="SR DE NÓMINAS"/>
    <x v="0"/>
    <s v="Miguel Hidalgo"/>
    <x v="14"/>
    <n v="1"/>
    <s v="Contrato por tiempo indeterminado"/>
    <n v="12000"/>
    <s v="PRESTACIONES DE LEY"/>
    <x v="8"/>
    <x v="2"/>
    <x v="0"/>
    <s v="Ninguno"/>
    <s v="Construir la confianza, Orientación al cliente, Trabajo en equipo"/>
    <x v="0"/>
    <x v="0"/>
  </r>
  <r>
    <n v="20582511"/>
    <s v="TÉCNICO EN CAMIONES DIESEL"/>
    <s v="Atención al cliente"/>
    <x v="5"/>
    <s v="Mexicali"/>
    <x v="0"/>
    <n v="4"/>
    <s v="Contrato por tiempo indeterminado"/>
    <n v="12000"/>
    <s v="Prestaciones de ley"/>
    <x v="5"/>
    <x v="0"/>
    <x v="0"/>
    <s v="Ninguno"/>
    <s v="Compromiso con el aprendizaje permanente, Construir la confianza, Gestión del rendimiento, Sensibilización tecnológica, Visión"/>
    <x v="23"/>
    <x v="0"/>
  </r>
  <r>
    <n v="20582322"/>
    <s v="LIDER DE PRODUCCION"/>
    <s v="CONTROL DE SCRAP"/>
    <x v="2"/>
    <s v="Frontera"/>
    <x v="3"/>
    <n v="5"/>
    <s v="Contrato por tiempo indeterminado"/>
    <n v="12000"/>
    <s v="PRESTACIONES DE LEY"/>
    <x v="8"/>
    <x v="2"/>
    <x v="0"/>
    <s v="Ninguno"/>
    <s v="Comunicación, Liderazgo, Orientación al cliente"/>
    <x v="21"/>
    <x v="0"/>
  </r>
  <r>
    <n v="20582002"/>
    <s v="CAPACITADOR ELECTORAL"/>
    <s v="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
    <x v="1"/>
    <s v="Reynosa"/>
    <x v="16"/>
    <n v="5"/>
    <s v="Contrato por obra determinada"/>
    <n v="12000"/>
    <s v="GASTOS MÉDICOS, GASTOS DE CAMPO"/>
    <x v="0"/>
    <x v="1"/>
    <x v="0"/>
    <s v="Ninguno"/>
    <s v="Compromiso con el aprendizaje permanente, Gestión del rendimiento, Sensibilización tecnológica"/>
    <x v="4"/>
    <x v="0"/>
  </r>
  <r>
    <n v="20581926"/>
    <s v="JEFE DE INFORMACION"/>
    <s v="Analizar, proponer y desarrollar sistemas de información en función a los requerimientos del usuario , Coordinar y supervisar el mantenimiento e integración de los sistemas de información existentes para su actualización o cubrir nuevas necesidades, Supervisar y controlar el servicio de Internet"/>
    <x v="2"/>
    <s v="Piedras Negras"/>
    <x v="17"/>
    <n v="1"/>
    <s v="Contrato por tiempo indeterminado"/>
    <n v="12000"/>
    <s v="PRESTACIONES DE LEY"/>
    <x v="6"/>
    <x v="4"/>
    <x v="1"/>
    <s v=""/>
    <s v="Compromiso con el aprendizaje permanente, Liderazgo"/>
    <x v="2"/>
    <x v="1"/>
  </r>
  <r>
    <n v="20581822"/>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x v="3"/>
    <n v="1"/>
    <s v="Contrato por tiempo indeterminado"/>
    <n v="12000"/>
    <s v="PRESTACIONES DE LEY"/>
    <x v="8"/>
    <x v="0"/>
    <x v="0"/>
    <s v="Ninguno"/>
    <s v="Compromiso con el aprendizaje permanente, Responsabilidad"/>
    <x v="0"/>
    <x v="0"/>
  </r>
  <r>
    <n v="20581765"/>
    <s v="ANALISTA DE COSTOS JR"/>
    <s v="Conocimientos avanzados en Autocad, Office y precios unitarios.  Experiencia en despiece de mobiliario.  Conocimientos de Solidworks a nivel medio."/>
    <x v="0"/>
    <s v="Azcapotzalco"/>
    <x v="0"/>
    <n v="3"/>
    <s v="Contrato por tiempo indeterminado"/>
    <n v="12000"/>
    <s v="PRESTACIONES DE LEY"/>
    <x v="8"/>
    <x v="2"/>
    <x v="1"/>
    <s v=""/>
    <s v="Capacitación de los demás, Compromiso con el aprendizaje permanente, Construir la confianza, Gestión del rendimiento, Planeación y organización, Responsabilidad"/>
    <x v="1"/>
    <x v="0"/>
  </r>
  <r>
    <n v="20581703"/>
    <s v="ATENCION  AL CLIENTE"/>
    <s v="Uso de CRM (Odoo y Hubspot). Inglés intermedio. Inbound Marketing."/>
    <x v="0"/>
    <s v="Gustavo A. Madero"/>
    <x v="10"/>
    <n v="1"/>
    <s v="Contrato por tiempo indeterminado"/>
    <n v="12000"/>
    <s v="PRESTACIONES DE LEY"/>
    <x v="8"/>
    <x v="5"/>
    <x v="2"/>
    <s v="Intermedio"/>
    <s v="Compromiso con el aprendizaje permanente, Gestión del rendimiento, Liderazgo, Planeación y organización, Sensibilización tecnológica"/>
    <x v="1"/>
    <x v="0"/>
  </r>
  <r>
    <n v="20581699"/>
    <s v="GERENTE DE CUENTAS"/>
    <s v="Uso de CRM (Odoo y Hubspot). Inglés intermedio. Inbound Marketing."/>
    <x v="0"/>
    <s v="Gustavo A. Madero"/>
    <x v="10"/>
    <n v="1"/>
    <s v="Contrato por tiempo indeterminado"/>
    <n v="12000"/>
    <s v="PRESTACIONES DE LEY"/>
    <x v="8"/>
    <x v="5"/>
    <x v="2"/>
    <s v="Intermedio"/>
    <s v="Compromiso con el aprendizaje permanente, Gestión del rendimiento, Planeación y organización, Responsabilidad, Trabajo en equipo"/>
    <x v="1"/>
    <x v="0"/>
  </r>
  <r>
    <n v="20581681"/>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x v="3"/>
    <n v="1"/>
    <s v="Contrato por tiempo indeterminado"/>
    <n v="12000"/>
    <s v="PRESTACIONES DE LEY"/>
    <x v="8"/>
    <x v="0"/>
    <x v="0"/>
    <s v="Ninguno"/>
    <s v="Compromiso con el aprendizaje permanente, Responsabilidad"/>
    <x v="0"/>
    <x v="0"/>
  </r>
  <r>
    <n v="20581621"/>
    <s v="PERSONAL DE CHOFER "/>
    <s v="TRASLADO DE VISITAS , REGISTRO  Y CONTROL DE GASTOS  POR MANTENIMIENTO A VEHICULOS DE PLANTA , SERVICIO Y MENSAJERIA , TRAMITES VEHICULARES "/>
    <x v="3"/>
    <s v="San Luis Río Colorado"/>
    <x v="3"/>
    <n v="1"/>
    <s v="Contrato por tiempo indeterminado"/>
    <n v="12000"/>
    <s v="SEGURO DE VIDA, FONDO DE AHORRO, PRESTACIONES DE LEY"/>
    <x v="1"/>
    <x v="3"/>
    <x v="0"/>
    <s v="Ninguno"/>
    <s v="Capacitación de los demás, Compromiso con el aprendizaje permanente, Comunicación, Creatividad, Orientación al cliente"/>
    <x v="0"/>
    <x v="1"/>
  </r>
  <r>
    <n v="20581372"/>
    <s v="AUXILIARES DE ALMACÉN"/>
    <s v="APOYO EN LAS ÁREAS DE ALMACÉN, MANEJO DE MONTACARGAS, GESTIÓN DE INVENTARIOS."/>
    <x v="3"/>
    <s v="Hermosillo"/>
    <x v="3"/>
    <n v="3"/>
    <s v="Contrato por tiempo indeterminado"/>
    <n v="12000"/>
    <s v="PRESTACIONES DE LEY, COMEDOR GRATUITO, VALES DE DESPENSA, GASTOS MÉDICOS MAYORES, BONOS POR DESEMPEÑO."/>
    <x v="1"/>
    <x v="0"/>
    <x v="0"/>
    <s v="Ninguno"/>
    <s v="Compromiso con el aprendizaje permanente, Gestión del rendimiento"/>
    <x v="25"/>
    <x v="0"/>
  </r>
  <r>
    <n v="20581244"/>
    <s v="ENCARGADO DE MANTENIMIENTO"/>
    <s v=" Conocimiento en operación y mantenimiento del equipo utilizado en la unidad. Conocimiento en manejo de herramientas, equipos y materiales propios del oficio."/>
    <x v="0"/>
    <s v="Gustavo A. Madero"/>
    <x v="0"/>
    <n v="4"/>
    <s v="Contrato por tiempo indeterminado"/>
    <n v="12000"/>
    <s v="PRESTACIONES DE LEY"/>
    <x v="8"/>
    <x v="5"/>
    <x v="1"/>
    <s v=""/>
    <s v="Capacitación de los demás, Compromiso con el aprendizaje permanente, Construir la confianza, Gestión del rendimiento, Planeación y organización, Responsabilidad, Trabajo en equipo, Visión"/>
    <x v="1"/>
    <x v="0"/>
  </r>
  <r>
    <n v="20581198"/>
    <s v="CHOFER DE PLANTA DE LUZ"/>
    <s v="MANEJO"/>
    <x v="0"/>
    <s v="Gustavo A. Madero"/>
    <x v="0"/>
    <n v="3"/>
    <s v="Contrato por tiempo indeterminado"/>
    <n v="12000"/>
    <s v="PRESTACIONES DE LEY"/>
    <x v="2"/>
    <x v="5"/>
    <x v="1"/>
    <s v=""/>
    <s v="Compromiso con el aprendizaje permanente, Gestión del rendimiento, Planeación y organización, Responsabilidad, Visión"/>
    <x v="1"/>
    <x v="0"/>
  </r>
  <r>
    <n v="20581194"/>
    <s v="CHOFER DE CAMIÓN 4.5 TONELADAS"/>
    <s v="MANEJO"/>
    <x v="0"/>
    <s v="Gustavo A. Madero"/>
    <x v="0"/>
    <n v="6"/>
    <s v="Contrato por tiempo indeterminado"/>
    <n v="12000"/>
    <s v="PRESTACIONES DE LEY"/>
    <x v="2"/>
    <x v="5"/>
    <x v="1"/>
    <s v=""/>
    <s v="Capacitación de los demás, Compromiso con el aprendizaje permanente, Gestión del rendimiento, Planeación y organización, Responsabilidad"/>
    <x v="1"/>
    <x v="0"/>
  </r>
  <r>
    <n v="20581173"/>
    <s v="CHÓFER DE CAMIÓN"/>
    <s v="TRASLADADO DE MATERIAL, ATENCIÓN AL CLIENTE"/>
    <x v="2"/>
    <s v="Saltillo"/>
    <x v="4"/>
    <n v="3"/>
    <s v="Contrato por tiempo indeterminado"/>
    <n v="12000"/>
    <s v="PRESTACIONES DE LEY"/>
    <x v="0"/>
    <x v="0"/>
    <x v="0"/>
    <s v="Ninguno"/>
    <s v="Compromiso con el aprendizaje permanente, Construir la confianza, Sensibilización tecnológica"/>
    <x v="18"/>
    <x v="0"/>
  </r>
  <r>
    <n v="20581166"/>
    <s v="DESPACHADOR LOGÍSTICO"/>
    <s v="Apoyar al departamento de operaciones en lo que requiera, Controlar y archivar la documentación, Despacho de unidades  de quinta rueda, Realizar reportes, Verificar con el operador de cuente con los documentos de sus movimientos"/>
    <x v="1"/>
    <s v="Nuevo Laredo"/>
    <x v="17"/>
    <n v="4"/>
    <s v="Contrato por tiempo indeterminado"/>
    <n v="12000"/>
    <s v="Prestaciones de ley , Bonos variados, Seguro de gastos médicos mayores"/>
    <x v="1"/>
    <x v="2"/>
    <x v="1"/>
    <s v=""/>
    <s v="Compromiso con el aprendizaje permanente, Comunicación, Construir la confianza, Planeación y organización, Responsabilidad, Sensibilización tecnológica"/>
    <x v="21"/>
    <x v="0"/>
  </r>
  <r>
    <n v="20581153"/>
    <s v="OPERADOR CNC"/>
    <s v="Operador CNC"/>
    <x v="2"/>
    <s v="Ramos Arizpe"/>
    <x v="3"/>
    <n v="10"/>
    <s v="Contrato por tiempo indeterminado"/>
    <n v="12000"/>
    <s v="PRESTACIONES DE LEY"/>
    <x v="1"/>
    <x v="0"/>
    <x v="1"/>
    <s v=""/>
    <s v="Compromiso con el aprendizaje permanente, Construir la confianza, Responsabilidad, Sensibilización tecnológica"/>
    <x v="18"/>
    <x v="0"/>
  </r>
  <r>
    <n v="20580807"/>
    <s v="AUXILIAR DE CONTABILIDAD"/>
    <s v="conciliaciones, depuraciones, determinar impuestos, saber Seguro Social"/>
    <x v="0"/>
    <s v="Cuauhtémoc"/>
    <x v="10"/>
    <n v="2"/>
    <s v="Contrato por tiempo indeterminado"/>
    <n v="12000"/>
    <s v="prestaciones de Ley"/>
    <x v="9"/>
    <x v="2"/>
    <x v="0"/>
    <s v="Ninguno"/>
    <s v="Comunicación, Orientación al cliente, Trabajo en equipo"/>
    <x v="0"/>
    <x v="1"/>
  </r>
  <r>
    <n v="20580803"/>
    <s v="ENFERMERA INDUSTRIAL"/>
    <s v="Actividades Administrativas y de Seguimiento a procesos y documentos, registros y comunicación de los mismos a las áreas involucradas., Revisar que los trabajadores cuenten con sus DC3 para mostrar sus competencias laborales para cualquier tipo de trabajo., Revisión de exámenes médicos que aplique como estándar en cada planta., Toma de presión arterial, diálogo con los trabajadores para detectar algún síntoma., Verifica el pago de IMSS de los trabajadores que integran los proyectos para garantizar la vigencia del mismo."/>
    <x v="0"/>
    <s v="Azcapotzalco"/>
    <x v="10"/>
    <n v="5"/>
    <s v="Contrato por tiempo determinado"/>
    <n v="12000"/>
    <s v="TRABAJOS POR PROYECTOS , SUELDO BASE MENSUAL, PRESTACIONES DE LEY "/>
    <x v="8"/>
    <x v="2"/>
    <x v="2"/>
    <s v="Básico"/>
    <s v="Capacitación de los demás, Construir la confianza, Gestión del rendimiento, Responsabilidad, Visión"/>
    <x v="23"/>
    <x v="1"/>
  </r>
  <r>
    <n v="20580801"/>
    <s v="ENFERMERA INDUSTRIAL"/>
    <s v="Nota: si el trabajador presenta presión alta, baja o no aprueba los exámenes de equilibrio no podrá realizar trabajos en alturas ni otros de alto riesgo. , Toma de presión arterial, diálogo con los trabajadores para detectar algún síntoma. , Verifica el pago de IMSS de los trabajadores que integran los proyectos para garantizar la vigencia del mismo. "/>
    <x v="0"/>
    <s v="Azcapotzalco"/>
    <x v="10"/>
    <n v="4"/>
    <s v="Contrato por tiempo determinado"/>
    <n v="12000"/>
    <s v="TRABAJO POR PROYECTOS, SUELDO BASE MENSUAL, PRESTACIONES DE LEY"/>
    <x v="8"/>
    <x v="2"/>
    <x v="1"/>
    <s v=""/>
    <s v="Compromiso con el aprendizaje permanente, Comunicación, Construir la confianza, Liderazgo, Responsabilidad, Sensibilización tecnológica, Toma de decisiones/valoraciones, Trabajo en equipo"/>
    <x v="4"/>
    <x v="1"/>
  </r>
  <r>
    <n v="20580755"/>
    <s v="HOSTESS DE RESTAURANTE"/>
    <s v="Acompañar a los consumidores a su mesa, Dar la bienvenida de forma afable y profesional a los clientes, Despedir a los clientes y agradecer su preferencia al salir del restaurante, Llevar un registro preciso de las reservaciones y listas de espera"/>
    <x v="1"/>
    <s v="Nuevo Laredo"/>
    <x v="6"/>
    <n v="1"/>
    <s v="Contrato por tiempo indeterminado"/>
    <n v="12000"/>
    <s v="Prestaciones  de ley"/>
    <x v="1"/>
    <x v="1"/>
    <x v="0"/>
    <s v="Ninguno"/>
    <s v="Capacitación de los demás, Compromiso con el aprendizaje permanente, Construir la confianza, Gestión del rendimiento, Responsabilidad, Sensibilización tecnológica"/>
    <x v="21"/>
    <x v="0"/>
  </r>
  <r>
    <n v="20580744"/>
    <s v="MESERO"/>
    <s v="Atención a clientes, Limpieza general "/>
    <x v="1"/>
    <s v="Nuevo Laredo"/>
    <x v="6"/>
    <n v="3"/>
    <s v="Contrato por tiempo indeterminado"/>
    <n v="12000"/>
    <s v="Prestaciones de ley"/>
    <x v="1"/>
    <x v="2"/>
    <x v="1"/>
    <s v=""/>
    <s v="Compromiso con el aprendizaje permanente, Gestión del rendimiento, Responsabilidad, Sensibilización tecnológica, Visión"/>
    <x v="21"/>
    <x v="0"/>
  </r>
  <r>
    <n v="20580697"/>
    <s v="AUXILIAR DE RECLUTAMIENTO"/>
    <s v="Realizar difusión sobre las vacantes disponibles, Realizar entrevistas a buscadores de empleo por medio de entrevista por competencia"/>
    <x v="0"/>
    <s v="Benito Juárez"/>
    <x v="0"/>
    <n v="1"/>
    <s v="Contrato por tiempo indeterminado"/>
    <n v="12000"/>
    <s v="Prestaciones de ley, Vales de despensa"/>
    <x v="8"/>
    <x v="2"/>
    <x v="0"/>
    <s v="Ninguno"/>
    <s v="Capacitación de los demás, Compromiso con el aprendizaje permanente, Comunicación, Gestión del rendimiento, Responsabilidad, Trabajo en equipo"/>
    <x v="0"/>
    <x v="0"/>
  </r>
  <r>
    <n v="20580688"/>
    <s v="SUPERVISOR DE CAMPO"/>
    <s v="Supervisar y asesorar a los encuestadores de campo"/>
    <x v="0"/>
    <s v="Benito Juárez"/>
    <x v="0"/>
    <n v="2"/>
    <s v="Contrato por tiempo indeterminado"/>
    <n v="12000"/>
    <s v="Seguro de vida, Prestaciones de ley, Ayuda de pasajes"/>
    <x v="1"/>
    <x v="0"/>
    <x v="0"/>
    <s v="Ninguno"/>
    <s v="Capacitación de los demás, Compromiso con el aprendizaje permanente, Comunicación, Construir la confianza, Gestión del rendimiento, Trabajo en equipo"/>
    <x v="0"/>
    <x v="0"/>
  </r>
  <r>
    <n v="20580420"/>
    <s v="CAPACITADOR-ASISTENTE ELECTORAL LOCAL"/>
    <s v="Apoyar a las personas CAE del INE en la entrega de la documentación y los materiales electorales de las elecciones locales., Apoyar en la atención de incidentes cuando le sea solicitado por el INE a través de la autoridad del IETAM,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_x0009_Apoyar en la colocación de las publicaciones de los listados de ubicación e integración de las mesas directivas de casilla en los edificios públicos y lugares más concurridos del municipio, •_x0009_Colaborar en la recepción, clasificación y almacenamiento de la documentación y los materiales electorales que se reciban en los consejos municipales y distritales del IETAM"/>
    <x v="1"/>
    <s v="Nuevo Laredo"/>
    <x v="16"/>
    <n v="2"/>
    <s v="Contrato por tiempo indeterminado"/>
    <n v="12000"/>
    <s v="Prestaciones de ley"/>
    <x v="1"/>
    <x v="1"/>
    <x v="0"/>
    <s v="Ninguno"/>
    <s v="Compromiso con el aprendizaje permanente, Gestión del rendimiento, Planeación y organización, Responsabilidad"/>
    <x v="23"/>
    <x v="0"/>
  </r>
  <r>
    <n v="20580421"/>
    <s v="ENCARGADOS DE BODEGA"/>
    <s v="CAPACIDAD PARA CARGAR MATERIALES A MANO Y EN MONTACARGA, MANTENIMIENTO Y LIMPIEZA DE ÁREAS, EXPERIENCIA EN LLEVAR ENTRADAS Y SALIDAS DE ALMACÉN. EXPERIENCIA EN INVENTARIOS."/>
    <x v="3"/>
    <s v="Hermosillo"/>
    <x v="4"/>
    <n v="1"/>
    <s v="Contrato por tiempo determinado"/>
    <n v="12000"/>
    <s v="BONOS MENSUALES PRESTACIONES DE LEY. CAPACITACIÓN CONSTANTE. PERTENECER A UNA EMPRESA LÍDER EN SU RAMO."/>
    <x v="1"/>
    <x v="2"/>
    <x v="0"/>
    <s v="Ninguno"/>
    <s v="Compromiso con el aprendizaje permanente, Gestión del rendimiento"/>
    <x v="25"/>
    <x v="0"/>
  </r>
  <r>
    <n v="20580369"/>
    <s v="AUDITOR DE CALIDAD"/>
    <s v="INSPECCION VISUAL, REPARACION DE TRABAJOS, MANEJE INSTRUMENTOS DE MEDICION. HORARIO FIJO A ESCOGER ENTRE PRIMER Y SEGUNDO TURNO"/>
    <x v="2"/>
    <s v="Saltillo"/>
    <x v="14"/>
    <n v="15"/>
    <s v="Contrato por tiempo indeterminado"/>
    <n v="12000"/>
    <s v="Prestaciones de ley"/>
    <x v="5"/>
    <x v="0"/>
    <x v="0"/>
    <s v="Ninguno"/>
    <s v="Comunicación, Liderazgo, Responsabilidad, Toma de decisiones/valoraciones, Trabajo en equipo"/>
    <x v="58"/>
    <x v="0"/>
  </r>
  <r>
    <n v="20580356"/>
    <s v="CHOFER "/>
    <s v="MANEJO DE UNIDADES 3.5 TONELADAS "/>
    <x v="0"/>
    <s v="Miguel Hidalgo"/>
    <x v="9"/>
    <n v="1"/>
    <s v="Contrato por obra determinada"/>
    <n v="12000"/>
    <s v="BONOS PARA DESEMPLEO, PAGO DE GUARDIAS , LAS DE LEY "/>
    <x v="1"/>
    <x v="0"/>
    <x v="0"/>
    <s v="Ninguno"/>
    <s v="Responsabilidad, Trabajo en equipo"/>
    <x v="0"/>
    <x v="0"/>
  </r>
  <r>
    <n v="20580340"/>
    <s v="TÉCNICO ELECTRICISTA "/>
    <s v="Conocimiento en circuitos y equipos de media tensión, Interprete planos eléctricos, diagramas unifilares, cuadros de carga , Plantas de emergencia"/>
    <x v="0"/>
    <s v="Álvaro Obregón"/>
    <x v="11"/>
    <n v="5"/>
    <s v="Contrato por tiempo indeterminado"/>
    <n v="12000"/>
    <s v="Prestaciones de ley "/>
    <x v="1"/>
    <x v="0"/>
    <x v="0"/>
    <s v="Ninguno"/>
    <s v="Gestión del rendimiento, Responsabilidad, Visión"/>
    <x v="3"/>
    <x v="0"/>
  </r>
  <r>
    <n v="20580234"/>
    <s v="LIDER DE PROYECTO"/>
    <s v="Garantizar el cumplimiento de los objetivos de los proyectos asignados, Revisar, evaluar y aprobar las valorizaciones, órdenes de cambio y reclamos., Trabajo en mina"/>
    <x v="3"/>
    <s v="Hermosillo"/>
    <x v="3"/>
    <n v="2"/>
    <s v="Contrato por tiempo determinado"/>
    <n v="12000"/>
    <s v="Alojamiento y comedor, Bono por estancia en mina, Prestaciones de ley"/>
    <x v="8"/>
    <x v="2"/>
    <x v="0"/>
    <s v="Ninguno"/>
    <s v="Capacitación de los demás, Compromiso con el aprendizaje permanente, Comunicación, Construir la confianza, Creatividad, Gestión del rendimiento, Planeación y organización, Responsabilidad, Toma de decisiones/valoraciones, Trabajo en equipo, Visión"/>
    <x v="11"/>
    <x v="1"/>
  </r>
  <r>
    <n v="20580180"/>
    <s v="JEFE DE DEPARTAMENTO "/>
    <s v="ACOMODO DE MERCANCIA , CLASIFICAR EL PRODUCTO , MANEJO DE CAJA REGISTRADORA , MANEJO DE PERSONAL , MANEJO DE PLANOGRAMA  "/>
    <x v="2"/>
    <s v="Torreón"/>
    <x v="4"/>
    <n v="1"/>
    <s v="Contrato por tiempo indeterminado"/>
    <n v="12000"/>
    <s v="PRESTACIONES DE LEY , BONO DE ASISTENCIA "/>
    <x v="1"/>
    <x v="0"/>
    <x v="0"/>
    <s v="Ninguno"/>
    <s v="Compromiso con el aprendizaje permanente, Comunicación, Orientación al cliente, Planeación y organización, Sensibilización tecnológica"/>
    <x v="23"/>
    <x v="0"/>
  </r>
  <r>
    <n v="20580044"/>
    <s v="SERVICIOS VENTA DE MOSTRADOR"/>
    <s v="Atencion a cliente, Dietas saludables, Inventarios, Ofrecer bebidas saludables, Prevencion "/>
    <x v="1"/>
    <s v="Matamoros"/>
    <x v="1"/>
    <n v="2"/>
    <s v="Contrato por tiempo indeterminado"/>
    <n v="12000"/>
    <s v="Prestaciones de ley"/>
    <x v="1"/>
    <x v="0"/>
    <x v="0"/>
    <s v="Ninguno"/>
    <s v="Compromiso con el aprendizaje permanente, Responsabilidad, Sensibilización tecnológica, Visión"/>
    <x v="4"/>
    <x v="0"/>
  </r>
  <r>
    <n v="20579787"/>
    <s v="SYSPAR ATENCIÓN A CLIENTES"/>
    <s v="SYSPAR ATENCIÓN A CLIENTES"/>
    <x v="0"/>
    <s v="Miguel Hidalgo"/>
    <x v="2"/>
    <n v="3"/>
    <s v="Contrato por tiempo indeterminado"/>
    <n v="12000"/>
    <s v="PRESTACIONES DE LEY"/>
    <x v="1"/>
    <x v="2"/>
    <x v="0"/>
    <s v="Ninguno"/>
    <s v="Construir la confianza, Liderazgo, Responsabilidad, Sensibilización tecnológica"/>
    <x v="11"/>
    <x v="0"/>
  </r>
  <r>
    <n v="20579783"/>
    <s v="EJECUTIVO DE VENTAS Y ATC"/>
    <s v="EJECUTIVO DE VENTAS Y ATC"/>
    <x v="0"/>
    <s v="Miguel Hidalgo"/>
    <x v="2"/>
    <n v="3"/>
    <s v="Contrato por tiempo indeterminado"/>
    <n v="12000"/>
    <s v="PRESTACIONES DE LEY"/>
    <x v="1"/>
    <x v="0"/>
    <x v="0"/>
    <s v="Ninguno"/>
    <s v="Compromiso con el aprendizaje permanente, Liderazgo, Planeación y organización, Sensibilización tecnológica, Trabajo en equipo, Visión"/>
    <x v="11"/>
    <x v="0"/>
  </r>
  <r>
    <n v="20579776"/>
    <s v="AUXILIAR DE FACTURACIÓN"/>
    <s v="AUXILIAR DE FACTURACIÓN"/>
    <x v="0"/>
    <s v="Miguel Hidalgo"/>
    <x v="2"/>
    <n v="3"/>
    <s v="Contrato por tiempo indeterminado"/>
    <n v="12000"/>
    <s v="PRESTACIONES DE LEY"/>
    <x v="8"/>
    <x v="2"/>
    <x v="0"/>
    <s v="Ninguno"/>
    <s v="Construir la confianza, Orientación al cliente, Responsabilidad"/>
    <x v="11"/>
    <x v="0"/>
  </r>
  <r>
    <n v="20579477"/>
    <s v="TECNICO ELECTRICISTA"/>
    <s v="Capaz de realizar circuitos e instalaciones nuevas desde la canalización hasta los accesorios., Conocimiento en circuitos y equipos de media tensión, Conocimiento en generadores de energía eléctrica diésel y transferencias automáticas, Conocimiento en sistemas trifásicos de baja tensión (sistemas 480, 380, 220 Vca), Conocimientos en sistemas regulados y de respaldo trifásicos 208 Vca., Deseable manipule equipos de media tensión (cierre y apertura de seccionadores de MT), Interprete planos eléctricos, diagramas unifilares, cuadros de carga., Mantenimiento a tableros de distribución, Plantas de emergencia"/>
    <x v="0"/>
    <s v="Álvaro Obregón"/>
    <x v="11"/>
    <n v="2"/>
    <s v="Contrato por tiempo indeterminado"/>
    <n v="12000"/>
    <s v="SGMM, UNIFORMES, VALES DE DESPENSA, PRESTACIONES DE LEY, PROGRAMA DE CRECIMIENTO Y DESARROLLO, SERVICIO DE COMEDOR"/>
    <x v="5"/>
    <x v="4"/>
    <x v="1"/>
    <s v=""/>
    <s v="Compromiso con el aprendizaje permanente, Gestión del rendimiento, Planeación y organización, Responsabilidad"/>
    <x v="28"/>
    <x v="0"/>
  </r>
  <r>
    <n v="20579256"/>
    <s v="VENDEDOR A DETALLE"/>
    <s v="VENTAS, CIERRE DE VENTAS, ATENCIÓN A CLIENTES"/>
    <x v="4"/>
    <s v="Juárez"/>
    <x v="4"/>
    <n v="8"/>
    <s v="Contrato por tiempo indeterminado"/>
    <n v="12000"/>
    <s v="PRESTACIONES DE LEY"/>
    <x v="1"/>
    <x v="0"/>
    <x v="1"/>
    <s v=""/>
    <s v="Compromiso con el aprendizaje permanente, Gestión del rendimiento, Liderazgo, Planeación y organización, Responsabilidad, Sensibilización tecnológica, Visión"/>
    <x v="20"/>
    <x v="0"/>
  </r>
  <r>
    <n v="20578534"/>
    <s v="RESPONSABLE DE MANTENIMIENTO "/>
    <s v="Reparaciones de plomería, electricidad, mampostería, pintura"/>
    <x v="0"/>
    <s v="Miguel Hidalgo"/>
    <x v="5"/>
    <n v="5"/>
    <s v="Contrato por tiempo indeterminado"/>
    <n v="12000"/>
    <s v="Prestaciones de ley "/>
    <x v="2"/>
    <x v="0"/>
    <x v="0"/>
    <s v="Ninguno"/>
    <s v="Construir la confianza, Responsabilidad, Visión"/>
    <x v="14"/>
    <x v="0"/>
  </r>
  <r>
    <n v="20578508"/>
    <s v="AUXILIAR DE NÓMINAS "/>
    <s v=".Calcular las percepciones, deducciones, cuotas, impuestos y retenciones en el sistema de nómina y emitir los reportes necesarios. , Recibir, validar y archivar los movimientos e incidencias del personal para aplicarlos en la nómina, conforme a la normatividad vigente."/>
    <x v="0"/>
    <s v="Tláhuac"/>
    <x v="11"/>
    <n v="10"/>
    <s v="Contrato por tiempo indeterminado"/>
    <n v="12000"/>
    <s v="Prestaciones de ley "/>
    <x v="8"/>
    <x v="4"/>
    <x v="0"/>
    <s v="Ninguno"/>
    <s v="Capacitación de los demás, Compromiso con el aprendizaje permanente, Construir la confianza, Orientación al cliente, Responsabilidad"/>
    <x v="14"/>
    <x v="0"/>
  </r>
  <r>
    <n v="20578389"/>
    <s v="MEDICO GENERAL "/>
    <s v="Atención a pacientes, Curaciones, Llenar formatos, Poner inyecciones"/>
    <x v="1"/>
    <s v="Matamoros"/>
    <x v="9"/>
    <n v="2"/>
    <s v="Contrato por tiempo indeterminado"/>
    <n v="12000"/>
    <s v="Prestaciones de ley"/>
    <x v="8"/>
    <x v="0"/>
    <x v="0"/>
    <s v="Ninguno"/>
    <s v="Compromiso con el aprendizaje permanente, Construir la confianza, Gestión del rendimiento, Responsabilidad, Sensibilización tecnológica"/>
    <x v="3"/>
    <x v="0"/>
  </r>
  <r>
    <n v="20578272"/>
    <s v="GUARDIA DE SEGURIDAD"/>
    <s v="BITCORAS, GUARDIA DE SEGURIDAD EN MINA, REVISIONES, LLENADO DE BITACORAS, USO DE SCCANER, REVISIONES VEHICULOS Y PERSONAS ETC"/>
    <x v="4"/>
    <s v="Guadalupe y Calvo"/>
    <x v="0"/>
    <n v="30"/>
    <s v="Contrato por tiempo indeterminado"/>
    <n v="12000"/>
    <s v="PRESTACIONES DE LEY , HOSPEDAJE EN MINA, COMEDOR, UNIFORMES, TRANSPORTE"/>
    <x v="0"/>
    <x v="0"/>
    <x v="0"/>
    <s v="Ninguno"/>
    <s v="Compromiso con el aprendizaje permanente, Construir la confianza, Creatividad, Gestión del rendimiento, Planeación y organización, Responsabilidad"/>
    <x v="0"/>
    <x v="0"/>
  </r>
  <r>
    <n v="20577826"/>
    <s v="CAPACITADOR ELECTORAL"/>
    <s v="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
    <x v="1"/>
    <s v="Reynosa"/>
    <x v="16"/>
    <n v="5"/>
    <s v="Contrato por obra determinada"/>
    <n v="12000"/>
    <s v="GASTOS MÉDICOS, GASTOS DE CAMPO"/>
    <x v="0"/>
    <x v="1"/>
    <x v="0"/>
    <s v="Ninguno"/>
    <s v="Compromiso con el aprendizaje permanente, Gestión del rendimiento, Sensibilización tecnológica"/>
    <x v="3"/>
    <x v="0"/>
  </r>
  <r>
    <n v="20577520"/>
    <s v="TABLAJERO"/>
    <s v="PESAR PRODUCTO"/>
    <x v="2"/>
    <s v="Saltillo"/>
    <x v="4"/>
    <n v="1"/>
    <s v="Contrato por tiempo indeterminado"/>
    <n v="12000"/>
    <s v="PRESTACIONES DE LEY, ADICIONALES, SALARIO BASE"/>
    <x v="2"/>
    <x v="0"/>
    <x v="0"/>
    <s v="Ninguno"/>
    <s v="Construir la confianza, Creatividad, Gestión del rendimiento, Sensibilización tecnológica, Visión"/>
    <x v="31"/>
    <x v="0"/>
  </r>
  <r>
    <n v="20577488"/>
    <s v="AUXILIAR DE COMPRAS"/>
    <s v="Administración , Conocimiento de normas mexicanas de calidad , Negociación con proveedores "/>
    <x v="5"/>
    <s v="Tijuana"/>
    <x v="14"/>
    <n v="1"/>
    <s v="Contrato por tiempo determinado"/>
    <n v="12000"/>
    <s v="descuento en articulos, vales de despensa, Prestaciones de Ley "/>
    <x v="8"/>
    <x v="0"/>
    <x v="2"/>
    <s v="Básico"/>
    <s v="Compromiso con el aprendizaje permanente, Comunicación, Gestión del rendimiento, Liderazgo, Responsabilidad, Sensibilización tecnológica, Trabajo en equipo"/>
    <x v="20"/>
    <x v="0"/>
  </r>
  <r>
    <n v="20577320"/>
    <s v="AUX. CONTABLE "/>
    <s v="Actualizacion de portales, costeos, reportes en excel, control de mercancia en Proscai"/>
    <x v="0"/>
    <s v="Iztacalco"/>
    <x v="3"/>
    <n v="1"/>
    <s v="Contrato por tiempo indeterminado"/>
    <n v="12000"/>
    <s v="PRESTACIONES DE LEY."/>
    <x v="8"/>
    <x v="3"/>
    <x v="0"/>
    <s v="Ninguno"/>
    <s v="(logro de objetivos), Comunicación, Construir la confianza"/>
    <x v="0"/>
    <x v="0"/>
  </r>
  <r>
    <n v="20577173"/>
    <s v="AUXILIAR DE MANTENIMIENTO EN TECNOLOGÍA"/>
    <s v="Mantenimiento a equipo de computo, programación"/>
    <x v="0"/>
    <s v="Miguel Hidalgo"/>
    <x v="0"/>
    <n v="4"/>
    <s v="Contrato por tiempo determinado"/>
    <n v="12000"/>
    <s v="prestaciones de ley"/>
    <x v="8"/>
    <x v="2"/>
    <x v="1"/>
    <s v=""/>
    <s v="Orientación al cliente, Planeación y organización, Responsabilidad, Trabajo en equipo"/>
    <x v="0"/>
    <x v="1"/>
  </r>
  <r>
    <n v="20577063"/>
    <s v="SERVICIOS DE COCINA"/>
    <s v="Mantener limpia el área de cocina, Pesar y mide ingredientes, Preparación de alimentos, Realizar la higienización de los alimentos, limpiar, lavar, cortar, picar, mezclar, moler, licuar, cernir frutas, verduras, carnes, cereales, harina, leguminosas, leches y derivados e ingredientes según sea el caso de acuerdo con el programa que se estableció en el plan de alimentación del paciente "/>
    <x v="1"/>
    <s v="Matamoros"/>
    <x v="1"/>
    <n v="1"/>
    <s v="Contrato por tiempo indeterminado"/>
    <n v="12000"/>
    <s v="Prestaciones de ley"/>
    <x v="0"/>
    <x v="0"/>
    <x v="0"/>
    <s v="Ninguno"/>
    <s v="Compromiso con el aprendizaje permanente, Gestión del rendimiento, Orientación al cliente, Planeación y organización, Responsabilidad"/>
    <x v="20"/>
    <x v="0"/>
  </r>
  <r>
    <n v="20576944"/>
    <s v="CONTROL PRODUCCION"/>
    <s v="CONTROL  DE PRODUCCION   PLANTILLAS DE TRABAJO"/>
    <x v="4"/>
    <s v="Hidalgo del Parral"/>
    <x v="3"/>
    <n v="1"/>
    <s v="Contrato por tiempo indeterminado"/>
    <n v="12000"/>
    <s v="Fondo de ahorro, Uniformes, Servicio de gastos funerarios, Transporte, Prestaciones de ley, Fonacot"/>
    <x v="1"/>
    <x v="2"/>
    <x v="1"/>
    <s v=""/>
    <s v="Compromiso con el aprendizaje permanente, Comunicación, Liderazgo, Trabajo en equipo"/>
    <x v="0"/>
    <x v="0"/>
  </r>
  <r>
    <n v="20576865"/>
    <s v="RECEPCIONISTA"/>
    <s v="RECEPCIÓN DE CLIENTES Y PROVEEDORES EXTERNOS"/>
    <x v="4"/>
    <s v="Juárez"/>
    <x v="4"/>
    <n v="1"/>
    <s v="Contrato por tiempo indeterminado"/>
    <n v="12000"/>
    <s v="CAJA DE AHORRO, UNIFORMES, PRESTACIONES DE LEY, VALES DE DESPENSA"/>
    <x v="1"/>
    <x v="0"/>
    <x v="0"/>
    <s v="Ninguno"/>
    <s v="Compromiso con el aprendizaje permanente, Construir la confianza, Planeación y organización, Sensibilización tecnológica"/>
    <x v="28"/>
    <x v="0"/>
  </r>
  <r>
    <n v="20576849"/>
    <s v="COMMUNITY MANAGER"/>
    <s v=" Experiencia comprobable en Social media, tendencias, posicionamiento de redes, cobertura de eventos,"/>
    <x v="0"/>
    <s v="Cuauhtémoc"/>
    <x v="13"/>
    <n v="2"/>
    <s v="Contrato por tiempo indeterminado"/>
    <n v="12000"/>
    <s v="."/>
    <x v="8"/>
    <x v="4"/>
    <x v="0"/>
    <s v="Ninguno"/>
    <s v="Compromiso con el aprendizaje permanente, Comunicación, Gestión del rendimiento, Planeación y organización, Visión"/>
    <x v="0"/>
    <x v="0"/>
  </r>
  <r>
    <n v="20576813"/>
    <s v="COORDINACIÓN DE INGLÉS PARA PREESCOLAR"/>
    <s v="certificación de Inglés"/>
    <x v="0"/>
    <s v="Gustavo A. Madero"/>
    <x v="15"/>
    <n v="2"/>
    <s v="Contrato por tiempo indeterminado"/>
    <n v="12000"/>
    <s v="10% en premios de asistencia, 10% en premios de puntualidad y 5% en vales"/>
    <x v="8"/>
    <x v="0"/>
    <x v="2"/>
    <s v="Avanzado"/>
    <s v="Capacitación de los demás, Comunicación, Planeación y organización, Visión"/>
    <x v="0"/>
    <x v="0"/>
  </r>
  <r>
    <n v="20576807"/>
    <s v="COORDINACIÓN DE ESPAÑOL PARA PREESCOLAR"/>
    <s v="Con experiencia en docencia en preescolar y en el área académica administrativa"/>
    <x v="0"/>
    <s v="Gustavo A. Madero"/>
    <x v="15"/>
    <n v="2"/>
    <s v="Contrato por tiempo indeterminado"/>
    <n v="12000"/>
    <s v="10% en premios de asistencia, 10% en premios de puntualidad y 5% en vales"/>
    <x v="8"/>
    <x v="0"/>
    <x v="0"/>
    <s v="Ninguno"/>
    <s v="Comunicación, Gestión del rendimiento, Planeación y organización, Visión"/>
    <x v="0"/>
    <x v="0"/>
  </r>
  <r>
    <n v="20576769"/>
    <s v="COORDINADOR DE PRODUCCIÓN "/>
    <s v="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
    <x v="0"/>
    <s v="Iztapalapa"/>
    <x v="19"/>
    <n v="1"/>
    <s v="Contrato por tiempo indeterminado"/>
    <n v="12000"/>
    <s v="PRESTACIONES DE LEY "/>
    <x v="8"/>
    <x v="3"/>
    <x v="0"/>
    <s v="Ninguno"/>
    <s v="Capacitación de los demás, Compromiso con el aprendizaje permanente, Comunicación, Construir la confianza, Gestión del rendimiento, Planeación y organización, Responsabilidad, Sensibilización tecnológica"/>
    <x v="88"/>
    <x v="1"/>
  </r>
  <r>
    <n v="20576666"/>
    <s v="LLANTERO VULCANIZADORA NEUMÁTICOS"/>
    <s v="CARGA DE LLANTAS GRANDES"/>
    <x v="2"/>
    <s v="Saltillo"/>
    <x v="11"/>
    <n v="1"/>
    <s v="Contrato por tiempo indeterminado"/>
    <n v="12000"/>
    <s v="VALES DE DESPENSA, FONDO Y CAJA DE AHORRO, SALARIO BASE, TRANSPORTE, PRESTACIONES DE LEY, BONO DE CONTRATACIÓN Y PERMANENCIA, BONO DE PUNTUALIDAD Y ASISTENCIA"/>
    <x v="0"/>
    <x v="0"/>
    <x v="0"/>
    <s v="Ninguno"/>
    <s v="Compromiso con el aprendizaje permanente, Construir la confianza, Gestión del rendimiento, Responsabilidad"/>
    <x v="25"/>
    <x v="0"/>
  </r>
  <r>
    <n v="20576457"/>
    <s v="SERVICIOS DE MONTACARGUISTA"/>
    <s v="Inventarios, Operar montacargas, Técnica de maniobras moldes, llevar material linea de produccion, manejo de buggy"/>
    <x v="1"/>
    <s v="Matamoros"/>
    <x v="3"/>
    <n v="3"/>
    <s v="Contrato por tiempo indeterminado"/>
    <n v="12000"/>
    <s v="Prestaciones de ley"/>
    <x v="1"/>
    <x v="0"/>
    <x v="0"/>
    <s v="Ninguno"/>
    <s v="Compromiso con el aprendizaje permanente, Gestión del rendimiento, Responsabilidad, Sensibilización tecnológica, Visión"/>
    <x v="8"/>
    <x v="0"/>
  </r>
  <r>
    <n v="20576447"/>
    <s v="TÉCNICOS EN MANTENIMIENTO"/>
    <s v="BRINDAR MANTENIMIENTO PREVENTIVO Y CORRECTIVO A MAQUINARIA Y EQUIPO, CNC, SOLDADORAS, ROBOT, LASER, PLASMA"/>
    <x v="3"/>
    <s v="Hermosillo"/>
    <x v="3"/>
    <n v="2"/>
    <s v="Contrato por tiempo indeterminado"/>
    <n v="12000"/>
    <s v="CAPACITACION CONSTANTE, EXCELENTE AMBIENTE DE TRABAJO, POSIBIIDADES DE CRECIMINETO, ESTABILIDAD LABORAL, UNIFORME, PRESTACIONES DE LEY, DESCANSO LOS DOMINGOS Y SABADOS TRABAJO HASTA LAS 1.00 PM"/>
    <x v="9"/>
    <x v="0"/>
    <x v="0"/>
    <s v="Ninguno"/>
    <s v="Construir la confianza, Planeación y organización, Responsabilidad"/>
    <x v="25"/>
    <x v="0"/>
  </r>
  <r>
    <n v="20576330"/>
    <s v="AUXILIAR ADMINISTRATIVO"/>
    <s v="Actualización de Base de datos, Realizar análisis , Realizar revisión y anotaciones a los informes "/>
    <x v="0"/>
    <s v="Miguel Hidalgo"/>
    <x v="10"/>
    <n v="1"/>
    <s v="Contrato por tiempo indeterminado"/>
    <n v="12000"/>
    <s v="Prestaciones de Ley "/>
    <x v="9"/>
    <x v="0"/>
    <x v="0"/>
    <s v="Ninguno"/>
    <s v="Compromiso con el aprendizaje permanente, Comunicación, Construir la confianza, Gestión del rendimiento, Orientación al cliente, Responsabilidad, Trabajo en equipo"/>
    <x v="0"/>
    <x v="1"/>
  </r>
  <r>
    <n v="20576244"/>
    <s v="CAPACITADOR-ASISTENTE ELECTORAL LOCAL"/>
    <s v="Apoyar a las personas CAE del INE en la entrega de la documentación y los materiales electorales de las elecciones locales., Apoyar en la atención de incidentes cuando le sea solicitado por el INE a través de la autoridad del IETAM, Apoyar en la colocación de las publicaciones de los listados de ubicación e integración de las mesas directivas de casilla en los edificios públicos y lugares más concurridos del municipio,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Colaborar en la recepción, clasificación y almacenamiento de la documentación y los materiales electorales que se reciban en los consejos municipales y distritales del IETAM"/>
    <x v="1"/>
    <s v="Nuevo Laredo"/>
    <x v="16"/>
    <n v="3"/>
    <s v="Contrato por tiempo indeterminado"/>
    <n v="12000"/>
    <s v="Prestaciones de ley, Gastos de campo"/>
    <x v="1"/>
    <x v="1"/>
    <x v="0"/>
    <s v="Ninguno"/>
    <s v="Compromiso con el aprendizaje permanente, Construir la confianza, Gestión del rendimiento, Planeación y organización, Sensibilización tecnológica"/>
    <x v="20"/>
    <x v="0"/>
  </r>
  <r>
    <n v="20575922"/>
    <s v="AUDITOR EXTERNO"/>
    <s v="AUDITOR EXTERNO"/>
    <x v="0"/>
    <s v="Benito Juárez"/>
    <x v="14"/>
    <n v="3"/>
    <s v="Contrato por tiempo indeterminado"/>
    <n v="12000"/>
    <s v="PRESTACIONES DE LEY"/>
    <x v="8"/>
    <x v="2"/>
    <x v="0"/>
    <s v="Ninguno"/>
    <s v="Compromiso con el aprendizaje permanente, Orientación al cliente, Responsabilidad"/>
    <x v="0"/>
    <x v="0"/>
  </r>
  <r>
    <n v="20575874"/>
    <s v="TÉCNICO "/>
    <s v="Conocimiento en sistemas trifásicos de baja tensión (sistemas 480, 380, 220 Vca), Interprete planos eléctricos, diagramas unifilares, cuadros de carga."/>
    <x v="0"/>
    <s v="Álvaro Obregón"/>
    <x v="11"/>
    <n v="2"/>
    <s v="Contrato por tiempo indeterminado"/>
    <n v="12000"/>
    <s v="Aguinaldo de 30 días, Servicio de Comedor, Prestaciones de Ley"/>
    <x v="5"/>
    <x v="4"/>
    <x v="1"/>
    <s v=""/>
    <s v="Compromiso con el aprendizaje permanente, Gestión del rendimiento, Planeación y organización"/>
    <x v="0"/>
    <x v="1"/>
  </r>
  <r>
    <n v="20575805"/>
    <s v="DOCENTE DE BARBERÍA "/>
    <s v="VARIOS "/>
    <x v="2"/>
    <s v="Torreón"/>
    <x v="0"/>
    <n v="20"/>
    <s v="Contrato por tiempo indeterminado"/>
    <n v="12000"/>
    <s v="IMSS"/>
    <x v="5"/>
    <x v="0"/>
    <x v="0"/>
    <s v="Ninguno"/>
    <s v="Compromiso con el aprendizaje permanente, Comunicación, Liderazgo, Orientación al cliente, Trabajo en equipo"/>
    <x v="16"/>
    <x v="0"/>
  </r>
  <r>
    <n v="20575795"/>
    <s v="DOCENTE DE BARBERIA "/>
    <s v="VARIOS "/>
    <x v="2"/>
    <s v="Torreón"/>
    <x v="0"/>
    <n v="20"/>
    <s v="Contrato por tiempo indeterminado"/>
    <n v="12000"/>
    <s v="IMSS"/>
    <x v="5"/>
    <x v="0"/>
    <x v="0"/>
    <s v="Ninguno"/>
    <s v="Compromiso con el aprendizaje permanente, Comunicación, Liderazgo, Orientación al cliente, Trabajo en equipo"/>
    <x v="16"/>
    <x v="0"/>
  </r>
  <r>
    <n v="20575621"/>
    <s v="AUXILIAR ADMINISTRATIVO"/>
    <s v="FACTURAS, ENTRADAS Y SALIDAS DE MERCANCÍA"/>
    <x v="3"/>
    <s v="San Luis Río Colorado"/>
    <x v="19"/>
    <n v="1"/>
    <s v="Contrato por tiempo indeterminado"/>
    <n v="12000"/>
    <s v="PRESTACIONES DE LEY "/>
    <x v="8"/>
    <x v="0"/>
    <x v="1"/>
    <s v=""/>
    <s v="(logro de objetivos), Construir la confianza, Gestión del rendimiento, Planeación y organización, Visión"/>
    <x v="0"/>
    <x v="1"/>
  </r>
  <r>
    <n v="20575558"/>
    <s v="GUARDIA DE SEGURIDAD"/>
    <s v=" Efectuar recorridos por toda su área de labores., Controlar el acceso de personas o introducción de vehículos, Garantizar la integridad del inmueble asignado. , Permanecer en el área asignada previamente por el encargado de turno., Seguir las consignas determinadas por la autoridad del inmueble. "/>
    <x v="4"/>
    <s v="Juárez"/>
    <x v="11"/>
    <n v="3"/>
    <s v="Contrato por tiempo indeterminado"/>
    <n v="12000"/>
    <s v="PRESTACIONES DE LEY"/>
    <x v="0"/>
    <x v="0"/>
    <x v="0"/>
    <s v="Ninguno"/>
    <s v="Comunicación"/>
    <x v="16"/>
    <x v="0"/>
  </r>
  <r>
    <n v="20575513"/>
    <s v="AUXILIAR CONTABLE"/>
    <s v="AUXILIAR CONTABLE"/>
    <x v="0"/>
    <s v="Venustiano Carranza"/>
    <x v="0"/>
    <n v="1"/>
    <s v="Contrato por tiempo indeterminado"/>
    <n v="12000"/>
    <s v="PRESTACIONES DE LEY"/>
    <x v="8"/>
    <x v="2"/>
    <x v="0"/>
    <s v="Ninguno"/>
    <s v="Construir la confianza, Orientación al cliente, Responsabilidad"/>
    <x v="0"/>
    <x v="0"/>
  </r>
  <r>
    <n v="20575321"/>
    <s v="AUXILIAR ADMINISTRATIVA"/>
    <s v="Apoyo a la Dirección general en el área Administrativa, Manejo de Bancos, Crédito, Manejo de Facturación"/>
    <x v="0"/>
    <s v="Venustiano Carranza"/>
    <x v="10"/>
    <n v="2"/>
    <s v="Contrato por tiempo indeterminado"/>
    <n v="12000"/>
    <s v="Crecimiento, Prestaciones de Ley"/>
    <x v="1"/>
    <x v="2"/>
    <x v="2"/>
    <s v="Básico"/>
    <s v="Compromiso con el aprendizaje permanente, Comunicación, Gestión del rendimiento, Orientación al cliente, Planeación y organización"/>
    <x v="0"/>
    <x v="1"/>
  </r>
  <r>
    <n v="20575315"/>
    <s v="ENCARGADO(A) DE COMPRAS "/>
    <s v="EVALUACIÓN DE NECESIDADES,COMPARAR Y NEGOCIAR PRECIOS , RELACIONES CON PROVEEDORES,COORDINAR ENTREGAS ,MANEJO DE SISTEMA SAIT, GESTIONAR PRESUPUESTOS E.T.C"/>
    <x v="3"/>
    <s v="San Luis Río Colorado"/>
    <x v="4"/>
    <n v="1"/>
    <s v="Contrato por tiempo indeterminado"/>
    <n v="12000"/>
    <s v="PRESTACIONES LEY"/>
    <x v="8"/>
    <x v="0"/>
    <x v="0"/>
    <s v="Ninguno"/>
    <s v="Compromiso con el aprendizaje permanente, Comunicación, Construir la confianza, Planeación y organización, Trabajo en equipo, Visión"/>
    <x v="0"/>
    <x v="0"/>
  </r>
  <r>
    <n v="20575231"/>
    <s v="SECRETARIA"/>
    <s v="Cuidado de instalaciones"/>
    <x v="5"/>
    <s v="Mexicali"/>
    <x v="0"/>
    <n v="1"/>
    <s v="Contrato por tiempo indeterminado"/>
    <n v="12000"/>
    <s v="Prestaciones de ley"/>
    <x v="1"/>
    <x v="0"/>
    <x v="0"/>
    <s v="Ninguno"/>
    <s v="Compromiso con el aprendizaje permanente, Comunicación, Visión"/>
    <x v="16"/>
    <x v="0"/>
  </r>
  <r>
    <n v="20575221"/>
    <s v="AUXILIAR DE FACTURACIÓN"/>
    <s v="Preparar y emitir facturas para los clientes de acuerdo con los términos de los contratos y las políticas de la empresa."/>
    <x v="1"/>
    <s v="Nuevo Laredo"/>
    <x v="0"/>
    <n v="1"/>
    <s v="Contrato por tiempo indeterminado"/>
    <n v="12000"/>
    <s v="Prestaciones de ley, Caja de ahorro, Bonos de despensa"/>
    <x v="8"/>
    <x v="2"/>
    <x v="0"/>
    <s v="Ninguno"/>
    <s v="Construir la confianza, Gestión del rendimiento, Planeación y organización, Responsabilidad"/>
    <x v="8"/>
    <x v="0"/>
  </r>
  <r>
    <n v="20575220"/>
    <s v="GUARDIA DE SEGURIDAD"/>
    <s v="Cuidado de instalaciones"/>
    <x v="5"/>
    <s v="Mexicali"/>
    <x v="0"/>
    <n v="8"/>
    <s v="Contrato por tiempo indeterminado"/>
    <n v="12000"/>
    <s v="Prestaciones de ley"/>
    <x v="0"/>
    <x v="0"/>
    <x v="0"/>
    <s v="Ninguno"/>
    <s v="Compromiso con el aprendizaje permanente, Comunicación, Visión"/>
    <x v="16"/>
    <x v="0"/>
  </r>
  <r>
    <n v="20575078"/>
    <s v="INGENIERO DE CAMPO"/>
    <s v=" Desarrollo de proyectos de tecnologías de información , ATENDER TICKETS LEVANTADOS POR TIENDA Y POR USUARIOS DE OFICINAS, LLEVAR INVENTARIO DE EQUIPO STOCK EN OFICINA ASIGNADA Y BRINDAR MANTENIMIENTO PREVENTIVO A LOS EQUIPOS DE TIENDAS Y OFICINAS., Desarrollar aplicaciones o sistemas informáticas, Instalación de sistemas , Soporte de aplicaciones informáticas "/>
    <x v="4"/>
    <s v="Juárez"/>
    <x v="4"/>
    <n v="1"/>
    <s v="Contrato por tiempo indeterminado"/>
    <n v="12000"/>
    <s v="PRESTACIONES DE LEY, BONO DE GASOLINA O PARA TRASLADO EN UBER"/>
    <x v="8"/>
    <x v="2"/>
    <x v="2"/>
    <s v="Intermedio"/>
    <s v="Compromiso con el aprendizaje permanente, Comunicación, Liderazgo, Orientación al cliente, Planeación y organización, Trabajo en equipo, Visión"/>
    <x v="16"/>
    <x v="0"/>
  </r>
  <r>
    <n v="20575052"/>
    <s v="ANALISTA DE INVENTARIO DE CAMPO"/>
    <s v="LLEVAR A CABO UN CONTROL RIGUROSO DE TODOS LOS PRODUCTOS QUE SON RECIBIDOS EN LA BODEGA., MOVIMIENTO CONSTANTE ENTRE SUCURSALES, REALIZAR INVENTARIOS"/>
    <x v="4"/>
    <s v="Juárez"/>
    <x v="4"/>
    <n v="2"/>
    <s v="Contrato por tiempo indeterminado"/>
    <n v="12000"/>
    <s v="PRESTACIONES DE LEY, BONO DE TRANSPORTE"/>
    <x v="3"/>
    <x v="0"/>
    <x v="0"/>
    <s v="Ninguno"/>
    <s v="Capacitación de los demás, Compromiso con el aprendizaje permanente, Comunicación, Construir la confianza, Gestión del rendimiento, Orientación al cliente, Sensibilización tecnológica, Toma de decisiones/valoraciones, Visión"/>
    <x v="16"/>
    <x v="0"/>
  </r>
  <r>
    <n v="20574870"/>
    <s v="INGENIERO EN CONTROLES"/>
    <s v="PROGRAMACIÓN PLC (SIEMENS Y ALLEN BRADLEY)"/>
    <x v="2"/>
    <s v="Ramos Arizpe"/>
    <x v="3"/>
    <n v="2"/>
    <s v="Contrato por tiempo indeterminado"/>
    <n v="12000"/>
    <s v="VALES DESPENSA, PRESTACIONES DE LEY, BONO DE CUMPLEAÑOS"/>
    <x v="9"/>
    <x v="0"/>
    <x v="0"/>
    <s v="Ninguno"/>
    <s v="Compromiso con el aprendizaje permanente, Construir la confianza, Responsabilidad, Sensibilización tecnológica"/>
    <x v="25"/>
    <x v="0"/>
  </r>
  <r>
    <n v="20574351"/>
    <s v="INGENIERO DE SOPORTE TÉCNICO"/>
    <s v="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
    <x v="0"/>
    <s v="Miguel Hidalgo"/>
    <x v="9"/>
    <n v="4"/>
    <s v="Contrato por tiempo indeterminado"/>
    <n v="12000"/>
    <s v="Prestaciones de Ley, Desarrollo Profesional"/>
    <x v="8"/>
    <x v="2"/>
    <x v="2"/>
    <s v="Básico"/>
    <s v="Compromiso con el aprendizaje permanente, Creatividad, Orientación al cliente, Planeación y organización, Responsabilidad, Sensibilización tecnológica"/>
    <x v="16"/>
    <x v="1"/>
  </r>
  <r>
    <n v="20574192"/>
    <s v="VULCANIZADOR "/>
    <s v="Cambio y reparación  de llantas de tracto camión  "/>
    <x v="1"/>
    <s v="Altamira"/>
    <x v="19"/>
    <n v="1"/>
    <s v="Contrato por tiempo indeterminado"/>
    <n v="12000"/>
    <s v="Utilidades, Prestamos de Empresa, Prestaciones de ley , Fondo de ahorro , Vales de Despensa"/>
    <x v="0"/>
    <x v="4"/>
    <x v="0"/>
    <s v="Ninguno"/>
    <s v="Compromiso con el aprendizaje permanente, Comunicación"/>
    <x v="8"/>
    <x v="0"/>
  </r>
  <r>
    <n v="20574080"/>
    <s v="RECEPCIONISTA"/>
    <s v="RECEPCION Y ENTREGA DE RECADOS Y PAQUETES, REGISTRO DE VISITAS Y PERSONAL, TOMA DE RECADOS "/>
    <x v="0"/>
    <s v="Cuajimalpa de Morelos"/>
    <x v="14"/>
    <n v="2"/>
    <s v="Contrato por periodo de prueba"/>
    <n v="12000"/>
    <s v="PRESTACIONES DE LEY"/>
    <x v="1"/>
    <x v="3"/>
    <x v="0"/>
    <s v="Ninguno"/>
    <s v="Sensibilización tecnológica, Toma de decisiones/valoraciones"/>
    <x v="0"/>
    <x v="1"/>
  </r>
  <r>
    <n v="20573723"/>
    <s v="ENCARGADO DE DEPARTAMENTO "/>
    <s v="ATENCIÓN A CLIENTES, ACOMODO DE AREA, SURTIDO Y LIMPIEZA. "/>
    <x v="4"/>
    <s v="Chihuahua"/>
    <x v="4"/>
    <n v="2"/>
    <s v="Contrato por tiempo indeterminado"/>
    <n v="12000"/>
    <s v="PRESTACIONES DE LEY, FONACOT, VALES DE DESPENSA"/>
    <x v="1"/>
    <x v="1"/>
    <x v="0"/>
    <s v="Ninguno"/>
    <s v="Compromiso con el aprendizaje permanente"/>
    <x v="18"/>
    <x v="0"/>
  </r>
  <r>
    <n v="20573712"/>
    <s v="EJECUTIVO DE TRÁFICO"/>
    <s v="Atención a clientes, Captura de pedimentos clave A1, V1 , Control de documentos, Elaboración de DODA, Elaboración de shipper"/>
    <x v="1"/>
    <s v="Nuevo Laredo"/>
    <x v="17"/>
    <n v="1"/>
    <s v="Contrato por tiempo indeterminado"/>
    <n v="12000"/>
    <s v="Prestaciones de ley, Ahorro anual"/>
    <x v="8"/>
    <x v="2"/>
    <x v="0"/>
    <s v="Ninguno"/>
    <s v="Construir la confianza, Gestión del rendimiento, Planeación y organización, Responsabilidad, Visión"/>
    <x v="18"/>
    <x v="0"/>
  </r>
  <r>
    <n v="20573672"/>
    <s v="SUBGERENTE"/>
    <s v="Apertura y cierre de sucursal, manejo de caja y efectivo, arqueos, recepcion proveedores, acomodo de producto, manejo de personal, inventarios, entre otras"/>
    <x v="4"/>
    <s v="Camargo"/>
    <x v="4"/>
    <n v="1"/>
    <s v="Contrato por tiempo indeterminado"/>
    <n v="12000"/>
    <s v="VALES DE DESPENSA, FONDO DE AHORRO, COMISIONES, PRESTACIONES DE LEY"/>
    <x v="1"/>
    <x v="0"/>
    <x v="0"/>
    <s v="Ninguno"/>
    <s v="Compromiso con el aprendizaje permanente"/>
    <x v="18"/>
    <x v="0"/>
  </r>
  <r>
    <n v="20573480"/>
    <s v="AGENTES BILINGÜES"/>
    <s v="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
    <x v="4"/>
    <s v="Juárez"/>
    <x v="0"/>
    <n v="10"/>
    <s v="Contrato por periodo de prueba"/>
    <n v="12000"/>
    <s v="BONO POR PUNTUALIDAD, PRESTACIONES DE LEY, VALES DE DESPENSA, FONDO DE AHORRO"/>
    <x v="6"/>
    <x v="0"/>
    <x v="2"/>
    <s v="Intermedio"/>
    <s v="Construir la confianza, Gestión del rendimiento, Sensibilización tecnológica"/>
    <x v="11"/>
    <x v="0"/>
  </r>
  <r>
    <n v="20573446"/>
    <s v="MECÁNICO AUTOMOTRIZ"/>
    <s v="AFINACIONES DE MOTOR , REALIZAR DIAGNOSTICOS, REPARACION Y REVISIÓN DE FRENOS Y SUSPENSIÓN"/>
    <x v="1"/>
    <s v="Ciudad Madero"/>
    <x v="10"/>
    <n v="1"/>
    <s v="Contrato por tiempo indeterminado"/>
    <n v="12000"/>
    <s v="Prestaciones de ley (AGUINALDO, VACACIONES, PRIMA VACACIONAL, IMSS)"/>
    <x v="7"/>
    <x v="4"/>
    <x v="0"/>
    <s v="Ninguno"/>
    <s v="Compromiso con el aprendizaje permanente, Construir la confianza, Gestión del rendimiento, Planeación y organización, Sensibilización tecnológica"/>
    <x v="8"/>
    <x v="0"/>
  </r>
  <r>
    <n v="20573130"/>
    <s v="ASESOR COMERCIAL "/>
    <s v="CIERRE DE VENTA, PROSPECCIÓN DE CLIENTES"/>
    <x v="0"/>
    <s v="Tlalpan"/>
    <x v="0"/>
    <n v="3"/>
    <s v="Contrato por tiempo indeterminado"/>
    <n v="12000"/>
    <s v="PRESTACIONES DE LEY, COMISIONES"/>
    <x v="8"/>
    <x v="2"/>
    <x v="0"/>
    <s v="Ninguno"/>
    <s v="Capacitación de los demás, Compromiso con el aprendizaje permanente, Comunicación, Responsabilidad, Sensibilización tecnológica"/>
    <x v="0"/>
    <x v="0"/>
  </r>
  <r>
    <n v="20572881"/>
    <s v="ASISTENTE DE RECURSOS HUMANOS "/>
    <s v="ADMINISTRATIVAS"/>
    <x v="5"/>
    <s v="Tijuana"/>
    <x v="11"/>
    <n v="1"/>
    <s v="Contrato por periodo de prueba"/>
    <n v="12000"/>
    <s v="BONO POR PUNTUALIDAD, PRESTACIONES DE LEY"/>
    <x v="8"/>
    <x v="0"/>
    <x v="2"/>
    <s v="Intermedio"/>
    <s v="Responsabilidad"/>
    <x v="18"/>
    <x v="0"/>
  </r>
  <r>
    <n v="20572803"/>
    <s v="SERVICIOS DE ALMACEN"/>
    <s v="Almacen, Captura de datos, Controlar pedidos, Inventarios, Supervisar"/>
    <x v="1"/>
    <s v="Matamoros"/>
    <x v="3"/>
    <n v="3"/>
    <s v="Contrato por tiempo indeterminado"/>
    <n v="12000"/>
    <s v="Prestaciones de ley"/>
    <x v="1"/>
    <x v="0"/>
    <x v="0"/>
    <s v="Ninguno"/>
    <s v="Compromiso con el aprendizaje permanente, Gestión del rendimiento, Responsabilidad, Sensibilización tecnológica, Visión"/>
    <x v="11"/>
    <x v="0"/>
  </r>
  <r>
    <n v="20572646"/>
    <s v="AGENTE DE VENTAS"/>
    <s v="Atención al clientes, Realizar la promoción de nuestros calentadores (prospección en campo, venta al mayoreo y participación en exposiciones ferreteras)."/>
    <x v="0"/>
    <s v="Iztapalapa"/>
    <x v="4"/>
    <n v="2"/>
    <s v="Contrato por tiempo indeterminado"/>
    <n v="12000"/>
    <s v="Apoyo p/ Uniformes, Sistema de préstamos para los empleados., Comisiones, Prestaciones de ley, Reparto de utilidades, Apoyo p/ Gasolina"/>
    <x v="1"/>
    <x v="0"/>
    <x v="1"/>
    <s v=""/>
    <s v="Capacitación de los demás, Compromiso con el aprendizaje permanente, Liderazgo, Planeación y organización, Visión"/>
    <x v="0"/>
    <x v="1"/>
  </r>
  <r>
    <n v="20572599"/>
    <s v="RECLUTADOR"/>
    <s v="RECLUTAMIENTO EN GESTORES DE CAMPO"/>
    <x v="0"/>
    <s v="Benito Juárez"/>
    <x v="0"/>
    <n v="1"/>
    <s v="Contrato por tiempo indeterminado"/>
    <n v="12000"/>
    <s v="VALES DE DESPENSA"/>
    <x v="8"/>
    <x v="0"/>
    <x v="0"/>
    <s v="Ninguno"/>
    <s v="Compromiso con el aprendizaje permanente, Construir la confianza, Sensibilización tecnológica"/>
    <x v="11"/>
    <x v="0"/>
  </r>
  <r>
    <n v="20572592"/>
    <s v="SUPERVISOR DE CAMPO"/>
    <s v="SUPERVISAR ENCUESTADORES DE CAMPO"/>
    <x v="0"/>
    <s v="Benito Juárez"/>
    <x v="0"/>
    <n v="2"/>
    <s v="Contrato por tiempo indeterminado"/>
    <n v="12000"/>
    <s v="SEGURO DE VIDA, $700.00 EN AYUDA DE PASAJES, $400.00 EN AYUDA DE INTERNET, $2500 EN BONOS"/>
    <x v="1"/>
    <x v="0"/>
    <x v="0"/>
    <s v="Ninguno"/>
    <s v="Compromiso con el aprendizaje permanente, Construir la confianza, Gestión del rendimiento"/>
    <x v="11"/>
    <x v="0"/>
  </r>
  <r>
    <n v="20572568"/>
    <s v="OPERARIOS DE PRODUCCIÓN"/>
    <s v="ACTIVIDADES DE ENSAMBLAJE, REVISIÓN DE PIEZAS, ANEJO DE MAQUINARIA."/>
    <x v="3"/>
    <s v="Hermosillo"/>
    <x v="3"/>
    <n v="30"/>
    <s v="Contrato por tiempo indeterminado"/>
    <n v="12000"/>
    <s v="VALES DE DESPENSA, TRANSPORTE, BONO DE PRODUCTIVIDAD, BONO DE PUNTUALIDAD, COMEDOR"/>
    <x v="0"/>
    <x v="1"/>
    <x v="0"/>
    <s v="Ninguno"/>
    <s v="Compromiso con el aprendizaje permanente, Construir la confianza, Responsabilidad"/>
    <x v="25"/>
    <x v="0"/>
  </r>
  <r>
    <n v="20572555"/>
    <s v="OPERADOR DE PULIDO"/>
    <s v="ACOMODO DE PIEZAS , INSPECCIÓN DE CALIDAD REALIZANDO ACTIVIDAD DE RETRABAJO, PULIDO DE RINES"/>
    <x v="4"/>
    <s v="Chihuahua"/>
    <x v="3"/>
    <n v="2"/>
    <s v="Contrato por tiempo indeterminado"/>
    <n v="12000"/>
    <s v="FONDO DE AHORRO, SERVICIO DE COMEDOR, PRESTACIONES DE LEY, HOSPEDAJE COMPARTIDO"/>
    <x v="2"/>
    <x v="1"/>
    <x v="0"/>
    <s v="Ninguno"/>
    <s v="Gestión del rendimiento, Planeación y organización, Responsabilidad"/>
    <x v="26"/>
    <x v="0"/>
  </r>
  <r>
    <n v="20572478"/>
    <s v="PERSONAL DE MANTENIMIENTO "/>
    <s v=", REVISIÓN DE FUNCIONAMIENTO Y LIMPIEZA DE MAQUINARIA Y EQUIPO DE LA PLANTA, MANTENIMIENTO CORRECTIVO Y PREVENTIVO DE LAS MISMAS. , INSTALACIÓN, AJUSTE, REPARACIÓN, DETECCIÓN DE FALLA, SUSTITUCIÓN DE PIEZAS."/>
    <x v="3"/>
    <s v="San Luis Río Colorado"/>
    <x v="3"/>
    <n v="3"/>
    <s v="Contrato por tiempo indeterminado"/>
    <n v="12000"/>
    <s v="PRESTACIONES DE LEY "/>
    <x v="8"/>
    <x v="0"/>
    <x v="0"/>
    <s v="Ninguno"/>
    <s v="Gestión del rendimiento, Planeación y organización, Trabajo en equipo"/>
    <x v="0"/>
    <x v="1"/>
  </r>
  <r>
    <n v="20572463"/>
    <s v="SEGURIDAD AUXILIAR-ZONA LIBRAMIENTO"/>
    <s v="CUBRIR DESCANSOS DE VIGILANCIA Y CUIDADO DE UN TALLER DE TRANSPORTE"/>
    <x v="4"/>
    <s v="Juárez"/>
    <x v="17"/>
    <n v="2"/>
    <s v="Contrato por tiempo indeterminado"/>
    <n v="12000"/>
    <s v="VALES DE DESPENSA, PRESTACIONES DE LEY"/>
    <x v="0"/>
    <x v="0"/>
    <x v="0"/>
    <s v="Ninguno"/>
    <s v="Compromiso con el aprendizaje permanente, Comunicación, Visión"/>
    <x v="29"/>
    <x v="0"/>
  </r>
  <r>
    <n v="20572455"/>
    <s v="GUARDIAS DE SEGURIDAD-ZONA LIBRAMIENTO"/>
    <s v="VIGILANCIA Y CUIDADO DE UN TALLER DE TRANSPORTE"/>
    <x v="4"/>
    <s v="Juárez"/>
    <x v="17"/>
    <n v="4"/>
    <s v="Contrato por tiempo indeterminado"/>
    <n v="12000"/>
    <s v="VALES DE DESPENSA, PRESTACIONES DE LEY"/>
    <x v="0"/>
    <x v="0"/>
    <x v="0"/>
    <s v="Ninguno"/>
    <s v="Compromiso con el aprendizaje permanente, Comunicación, Visión"/>
    <x v="32"/>
    <x v="0"/>
  </r>
  <r>
    <n v="20572272"/>
    <s v="CAJERO (A) RESTAURANTE"/>
    <s v="REALIZAR COBRO A CLIENTES "/>
    <x v="3"/>
    <s v="San Luis Río Colorado"/>
    <x v="12"/>
    <n v="4"/>
    <s v="Contrato por tiempo indeterminado"/>
    <n v="12000"/>
    <s v="PRESTACIONES DE LEY"/>
    <x v="1"/>
    <x v="0"/>
    <x v="0"/>
    <s v="Ninguno"/>
    <s v="Compromiso con el aprendizaje permanente, Construir la confianza, Gestión del rendimiento, Orientación al cliente, Planeación y organización, Sensibilización tecnológica"/>
    <x v="0"/>
    <x v="1"/>
  </r>
  <r>
    <n v="20572122"/>
    <s v="GESTORES DE COBRANZA"/>
    <s v="COBRANZA VÍA TELEFONICA"/>
    <x v="0"/>
    <s v="La Magdalena Contreras"/>
    <x v="0"/>
    <n v="50"/>
    <s v="Contrato por tiempo indeterminado"/>
    <n v="12000"/>
    <s v="PRESTACIONES DE LEY"/>
    <x v="0"/>
    <x v="1"/>
    <x v="0"/>
    <s v="Ninguno"/>
    <s v="Compromiso con el aprendizaje permanente, Comunicación, Construir la confianza, Creatividad, Gestión del rendimiento, Liderazgo, Planeación y organización, Responsabilidad, Sensibilización tecnológica, Toma de decisiones/valoraciones, Trabajo en equipo"/>
    <x v="0"/>
    <x v="0"/>
  </r>
  <r>
    <n v="20571984"/>
    <s v="PERSONAL DE RECLUTAMIENTO "/>
    <s v="ENTREVISTAS DE TRABAJO, RECLUTAMIENTO, SELECCIÓN Y CONTRATACION"/>
    <x v="3"/>
    <s v="San Luis Río Colorado"/>
    <x v="3"/>
    <n v="1"/>
    <s v="Contrato por tiempo indeterminado"/>
    <n v="12000"/>
    <s v="PRESTACIONES DE LEY "/>
    <x v="8"/>
    <x v="2"/>
    <x v="0"/>
    <s v="Ninguno"/>
    <s v="Compromiso con el aprendizaje permanente, Construir la confianza, Gestión del rendimiento, Planeación y organización, Visión"/>
    <x v="0"/>
    <x v="1"/>
  </r>
  <r>
    <n v="20571711"/>
    <s v="CHÓFER"/>
    <s v="Traslado de residuos peligrosos"/>
    <x v="0"/>
    <s v="Miguel Hidalgo"/>
    <x v="9"/>
    <n v="1"/>
    <s v="Contrato por tiempo indeterminado"/>
    <n v="12000"/>
    <s v="Prestaicones de ley"/>
    <x v="1"/>
    <x v="0"/>
    <x v="0"/>
    <s v="Ninguno"/>
    <s v="Construir la confianza, Gestión del rendimiento"/>
    <x v="11"/>
    <x v="0"/>
  </r>
  <r>
    <n v="20571517"/>
    <s v="ASESOR DE CRÉDITO"/>
    <s v="Asesoría de productos, Colocación de créditos, Prospección de clientes, Seguimiento"/>
    <x v="0"/>
    <s v="Miguel Hidalgo"/>
    <x v="8"/>
    <n v="20"/>
    <s v="Contrato por tiempo determinado"/>
    <n v="12000"/>
    <s v="Dias adicionales con goce de sueldo, Prestaciones de ley , Vales de despensa"/>
    <x v="1"/>
    <x v="0"/>
    <x v="1"/>
    <s v=""/>
    <s v="Capacitación de los demás, Comunicación, Gestión del rendimiento, Liderazgo, Planeación y organización, Responsabilidad, Trabajo en equipo"/>
    <x v="0"/>
    <x v="1"/>
  </r>
  <r>
    <n v="20571330"/>
    <s v="GUARDIA DE SEGURIDAD "/>
    <s v="Control de acceso, Llenado de bitácoras, Revisión"/>
    <x v="2"/>
    <s v="Torreón"/>
    <x v="0"/>
    <n v="50"/>
    <s v="Contrato por tiempo indeterminado"/>
    <n v="12000"/>
    <s v="Prestaciones de Ley, Seguro de vida"/>
    <x v="2"/>
    <x v="1"/>
    <x v="0"/>
    <s v="Ninguno"/>
    <s v="Creatividad, Responsabilidad, Sensibilización tecnológica, Toma de decisiones/valoraciones"/>
    <x v="33"/>
    <x v="0"/>
  </r>
  <r>
    <n v="20571174"/>
    <s v="TÉCNICO - MECÁNICO/MÉCANICO ELÉCTRICO"/>
    <s v="MANTENIMIENTO A MAQUINAS INDUSTRIALES"/>
    <x v="4"/>
    <s v="Chihuahua"/>
    <x v="3"/>
    <n v="2"/>
    <s v="Contrato por tiempo indeterminado"/>
    <n v="12000"/>
    <s v="PRESTACIONES DE LEY, BONO DE PUNTUALIDAD, UNIFORMES"/>
    <x v="5"/>
    <x v="0"/>
    <x v="0"/>
    <s v="Ninguno"/>
    <s v="Compromiso con el aprendizaje permanente, Trabajo en equipo, Visión"/>
    <x v="33"/>
    <x v="0"/>
  </r>
  <r>
    <n v="20571084"/>
    <s v="AJUSTADOR DE MAQUINAS DE INYECCION"/>
    <s v="CAMBIOS DE MOLDE Y AJUSTE, MANTENIMIENTO Y PREVENTIVO Y CORRECTIVO A MOLDES DE INYECCIÓN DE SOPLO"/>
    <x v="0"/>
    <s v="Milpa Alta"/>
    <x v="3"/>
    <n v="5"/>
    <s v="Contrato por tiempo indeterminado"/>
    <n v="12000"/>
    <s v="PRESTACIONES DE LEY"/>
    <x v="0"/>
    <x v="2"/>
    <x v="0"/>
    <s v="Ninguno"/>
    <s v="Compromiso con el aprendizaje permanente, Planeación y organización, Visión"/>
    <x v="16"/>
    <x v="0"/>
  </r>
  <r>
    <n v="20570965"/>
    <s v="AUXILIAR CONTABLE"/>
    <s v="AUXILIAR CONTABLE"/>
    <x v="5"/>
    <s v="Mexicali"/>
    <x v="0"/>
    <n v="1"/>
    <s v="Contrato por tiempo indeterminado"/>
    <n v="12000"/>
    <s v="PRESTACIONES DE LEY"/>
    <x v="0"/>
    <x v="0"/>
    <x v="0"/>
    <s v="Ninguno"/>
    <s v="Compromiso con el aprendizaje permanente"/>
    <x v="29"/>
    <x v="0"/>
  </r>
  <r>
    <n v="20570675"/>
    <s v="EJECUTIVO DE MERCADOTECNIA"/>
    <s v="2  años en experiencia en BTL Manejo de redes sociales, marketing 360."/>
    <x v="0"/>
    <s v="Miguel Hidalgo"/>
    <x v="11"/>
    <n v="2"/>
    <s v="Contrato por tiempo indeterminado"/>
    <n v="12000"/>
    <s v="."/>
    <x v="8"/>
    <x v="2"/>
    <x v="0"/>
    <s v="Ninguno"/>
    <s v="Capacitación de los demás, Gestión del rendimiento, Planeación y organización, Visión"/>
    <x v="0"/>
    <x v="0"/>
  </r>
  <r>
    <n v="20570659"/>
    <s v="ANALISTA DE  PROCESOS "/>
    <s v="Al menos 2 años de experiencia como analista de procesos"/>
    <x v="0"/>
    <s v="Miguel Hidalgo"/>
    <x v="11"/>
    <n v="2"/>
    <s v="Contrato por tiempo indeterminado"/>
    <n v="12000"/>
    <s v="."/>
    <x v="8"/>
    <x v="0"/>
    <x v="0"/>
    <s v="Ninguno"/>
    <s v="Gestión del rendimiento, Planeación y organización, Visión"/>
    <x v="0"/>
    <x v="0"/>
  </r>
  <r>
    <n v="20570638"/>
    <s v="EJECUTIVO DE ADMINISTRACIÓN"/>
    <s v="Manejo de cartera de clientes (al rededor de 500)"/>
    <x v="0"/>
    <s v="Miguel Hidalgo"/>
    <x v="11"/>
    <n v="1"/>
    <s v="Contrato por tiempo indeterminado"/>
    <n v="12000"/>
    <s v="Prestaciones de ley Vales de despensa Vacaciones desde los 6 meses laborales"/>
    <x v="8"/>
    <x v="0"/>
    <x v="0"/>
    <s v="Ninguno"/>
    <s v="Planeación y organización, Responsabilidad, Visión"/>
    <x v="0"/>
    <x v="0"/>
  </r>
  <r>
    <n v="20570623"/>
    <s v="ANALISTA ADMINISTRATIVO"/>
    <s v="funciones administrativo contables"/>
    <x v="0"/>
    <s v="Miguel Hidalgo"/>
    <x v="11"/>
    <n v="2"/>
    <s v="Contrato por tiempo indeterminado"/>
    <n v="12000"/>
    <s v="Prestaciones de ley Vales de despensa Vacaciones desde los 6 meses laborales Caja de ahorro"/>
    <x v="8"/>
    <x v="3"/>
    <x v="0"/>
    <s v="Ninguno"/>
    <s v="Construir la confianza, Gestión del rendimiento, Responsabilidad"/>
    <x v="0"/>
    <x v="0"/>
  </r>
  <r>
    <n v="20570583"/>
    <s v="AUXILIAR DE CARPINTERÍA"/>
    <s v="Mantenimiento de muebles"/>
    <x v="5"/>
    <s v="Mexicali"/>
    <x v="0"/>
    <n v="1"/>
    <s v="Contrato por tiempo indeterminado"/>
    <n v="12000"/>
    <s v="prestaciones de ley"/>
    <x v="0"/>
    <x v="2"/>
    <x v="0"/>
    <s v="Ninguno"/>
    <s v="Capacitación de los demás, Gestión del rendimiento, Trabajo en equipo"/>
    <x v="29"/>
    <x v="0"/>
  </r>
  <r>
    <n v="20570237"/>
    <s v="EJECUTIVO/A DE CUENTA"/>
    <s v="EJECUTIVO/A DE CUENTA"/>
    <x v="0"/>
    <s v="Gustavo A. Madero"/>
    <x v="11"/>
    <n v="1"/>
    <s v="Contrato por tiempo indeterminado"/>
    <n v="12000"/>
    <s v="PRESTACIONES DE LEY"/>
    <x v="8"/>
    <x v="5"/>
    <x v="2"/>
    <s v="Intermedio"/>
    <s v="Liderazgo, Orientación al cliente, Responsabilidad, Sensibilización tecnológica, Trabajo en equipo"/>
    <x v="0"/>
    <x v="0"/>
  </r>
  <r>
    <n v="20570223"/>
    <s v="GERENTE DE CUENTAS"/>
    <s v="GERENTE DE CUENTAS"/>
    <x v="0"/>
    <s v="Gustavo A. Madero"/>
    <x v="11"/>
    <n v="1"/>
    <s v="Contrato por tiempo indeterminado"/>
    <n v="12000"/>
    <s v="PRESTACIONES DE LEY"/>
    <x v="8"/>
    <x v="5"/>
    <x v="2"/>
    <s v="Intermedio"/>
    <s v="Liderazgo, Orientación al cliente, Responsabilidad, Sensibilización tecnológica, Trabajo en equipo"/>
    <x v="0"/>
    <x v="0"/>
  </r>
  <r>
    <n v="20570028"/>
    <s v="OFICIAL DE PROTECCIÓN"/>
    <s v="Coordinar y dirigir el flujo de unidades, Emitir reportes de respaldos para las condiciones e instalaciones portuarias, Revisión de permisos a unidades de ingreso al recinto portuario"/>
    <x v="1"/>
    <s v="Tampico"/>
    <x v="17"/>
    <n v="1"/>
    <s v="Contrato por tiempo indeterminado"/>
    <n v="12000"/>
    <s v="Uniforme, Prestaciones de ley, Vales de despensa"/>
    <x v="1"/>
    <x v="0"/>
    <x v="0"/>
    <s v="Ninguno"/>
    <s v="Capacitación de los demás, Compromiso con el aprendizaje permanente, Creatividad, Gestión del rendimiento, Planeación y organización, Sensibilización tecnológica"/>
    <x v="32"/>
    <x v="0"/>
  </r>
  <r>
    <n v="20569920"/>
    <s v="GUARDIA DE SEGURIDAD"/>
    <s v="CONTROL DE ACCESOS, MONITOREO DE CÁMARAS DE SEGURIDAD Y SISTEMAS DE VIGILANCIA"/>
    <x v="4"/>
    <s v="Juárez"/>
    <x v="9"/>
    <n v="1"/>
    <s v="Contrato por periodo de prueba"/>
    <n v="12000"/>
    <s v="SERVICIO DE COMEDOR, PRESTACIONES DE LEY, BONO DE PUNTUALIDAD "/>
    <x v="0"/>
    <x v="3"/>
    <x v="0"/>
    <s v="Ninguno"/>
    <s v="Comunicación, Liderazgo, Orientación al cliente, Trabajo en equipo"/>
    <x v="32"/>
    <x v="0"/>
  </r>
  <r>
    <n v="20569866"/>
    <s v="AUXILIAR DE ALMACÉN"/>
    <s v="Completar reportes y formularios para el supervisor de almacén, trabaja en estrecha colaboración con varias áreas de la empresa, maneja requerimientos, administrativos, técnicos o de atención al cliente."/>
    <x v="3"/>
    <s v="Cajeme"/>
    <x v="14"/>
    <n v="5"/>
    <s v="Contrato por tiempo indeterminado"/>
    <n v="12000"/>
    <s v="Prestaciones de ley y bonos por meta al mes."/>
    <x v="8"/>
    <x v="2"/>
    <x v="0"/>
    <s v="Ninguno"/>
    <s v="Construir la confianza, Gestión del rendimiento, Responsabilidad"/>
    <x v="32"/>
    <x v="0"/>
  </r>
  <r>
    <n v="20569862"/>
    <s v="ALMACENISTA"/>
    <s v="Supervisión y seguimiento a completa reportes y formularios para el supervisor de almacén, trabaja en estrecha colaboración con varias áreas de la empresa, maneja requerimientos, administrativos, técnicos o de atención al cliente."/>
    <x v="3"/>
    <s v="Cajeme"/>
    <x v="14"/>
    <n v="5"/>
    <s v="Contrato por tiempo indeterminado"/>
    <n v="12000"/>
    <s v="Prestaciones de ley y bonos por meta al mes."/>
    <x v="8"/>
    <x v="2"/>
    <x v="0"/>
    <s v="Ninguno"/>
    <s v="Construir la confianza, Gestión del rendimiento, Responsabilidad"/>
    <x v="32"/>
    <x v="0"/>
  </r>
  <r>
    <n v="20569802"/>
    <s v="MECANICA DIESEL"/>
    <s v="REPARACIÓN DE UNIDADES QUINTA RUEDA. SISTEMAS DE MOTOR, FRENOS, DIRECCIÓN Y SUSPENCIÓN, SALIR A RESCATES CARRETEROS CUANDO SEA NECESARIO"/>
    <x v="1"/>
    <s v="Altamira"/>
    <x v="17"/>
    <n v="1"/>
    <s v="Contrato por tiempo indeterminado"/>
    <n v="12000"/>
    <s v="COMISIONES POR VIAJES, IMSS E INFONAVIT"/>
    <x v="2"/>
    <x v="4"/>
    <x v="0"/>
    <s v="Ninguno"/>
    <s v="Construir la confianza, Gestión del rendimiento, Planeación y organización"/>
    <x v="32"/>
    <x v="0"/>
  </r>
  <r>
    <n v="20569349"/>
    <s v="AUXILIAR CONTABLE"/>
    <s v="AUXILIAR CONTABLE"/>
    <x v="0"/>
    <s v="Iztapalapa"/>
    <x v="9"/>
    <n v="1"/>
    <s v="Contrato por tiempo indeterminado"/>
    <n v="12000"/>
    <s v="PRESTACIONES DE LEY"/>
    <x v="5"/>
    <x v="2"/>
    <x v="0"/>
    <s v="Ninguno"/>
    <s v="Construir la confianza, Orientación al cliente, Responsabilidad"/>
    <x v="0"/>
    <x v="0"/>
  </r>
  <r>
    <n v="20569281"/>
    <s v="SUPERVISOR DE SEGURIDAD E HIGIENE"/>
    <s v="SUPERVISOR DE SEGURIDAD E HIGIENE"/>
    <x v="3"/>
    <s v="Nogales"/>
    <x v="19"/>
    <n v="4"/>
    <s v="Contrato por tiempo determinado"/>
    <n v="12000"/>
    <s v="PRESTACIONES DE LEY "/>
    <x v="8"/>
    <x v="0"/>
    <x v="0"/>
    <s v="Ninguno"/>
    <s v="Compromiso con el aprendizaje permanente"/>
    <x v="0"/>
    <x v="0"/>
  </r>
  <r>
    <n v="20569203"/>
    <s v="SUPERVISOR DE ZONA"/>
    <s v="SUPERVISOR DE ZONA"/>
    <x v="0"/>
    <s v="Coyoacán"/>
    <x v="9"/>
    <n v="2"/>
    <s v="Contrato por tiempo indeterminado"/>
    <n v="12000"/>
    <s v="PRESTACIONES DE LEY"/>
    <x v="8"/>
    <x v="3"/>
    <x v="0"/>
    <s v="Ninguno"/>
    <s v="Construir la confianza, Planeación y organización, Responsabilidad"/>
    <x v="0"/>
    <x v="0"/>
  </r>
  <r>
    <n v="20569148"/>
    <s v="SURTIDOR DE FRUTAS"/>
    <s v="BRINDAR UN EXCELENTE SERVICIO AL CLIENTE SURTIR Y DAR ROTACIÓN DE LA MERCANCÍA MANTENER LA LIMPIEZA DEL ÁREA DE TRABAJO Y EQUIPO REALIZAR GASTOS DEL DEPARTAMENTO REALIZAR PEDIDO DE PROVEEDURÍA"/>
    <x v="4"/>
    <s v="Chihuahua"/>
    <x v="4"/>
    <n v="9"/>
    <s v="Contrato por tiempo indeterminado"/>
    <n v="12000"/>
    <s v="BONO POR PUNTUALIDAD, PRESTACIONES DE LEY, FONDO DE AHORRO, BONO POR PRODUCTIVIDAD, VALES DE DESPENSA"/>
    <x v="0"/>
    <x v="1"/>
    <x v="0"/>
    <s v="Ninguno"/>
    <s v="Planeación y organización"/>
    <x v="29"/>
    <x v="0"/>
  </r>
  <r>
    <n v="20569147"/>
    <s v="AUXILIAR TABLAJERO"/>
    <s v="BRINDAR UN EXCELENTE SERVICIO AL CLIENTE (DESPACHO DIRECTO AL CLIENTE) TRABAJAR A TEMPERATURAS FRÍAS DE -15º C A 4º C EMPACAR O EMPLAYAR CAMBIAR EL ROLLO DE LA ETIQUETADORA PESAR Y ETIQUETAR ACOMODAR LA MERCANCÍA SEGÚN PLANOGRAMAS ENCHAROLAR"/>
    <x v="4"/>
    <s v="Chihuahua"/>
    <x v="4"/>
    <n v="9"/>
    <s v="Contrato por tiempo indeterminado"/>
    <n v="12000"/>
    <s v="VALES DE DESPENSA, BONO POR PRODUCTIVIDAD, BONO POR PUNTUALIDAD, PRESTACIONES DE LEY, FONDO DE AHORRO"/>
    <x v="3"/>
    <x v="1"/>
    <x v="0"/>
    <s v="Ninguno"/>
    <s v="Trabajo en equipo"/>
    <x v="29"/>
    <x v="0"/>
  </r>
  <r>
    <n v="20569141"/>
    <s v="GUARDIA"/>
    <s v="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
    <x v="4"/>
    <s v="Chihuahua"/>
    <x v="4"/>
    <n v="9"/>
    <s v="Contrato por tiempo indeterminado"/>
    <n v="12000"/>
    <s v="BONO POR PUNTUALIDAD, PRESTACIONES DE LEY, VALES DE DESPENSA, VALES DE COMIDA, FONDO DE AHORRO, BONO POR PRODUCTIVIDAD"/>
    <x v="3"/>
    <x v="1"/>
    <x v="0"/>
    <s v="Ninguno"/>
    <s v="Compromiso con el aprendizaje permanente"/>
    <x v="29"/>
    <x v="0"/>
  </r>
  <r>
    <n v="20568061"/>
    <s v="SUPERVISOR(A) DE CAJAS "/>
    <s v="Evaluación de Desempeño: Realizar evaluaciones periódicas para identificar fortalezas y debilidades del equipo1. Capacitación: Asegurar que el personal esté bien capacitado y actualizado en las prácticas de la empresa2. Servicio al Cliente: Mantener un alto estándar de servicio al cliente, asegurando una experiencia positiva para los compradores, Supervisión: Supervisar, orientar y asignar responsabilidades al personal de cajas1. Motivación: Mantener un ambiente laboral motivador para todos los profesionales que forman parte del área de cajas"/>
    <x v="3"/>
    <s v="San Luis Río Colorado"/>
    <x v="4"/>
    <n v="2"/>
    <s v="Contrato por tiempo indeterminado"/>
    <n v="12000"/>
    <s v="VALES DE DESPENSA, PRESTACIONES DE LEY, DESCUENTOS EN TIENDA"/>
    <x v="1"/>
    <x v="2"/>
    <x v="0"/>
    <s v="Ninguno"/>
    <s v="Compromiso con el aprendizaje permanente, Gestión del rendimiento, Sensibilización tecnológica"/>
    <x v="0"/>
    <x v="1"/>
  </r>
  <r>
    <n v="20567796"/>
    <s v="CARNICERO"/>
    <s v="Destazar canal, Realizar cortes de carnes "/>
    <x v="1"/>
    <s v="Nuevo Laredo"/>
    <x v="9"/>
    <n v="1"/>
    <s v="Contrato por tiempo indeterminado"/>
    <n v="12000"/>
    <s v="Prestaciones de ley"/>
    <x v="0"/>
    <x v="3"/>
    <x v="0"/>
    <s v="Ninguno"/>
    <s v="Compromiso con el aprendizaje permanente, Gestión del rendimiento, Liderazgo, Responsabilidad, Sensibilización tecnológica"/>
    <x v="5"/>
    <x v="0"/>
  </r>
  <r>
    <n v="20567776"/>
    <s v="OFICIAL DE SEGURIDAD"/>
    <s v="CONTROL ACCESOS DE VEHÍCULOS Y DE PERSONAL. , LLEVAR BITÁCORAS, HACER RONDINES., RESGUARDO DE BIENES Y RECORRIDOS DE VIGILANCIA.  "/>
    <x v="1"/>
    <s v="Reynosa"/>
    <x v="10"/>
    <n v="3"/>
    <s v="Contrato por tiempo indeterminado"/>
    <n v="12000"/>
    <s v="PRESTACIONES DE LEY, BONO POR PUNTUALIDAD Y ASISTENCIA"/>
    <x v="0"/>
    <x v="0"/>
    <x v="0"/>
    <s v="Ninguno"/>
    <s v="Compromiso con el aprendizaje permanente, Gestión del rendimiento"/>
    <x v="5"/>
    <x v="0"/>
  </r>
  <r>
    <n v="20567774"/>
    <s v="INSPECTORIA DE CALIDAD "/>
    <s v="Rechazar todos los productos y materiales que no cumplan con las expectativas de calidad., ealizar evaluaciones periódicas de la calidad de todos los materiales entrantes de los proveedores y los productos salientes para su envío."/>
    <x v="3"/>
    <s v="San Luis Río Colorado"/>
    <x v="3"/>
    <n v="3"/>
    <s v="Contrato por tiempo indeterminado"/>
    <n v="12000"/>
    <s v="PRESTACIONES DE LEY "/>
    <x v="8"/>
    <x v="2"/>
    <x v="1"/>
    <s v=""/>
    <s v="Compromiso con el aprendizaje permanente, Construir la confianza, Gestión del rendimiento, Visión"/>
    <x v="0"/>
    <x v="1"/>
  </r>
  <r>
    <n v="20567700"/>
    <s v="RECEPCIONISTA BILINGÜE"/>
    <s v="Control de archivos digitales, Coordinación con choferes, Recepción e interacción con clientes"/>
    <x v="5"/>
    <s v="Tijuana"/>
    <x v="14"/>
    <n v="3"/>
    <s v="Contrato por tiempo indeterminado"/>
    <n v="12000"/>
    <s v="Estabilidad Laboral, Sueldo fijo, Prestaciones de ley"/>
    <x v="1"/>
    <x v="0"/>
    <x v="2"/>
    <s v="Intermedio"/>
    <s v="Compromiso con el aprendizaje permanente, Planeación y organización, Sensibilización tecnológica, Visión"/>
    <x v="32"/>
    <x v="1"/>
  </r>
  <r>
    <n v="20567511"/>
    <s v="COORDINACIÓN DE VENTAS"/>
    <s v="Administración de personal de venta, generador de nuevas estrategias, incremento de ticket, control métricos."/>
    <x v="3"/>
    <s v="Cajeme"/>
    <x v="14"/>
    <n v="1"/>
    <s v="Contrato por tiempo indeterminado"/>
    <n v="12000"/>
    <s v="Prestaciones de ley, comisiones, IMSS, uniforme, caja de ahorro."/>
    <x v="8"/>
    <x v="0"/>
    <x v="0"/>
    <s v="Ninguno"/>
    <s v="Capacitación de los demás, Gestión del rendimiento, Responsabilidad"/>
    <x v="5"/>
    <x v="0"/>
  </r>
  <r>
    <n v="20567487"/>
    <s v="SERVICIOS DE MONTACARGA"/>
    <s v="Llevar material a la linea de produccion, Operar montacarga"/>
    <x v="1"/>
    <s v="Matamoros"/>
    <x v="3"/>
    <n v="1"/>
    <s v="Contrato por tiempo indeterminado"/>
    <n v="12000"/>
    <s v="Prestaciones de ley"/>
    <x v="1"/>
    <x v="0"/>
    <x v="0"/>
    <s v="Ninguno"/>
    <s v="Compromiso con el aprendizaje permanente, Construir la confianza, Gestión del rendimiento, Responsabilidad, Sensibilización tecnológica"/>
    <x v="29"/>
    <x v="0"/>
  </r>
  <r>
    <n v="20567189"/>
    <s v="ASOCIADO DE PISO DE VENTAS"/>
    <s v="SERVICIO AL CLIENTE EN LOS PISOS DE VENTA PARA APOYARLOS CON SUS ORDENES ESPECIALES"/>
    <x v="4"/>
    <s v="Juárez"/>
    <x v="9"/>
    <n v="1"/>
    <s v="Contrato por tiempo indeterminado"/>
    <n v="12000"/>
    <s v="PRESTACIONES DE LEY, BONO DE PRODUCTIVIDAD, BONO DE PUNTUALIDAD, VALES DE DESPENSA"/>
    <x v="2"/>
    <x v="0"/>
    <x v="0"/>
    <s v="Ninguno"/>
    <s v="Comunicación, Construir la confianza, Gestión del rendimiento, Planeación y organización, Responsabilidad, Sensibilización tecnológica"/>
    <x v="7"/>
    <x v="0"/>
  </r>
  <r>
    <n v="20566954"/>
    <s v="REPARACIÓN Y MANTENIMIENTO DE UNIDADES BLINDADAS"/>
    <s v="ELECTROMECÁNCA"/>
    <x v="0"/>
    <s v="Cuauhtémoc"/>
    <x v="17"/>
    <n v="5"/>
    <s v="Contrato por tiempo indeterminado"/>
    <n v="12000"/>
    <s v="UNIFORMES GRATUITOS, Prestaciones de ley, VALES DE DESPENSA"/>
    <x v="0"/>
    <x v="3"/>
    <x v="0"/>
    <s v="Ninguno"/>
    <s v="Compromiso con el aprendizaje permanente, Construir la confianza, Gestión del rendimiento, Responsabilidad, Visión"/>
    <x v="0"/>
    <x v="0"/>
  </r>
  <r>
    <n v="20566649"/>
    <s v="SUPERVISOR"/>
    <s v="FUNCIONES DENTRO DE LA OPERACION EN VIGILANCIA, SUPERVISION DE PROYECTOS DE VIGILANCIA"/>
    <x v="0"/>
    <s v="Cuauhtémoc"/>
    <x v="14"/>
    <n v="2"/>
    <s v="Contrato por tiempo determinado"/>
    <n v="12000"/>
    <s v="PRESTACIONES DE LEY, DESARROLLO PROFESIONAL , BONO POR METAS"/>
    <x v="5"/>
    <x v="3"/>
    <x v="1"/>
    <s v=""/>
    <s v="Compromiso con el aprendizaje permanente, Construir la confianza, Orientación al cliente"/>
    <x v="2"/>
    <x v="1"/>
  </r>
  <r>
    <n v="20566637"/>
    <s v="ALBAÑIL"/>
    <s v="REALIZAR TRABAJOS DE ALBAÑILERÍA EN LA OBRA DE LA CONSTRUCCIÓN."/>
    <x v="1"/>
    <s v="Altamira"/>
    <x v="19"/>
    <n v="5"/>
    <s v="Contrato por tiempo indeterminado"/>
    <n v="12000"/>
    <s v="Prestaciones de ley"/>
    <x v="2"/>
    <x v="3"/>
    <x v="0"/>
    <s v="Ninguno"/>
    <s v="Gestión del rendimiento, Responsabilidad, Trabajo en equipo"/>
    <x v="0"/>
    <x v="0"/>
  </r>
  <r>
    <n v="20565400"/>
    <s v="ENFERMERA"/>
    <s v="ATENCION INTEGRAL AL PACIENTE Y ACTIVIDADES EN GENERAL"/>
    <x v="0"/>
    <s v="Gustavo A. Madero"/>
    <x v="1"/>
    <n v="30"/>
    <s v="Contrato por tiempo indeterminado"/>
    <n v="12000"/>
    <s v="PRESTACIONES DE LEY"/>
    <x v="8"/>
    <x v="0"/>
    <x v="0"/>
    <s v="Ninguno"/>
    <s v="Compromiso con el aprendizaje permanente, Construir la confianza, Sensibilización tecnológica"/>
    <x v="5"/>
    <x v="0"/>
  </r>
  <r>
    <n v="20565066"/>
    <s v="TRAMITADOR ADUANAL "/>
    <s v="•_x0009_Comprobar los gastos realizados oportunamente y asegurarse de facturar correctamente las maniobras que realiza, •_x0009_Reportar oportunamente averías, empaques dañados, mercancía excedente o de menos, en caso de presentarse durante la revisión, para que el ejecutivo reporte de inmediato al cliente, •_x0009_Revisar TODAS las mercancías de importación y exportación tantas veces como se requiera, corroborando los datos de factura, paking list, reporte de previo o documento aplicable contra la mercancía física, •_x0009_Revisar el cumplimiento de Normas y disposiciones legales que correspondan según la naturaleza de la mercancía, así como cualquier indicación o petición que haga el Ejecutivo de Trafico / Clasificador / Gerente"/>
    <x v="0"/>
    <s v="Venustiano Carranza"/>
    <x v="17"/>
    <n v="2"/>
    <s v="Contrato por tiempo indeterminado"/>
    <n v="12000"/>
    <s v="Becas para los Hijos y apoyo para compra de útiles, Seguro de gastos médicos mayores, Seguro de vida, Caja de ahorro, Prestaciones de ley , Vales de despensa"/>
    <x v="1"/>
    <x v="4"/>
    <x v="2"/>
    <s v="Básico"/>
    <s v="Compromiso con el aprendizaje permanente, Sensibilización tecnológica"/>
    <x v="0"/>
    <x v="1"/>
  </r>
  <r>
    <n v="20563613"/>
    <s v="INGENIERO ELECTROMECÁNICO"/>
    <s v="Interpretación de planos eléctricos , Mantenimiento preventivo y correctivo "/>
    <x v="0"/>
    <s v="Iztapalapa"/>
    <x v="3"/>
    <n v="1"/>
    <s v="Contrato por tiempo indeterminado"/>
    <n v="12000"/>
    <s v="Pagos puntuales , Prestaciones de ley , Vales de despensa "/>
    <x v="8"/>
    <x v="3"/>
    <x v="0"/>
    <s v="Ninguno"/>
    <s v="Comunicación, Construir la confianza, Gestión del rendimiento, Planeación y organización"/>
    <x v="0"/>
    <x v="1"/>
  </r>
  <r>
    <n v="20562571"/>
    <s v="ANALISTA DE COSTOS JR"/>
    <s v="Conocimientos avanzados en Autocad, Office y precios unitarios.  Experiencia en despiece de mobiliario.  Conocimientos de Solidworks a nivel medio."/>
    <x v="0"/>
    <s v="Azcapotzalco"/>
    <x v="0"/>
    <n v="5"/>
    <s v="Contrato por tiempo indeterminado"/>
    <n v="12000"/>
    <s v="PRESTACIONES DE LEY"/>
    <x v="8"/>
    <x v="2"/>
    <x v="1"/>
    <s v=""/>
    <s v="Capacitación de los demás, Compromiso con el aprendizaje permanente, Construir la confianza, Gestión del rendimiento, Planeación y organización, Responsabilidad"/>
    <x v="0"/>
    <x v="0"/>
  </r>
  <r>
    <n v="20562446"/>
    <s v="ROSTICERO"/>
    <s v="ROSTICERO"/>
    <x v="0"/>
    <s v="Cuauhtémoc"/>
    <x v="6"/>
    <n v="10"/>
    <s v="Contrato por tiempo indeterminado"/>
    <n v="12000"/>
    <s v="PRESTACION DE LEY"/>
    <x v="0"/>
    <x v="2"/>
    <x v="1"/>
    <s v=""/>
    <s v="Compromiso con el aprendizaje permanente, Gestión del rendimiento, Planeación y organización, Sensibilización tecnológica"/>
    <x v="0"/>
    <x v="0"/>
  </r>
  <r>
    <n v="20562396"/>
    <s v="CHOFER VENDEDOR"/>
    <s v="VENTA DE PRODUCTO, ATENCION AL CLIENTE, CARGA Y DESCARGA DEL PRODUCTO"/>
    <x v="0"/>
    <s v="Iztapalapa"/>
    <x v="9"/>
    <n v="15"/>
    <s v="Contrato por tiempo indeterminado"/>
    <n v="12000"/>
    <s v="PRESTACIONES DE LEY"/>
    <x v="0"/>
    <x v="2"/>
    <x v="0"/>
    <s v="Ninguno"/>
    <s v="Compromiso con el aprendizaje permanente, Construir la confianza, Sensibilización tecnológica"/>
    <x v="7"/>
    <x v="0"/>
  </r>
  <r>
    <n v="20562236"/>
    <s v="AYUDANTE FIERRERO "/>
    <s v="•_x0009_Auxiliar a soldadores en aplicación de soldadura., •_x0009_Habilitado de acero (grapas, escuadras, etc)., •_x0009_Instalación de varilla 5/8” a acero estructural de apoyos., •_x0009_Toma de medidas para fabricación y habilitado de acero (varilla 5/8”), •_x0009_Trabajos en alturas., •_x0009_Uso de maquina manual-eléctrica (mini pulidor, grifa)"/>
    <x v="0"/>
    <s v="Miguel Hidalgo"/>
    <x v="12"/>
    <n v="17"/>
    <s v="Contrato por obra determinada"/>
    <n v="12000"/>
    <s v="Movilidad , Comidas , Alojamiento , Prestaciones de ley "/>
    <x v="7"/>
    <x v="2"/>
    <x v="0"/>
    <s v="Ninguno"/>
    <s v="Compromiso con el aprendizaje permanente, Comunicación, Planeación y organización"/>
    <x v="0"/>
    <x v="1"/>
  </r>
  <r>
    <n v="20562110"/>
    <s v="CHOFER"/>
    <s v="atender las ordenes de trabajo giradas por su jefe inmediato, manejo y operacion del camion de succion"/>
    <x v="0"/>
    <s v="Iztapalapa"/>
    <x v="8"/>
    <n v="3"/>
    <s v="Contrato por honorarios"/>
    <n v="12000"/>
    <s v="Sueldo competitivo"/>
    <x v="0"/>
    <x v="0"/>
    <x v="0"/>
    <s v="Ninguno"/>
    <s v="Capacitación de los demás, Construir la confianza, Gestión del rendimiento, Trabajo en equipo"/>
    <x v="0"/>
    <x v="1"/>
  </r>
  <r>
    <n v="20561949"/>
    <s v="ATENCION  AL CLIENTE"/>
    <s v="Uso de CRM (Odoo y Hubspot). Inglés intermedio. Inbound Marketing."/>
    <x v="0"/>
    <s v="Gustavo A. Madero"/>
    <x v="10"/>
    <n v="1"/>
    <s v="Contrato por tiempo indeterminado"/>
    <n v="12000"/>
    <s v="PRESTACIONES DE LEY"/>
    <x v="8"/>
    <x v="5"/>
    <x v="2"/>
    <s v="Intermedio"/>
    <s v="Compromiso con el aprendizaje permanente, Gestión del rendimiento, Liderazgo, Planeación y organización, Sensibilización tecnológica"/>
    <x v="0"/>
    <x v="0"/>
  </r>
  <r>
    <n v="20561940"/>
    <s v="GERENTE DE CUENTAS"/>
    <s v="Uso de CRM (Odoo y Hubspot). Inglés intermedio. Inbound Marketing."/>
    <x v="0"/>
    <s v="Gustavo A. Madero"/>
    <x v="10"/>
    <n v="1"/>
    <s v="Contrato por tiempo indeterminado"/>
    <n v="12000"/>
    <s v="PRESTACIONES DE LEY"/>
    <x v="8"/>
    <x v="5"/>
    <x v="2"/>
    <s v="Intermedio"/>
    <s v="Compromiso con el aprendizaje permanente, Gestión del rendimiento, Planeación y organización, Responsabilidad, Trabajo en equipo"/>
    <x v="0"/>
    <x v="0"/>
  </r>
  <r>
    <n v="20560461"/>
    <s v="AUDITORA EXTERNA"/>
    <s v="auditorias aleatorias, trabajo en campo"/>
    <x v="2"/>
    <s v="Torreón"/>
    <x v="8"/>
    <n v="2"/>
    <s v="Contrato por tiempo indeterminado"/>
    <n v="12000"/>
    <s v="prestaciones de ley, vehículo utilitario , bonos semanales"/>
    <x v="1"/>
    <x v="0"/>
    <x v="1"/>
    <s v=""/>
    <s v="Compromiso con el aprendizaje permanente, Comunicación, Gestión del rendimiento, Responsabilidad, Trabajo en equipo"/>
    <x v="3"/>
    <x v="1"/>
  </r>
  <r>
    <n v="20560069"/>
    <s v="TÉCNICO ELECTROMECÁNICO"/>
    <s v="Centros de control de motores (CCM), sistemas de bombeo, Conocimientos en automatización, plomería, electricidad media y baja tensión, Sistemas de aire acondicionado, operación y mantenimiento de máquinas"/>
    <x v="0"/>
    <s v="Álvaro Obregón"/>
    <x v="0"/>
    <n v="1"/>
    <s v="Contrato por tiempo indeterminado"/>
    <n v="12000"/>
    <s v="Prestaciones de ley y adicionales, Seguro de gastos médicos menores, 30 días de aguinaldo"/>
    <x v="5"/>
    <x v="3"/>
    <x v="1"/>
    <s v=""/>
    <s v="Compromiso con el aprendizaje permanente, Gestión del rendimiento, Planeación y organización, Toma de decisiones/valoraciones"/>
    <x v="0"/>
    <x v="1"/>
  </r>
  <r>
    <n v="20558367"/>
    <s v="ENCARGADO DE MANTENIMIENTO"/>
    <s v=" Conocimiento en operación y mantenimiento del equipo utilizado en la unidad. Conocimiento en manejo de herramientas, equipos y materiales propios del oficio."/>
    <x v="0"/>
    <s v="Gustavo A. Madero"/>
    <x v="0"/>
    <n v="4"/>
    <s v="Contrato por tiempo indeterminado"/>
    <n v="12000"/>
    <s v="PRESTACIONES DE LEY"/>
    <x v="8"/>
    <x v="5"/>
    <x v="1"/>
    <s v=""/>
    <s v="Capacitación de los demás, Compromiso con el aprendizaje permanente, Construir la confianza, Gestión del rendimiento, Planeación y organización, Responsabilidad, Trabajo en equipo, Visión"/>
    <x v="0"/>
    <x v="0"/>
  </r>
  <r>
    <n v="20557961"/>
    <s v="CHOFER DE PLANTA DE LUZ"/>
    <s v="MANEJO"/>
    <x v="0"/>
    <s v="Gustavo A. Madero"/>
    <x v="0"/>
    <n v="3"/>
    <s v="Contrato por tiempo indeterminado"/>
    <n v="12000"/>
    <s v="PRESTACIONES DE LEY"/>
    <x v="2"/>
    <x v="5"/>
    <x v="1"/>
    <s v=""/>
    <s v="Compromiso con el aprendizaje permanente, Gestión del rendimiento, Planeación y organización, Responsabilidad, Visión"/>
    <x v="0"/>
    <x v="0"/>
  </r>
  <r>
    <n v="20557954"/>
    <s v="CHOFER DE CAMIÓN 4.5 TONELADAS"/>
    <s v="MANEJO"/>
    <x v="0"/>
    <s v="Gustavo A. Madero"/>
    <x v="0"/>
    <n v="6"/>
    <s v="Contrato por tiempo indeterminado"/>
    <n v="12000"/>
    <s v="PRESTACIONES DE LEY"/>
    <x v="2"/>
    <x v="5"/>
    <x v="1"/>
    <s v=""/>
    <s v="Capacitación de los demás, Compromiso con el aprendizaje permanente, Gestión del rendimiento, Planeación y organización, Responsabilidad"/>
    <x v="0"/>
    <x v="0"/>
  </r>
  <r>
    <n v="20556481"/>
    <s v="ANALISTA DE PRECIOS UNITARIOS"/>
    <s v="Cotizar materiales, Cuantificar proyectos, Organización de personal"/>
    <x v="0"/>
    <s v="Gustavo A. Madero"/>
    <x v="19"/>
    <n v="1"/>
    <s v="Contrato por periodo de prueba"/>
    <n v="12000"/>
    <s v="Prestaciones de ley, Compensación"/>
    <x v="8"/>
    <x v="3"/>
    <x v="0"/>
    <s v="Ninguno"/>
    <s v="Compromiso con el aprendizaje permanente, Construir la confianza, Gestión del rendimiento, Responsabilidad"/>
    <x v="0"/>
    <x v="1"/>
  </r>
  <r>
    <n v="20554903"/>
    <s v="NOMINA"/>
    <s v="Elaborar reportes de las diferentes nominas, Realizar el registro y seguimiento de las nominas de la empresa, Realizar el timbrado de los recibos de nomina "/>
    <x v="0"/>
    <s v="Cuauhtémoc"/>
    <x v="0"/>
    <n v="1"/>
    <s v="Contrato por tiempo indeterminado"/>
    <n v="12000"/>
    <s v="Prestaciones de Ley"/>
    <x v="8"/>
    <x v="6"/>
    <x v="0"/>
    <s v="Ninguno"/>
    <s v="Compromiso con el aprendizaje permanente, Comunicación, Liderazgo, Orientación al cliente, Trabajo en equipo"/>
    <x v="0"/>
    <x v="1"/>
  </r>
  <r>
    <n v="20554105"/>
    <s v="ELECTROMECÁNICO"/>
    <s v="Reparación y Mantenimiento de Unidades Blindadas."/>
    <x v="0"/>
    <s v="Cuauhtémoc"/>
    <x v="17"/>
    <n v="5"/>
    <s v="Contrato por tiempo indeterminado"/>
    <n v="12000"/>
    <s v="vales de despensa, Prestaciones de ley, seguro de vida, caja/fondo de ahorro, descuentos en establecimientos, bono de productividad, ayuda en gastos escolares, convenios academicos"/>
    <x v="0"/>
    <x v="0"/>
    <x v="0"/>
    <s v="Ninguno"/>
    <s v="Compromiso con el aprendizaje permanente, Construir la confianza, Gestión del rendimiento, Responsabilidad, Visión"/>
    <x v="0"/>
    <x v="0"/>
  </r>
  <r>
    <n v="20550220"/>
    <s v="ELECTROMECÁNICO "/>
    <s v=" Mantenimiento en sistemas electromecánicos.  , Conocimientos básicos en variadores de frecuencia y PLC., Mantenimiento a las máquinas "/>
    <x v="0"/>
    <s v="Iztacalco"/>
    <x v="3"/>
    <n v="4"/>
    <s v="Contrato por tiempo indeterminado"/>
    <n v="12000"/>
    <s v="Bono de puntualidad , uniforme, Prestaciones de ley"/>
    <x v="5"/>
    <x v="2"/>
    <x v="0"/>
    <s v="Ninguno"/>
    <s v="Gestión del rendimiento, Planeación y organización, Responsabilidad"/>
    <x v="0"/>
    <x v="1"/>
  </r>
  <r>
    <n v="20547612"/>
    <s v="CONSULTOR DE SATISFACCIÓN "/>
    <s v="validar la calidad de servicio de totalplay"/>
    <x v="0"/>
    <s v="Álvaro Obregón"/>
    <x v="2"/>
    <n v="4"/>
    <s v="Contrato por tiempo indeterminado"/>
    <n v="12000"/>
    <s v="prestaciones de ley"/>
    <x v="1"/>
    <x v="0"/>
    <x v="0"/>
    <s v="Ninguno"/>
    <s v="Compromiso con el aprendizaje permanente, Gestión del rendimiento, Planeación y organización, Sensibilización tecnológica, Visión"/>
    <x v="0"/>
    <x v="0"/>
  </r>
  <r>
    <n v="20536409"/>
    <s v="CAJERO"/>
    <s v="Cobro, manejo y operación de mercancía, atención al cliente, Precios, etiquetado, descuentos, saldos, Surtimiento, frenteo, acomodo, inventarios"/>
    <x v="5"/>
    <s v="Ensenada"/>
    <x v="4"/>
    <n v="5"/>
    <s v="Contrato por tiempo indeterminado"/>
    <n v="12000"/>
    <s v="Fondo de ahorro, Prestaciones de ley, Bono por puntualidad, Vales de despensa"/>
    <x v="0"/>
    <x v="1"/>
    <x v="0"/>
    <s v="Ninguno"/>
    <s v="Compromiso con el aprendizaje permanente, Orientación al cliente, Planeación y organización, Sensibilización tecnológica"/>
    <x v="0"/>
    <x v="0"/>
  </r>
  <r>
    <n v="20535606"/>
    <s v="VENDEDOR (A) VOLUMEN DE PERFILES"/>
    <s v="LIMÍPIEZA"/>
    <x v="0"/>
    <s v="Iztapalapa"/>
    <x v="3"/>
    <n v="4"/>
    <s v="Contrato por tiempo indeterminado"/>
    <n v="12000"/>
    <s v="PRESTACIONES DE LEY"/>
    <x v="0"/>
    <x v="3"/>
    <x v="1"/>
    <s v=""/>
    <s v="Comunicación, Gestión del rendimiento, Liderazgo, Orientación al cliente, Planeación y organización, Sensibilización tecnológica, Toma de decisiones/valoraciones, Trabajo en equipo, Visión"/>
    <x v="0"/>
    <x v="1"/>
  </r>
  <r>
    <n v="20532021"/>
    <s v="SUPERVISOR DE VENTAS"/>
    <s v="SUPERVISAR LA FUERZA DE VENTAS DE LAS UNIDADES DE PORTATIL Y ESTACIONAMIENTO"/>
    <x v="5"/>
    <s v="Tijuana"/>
    <x v="12"/>
    <n v="2"/>
    <s v="Contrato por periodo de prueba"/>
    <n v="12000"/>
    <s v="FONDO DE AHORRO, PRESTACIONES DE LEY, BONO POR PRODUCTIVIDAD"/>
    <x v="1"/>
    <x v="0"/>
    <x v="0"/>
    <s v="Ninguno"/>
    <s v="Capacitación de los demás, Construir la confianza, Responsabilidad"/>
    <x v="11"/>
    <x v="0"/>
  </r>
  <r>
    <n v="20531781"/>
    <s v="SUPERVISOR "/>
    <s v="Elaborar reportes, Supervisar trabajos de obra civil"/>
    <x v="1"/>
    <s v="Tampico"/>
    <x v="19"/>
    <n v="1"/>
    <s v="Contrato por tiempo indeterminado"/>
    <n v="12000"/>
    <s v="Prestaciones de ley"/>
    <x v="8"/>
    <x v="0"/>
    <x v="0"/>
    <s v="Ninguno"/>
    <s v="Capacitación de los demás, Construir la confianza, Liderazgo, Planeación y organización, Responsabilidad, Toma de decisiones/valoraciones"/>
    <x v="20"/>
    <x v="0"/>
  </r>
  <r>
    <n v="20525211"/>
    <s v="SUPERVISOR OPERATIVO"/>
    <s v="AJUSTES PERTINENETES PARA LA COBERTURA , CREACION DE PLANES DE TRABAJO , SUPERVICION DE GUARDIAS EJECUTIVOS "/>
    <x v="0"/>
    <s v="Miguel Hidalgo"/>
    <x v="5"/>
    <n v="3"/>
    <s v="Contrato por tiempo indeterminado"/>
    <n v="12000"/>
    <s v="PRESTACIONES DE LEY , BONO POR DESEMPEÑO "/>
    <x v="1"/>
    <x v="3"/>
    <x v="1"/>
    <s v=""/>
    <s v="Capacitación de los demás, Compromiso con el aprendizaje permanente, Comunicación, Planeación y organización, Responsabilidad, Trabajo en equipo, Visión"/>
    <x v="1"/>
    <x v="1"/>
  </r>
  <r>
    <n v="20523448"/>
    <s v="OPERADOR DE TORTON DOBLE"/>
    <s v="Descarga de productos, Manejo de torton doble "/>
    <x v="3"/>
    <s v="Hermosillo"/>
    <x v="19"/>
    <n v="3"/>
    <s v="Contrato por tiempo indeterminado"/>
    <n v="12000"/>
    <s v="IMSS, INFONAVIT, FONACOT, VACACIONES, AGUINALDO, DESPENSA, PRIMA VACACIONAL, CAPACITACIONES, FONDO DE AHORRO, COMISIONES, UNIFORME, COMEDOR"/>
    <x v="0"/>
    <x v="2"/>
    <x v="0"/>
    <s v="Ninguno"/>
    <s v="Compromiso con el aprendizaje permanente, Construir la confianza, Gestión del rendimiento, Visión"/>
    <x v="5"/>
    <x v="1"/>
  </r>
  <r>
    <n v="20518740"/>
    <s v="CHOFER VENDEDOR A DETALLE"/>
    <s v="1. Manejo de vehículos de motor , 3. Atención a clientes, 4. Control de mercancía, 5. Cumplimiento de metas de venta"/>
    <x v="5"/>
    <s v="Tijuana"/>
    <x v="3"/>
    <n v="20"/>
    <s v="Contrato por tiempo indeterminado"/>
    <n v="12000"/>
    <s v="Fondo y caja de ahorro, Bono por productividad, Prestaciones de ley"/>
    <x v="0"/>
    <x v="0"/>
    <x v="0"/>
    <s v="Ninguno"/>
    <s v="Compromiso con el aprendizaje permanente, Comunicación, Liderazgo, Trabajo en equipo"/>
    <x v="3"/>
    <x v="0"/>
  </r>
  <r>
    <n v="20517053"/>
    <s v="OFICIAL MANTENIMIENTO"/>
    <s v="mantenimiento correctivo, mantenimiento integral de edificios corporativos, mantenimiento preventivo"/>
    <x v="0"/>
    <s v="Benito Juárez"/>
    <x v="0"/>
    <n v="1"/>
    <s v="Contrato por tiempo indeterminado"/>
    <n v="12000"/>
    <s v="bono puntualidad, prestaciones de ley, bono asistencia"/>
    <x v="1"/>
    <x v="4"/>
    <x v="0"/>
    <s v="Ninguno"/>
    <s v="Comunicación, Construir la confianza"/>
    <x v="22"/>
    <x v="1"/>
  </r>
  <r>
    <n v="20499296"/>
    <s v="AIRE ACONDICIONADO Y REFRIGERACION"/>
    <s v="Unidades Manejadoras de Aire (UMA), Unidades Fan &amp; Coil, Equipos Mini-Split, mantenimiento del inmueble y equipos de (Aire Acondicionado, Chiller, Refrigeración, Electricidad, Plafones, Tabla-roca, etc."/>
    <x v="0"/>
    <s v="Gustavo A. Madero"/>
    <x v="19"/>
    <n v="2"/>
    <s v="Contrato por tiempo indeterminado"/>
    <n v="12000"/>
    <s v="PRESTACIONES DE LEY Y SUPERIORES"/>
    <x v="5"/>
    <x v="0"/>
    <x v="1"/>
    <s v=""/>
    <s v="(logro de objetivos), Capacitación de los demás, Compromiso con el aprendizaje permanente, Comunicación, Construir la confianza, Gestión del rendimiento, Orientación al cliente, Planeación y organización, Responsabilidad, Toma de decisiones/valoraciones, Trabajo en equipo, Visión"/>
    <x v="0"/>
    <x v="1"/>
  </r>
  <r>
    <n v="20494322"/>
    <s v="MECANICOS DIESEL"/>
    <s v="Mantenimiento de unidades"/>
    <x v="5"/>
    <s v="Tijuana"/>
    <x v="0"/>
    <n v="10"/>
    <s v="Contrato por tiempo indeterminado"/>
    <n v="12000"/>
    <s v="Fondo y caja de ahorro, Vales de despensa y servicio de comedor, Seguro de gastos medicos mayores, Prestaciones de ley"/>
    <x v="5"/>
    <x v="0"/>
    <x v="0"/>
    <s v="Ninguno"/>
    <s v="Construir la confianza, Responsabilidad"/>
    <x v="15"/>
    <x v="0"/>
  </r>
  <r>
    <n v="20448232"/>
    <s v="EJECUTIVO DE VENTAS"/>
    <s v="Asesoría personalizada, Prospectar clientes, Tramites y manejo de dispositivos moviles"/>
    <x v="0"/>
    <s v="Iztapalapa"/>
    <x v="8"/>
    <n v="3"/>
    <s v="Contrato por tiempo indeterminado"/>
    <n v="12000"/>
    <s v="Fondo de ahorro, Seguro de vida, Herramienta de trabajo, Prestaciones de Ley, Contrato directo"/>
    <x v="1"/>
    <x v="3"/>
    <x v="0"/>
    <s v="Ninguno"/>
    <s v="Capacitación de los demás, Compromiso con el aprendizaje permanente, Comunicación, Liderazgo, Visión"/>
    <x v="39"/>
    <x v="1"/>
  </r>
  <r>
    <n v="20378745"/>
    <s v="GUARDIA DE SEGURIDAD"/>
    <s v="BITÁCORAS, RONDAS, VIGILANCIA"/>
    <x v="5"/>
    <s v="Ensenada"/>
    <x v="0"/>
    <n v="5"/>
    <s v="Contrato por tiempo indeterminado"/>
    <n v="12000"/>
    <s v="PRESTACIONES DE LEY"/>
    <x v="2"/>
    <x v="1"/>
    <x v="0"/>
    <s v="Ninguno"/>
    <s v="Compromiso con el aprendizaje permanente, Planeación y organización"/>
    <x v="0"/>
    <x v="0"/>
  </r>
  <r>
    <n v="20360257"/>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0"/>
    <s v="Coyoacán"/>
    <x v="12"/>
    <n v="2"/>
    <s v="Contrato por tiempo indeterminado"/>
    <n v="12000"/>
    <s v="PRESTACIONES DE LEY, COMISIONES"/>
    <x v="8"/>
    <x v="2"/>
    <x v="2"/>
    <s v="Intermedio"/>
    <s v="Capacitación de los demás, Compromiso con el aprendizaje permanente, Comunicación, Construir la confianza, Gestión del rendimiento, Liderazgo, Orientación al cliente, Planeación y organización, Responsabilidad, Visión"/>
    <x v="1"/>
    <x v="1"/>
  </r>
  <r>
    <n v="20349152"/>
    <s v="DESARROLLADOR LARAVEL "/>
    <s v="Agilizar el desarrollo de las aplicaciones, Desarrollador Laravel, PHP"/>
    <x v="0"/>
    <s v="Cuauhtémoc"/>
    <x v="0"/>
    <n v="2"/>
    <s v="Contrato por tiempo indeterminado"/>
    <n v="12000"/>
    <s v="Prestaciones de Ley"/>
    <x v="5"/>
    <x v="0"/>
    <x v="0"/>
    <s v="Ninguno"/>
    <s v="Compromiso con el aprendizaje permanente, Comunicación, Liderazgo, Orientación al cliente, Trabajo en equipo"/>
    <x v="38"/>
    <x v="1"/>
  </r>
  <r>
    <n v="20348065"/>
    <s v="DESARROLLADOR LARAVEL "/>
    <s v="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
    <x v="0"/>
    <s v="Cuauhtémoc"/>
    <x v="0"/>
    <n v="2"/>
    <s v="Contrato por tiempo indeterminado"/>
    <n v="12000"/>
    <s v="Prestaciones de Ley "/>
    <x v="5"/>
    <x v="2"/>
    <x v="0"/>
    <s v="Ninguno"/>
    <s v="Compromiso con el aprendizaje permanente, Comunicación, Liderazgo, Orientación al cliente, Trabajo en equipo"/>
    <x v="89"/>
    <x v="1"/>
  </r>
  <r>
    <n v="20157534"/>
    <s v="JEFE DE TECNOLOGIAS "/>
    <s v=""/>
    <x v="0"/>
    <s v="Miguel Hidalgo"/>
    <x v="4"/>
    <n v="8"/>
    <s v="Contrato por tiempo indeterminado"/>
    <n v="12000"/>
    <s v="Ayuda en comedor, Prestaciones de Ley, Bono de productividad"/>
    <x v="8"/>
    <x v="6"/>
    <x v="2"/>
    <s v="Básico"/>
    <s v="Planeación y organización"/>
    <x v="0"/>
    <x v="1"/>
  </r>
  <r>
    <n v="20125598"/>
    <s v="CONTADOR"/>
    <s v="CONTABILIDAD GENERAL, COSTEO DE INVENTARIOS, GESTION DE PRESUPUESTO "/>
    <x v="1"/>
    <s v="Ciudad Madero"/>
    <x v="0"/>
    <n v="999"/>
    <s v="Contrato por tiempo indeterminado"/>
    <n v="12000"/>
    <s v="prestaciones de ley, fondo de ahorro"/>
    <x v="8"/>
    <x v="3"/>
    <x v="0"/>
    <s v="Ninguno"/>
    <s v="Gestión del rendimiento, Orientación al cliente, Responsabilidad"/>
    <x v="0"/>
    <x v="1"/>
  </r>
  <r>
    <n v="20043031"/>
    <s v="AUXILIAR COMERCIAL"/>
    <s v="COMPRA DE INSUMOS Y STOCK PARA ALMACEN, ELABORAR COTIZACIONES, LABOR DE VENTA Y SEGUIMIENTO A VENTAS, RECIBIR LLAMADA Y AGENDAR VISITA DE VENTA O SEGUIMIENTO"/>
    <x v="3"/>
    <s v="Hermosillo"/>
    <x v="14"/>
    <n v="8"/>
    <s v="Contrato por tiempo indeterminado"/>
    <n v="12000"/>
    <s v="Vehículo en horas laborales., Celular, Prestaciones de ley, Comisión sobre venta"/>
    <x v="1"/>
    <x v="0"/>
    <x v="0"/>
    <s v="Ninguno"/>
    <s v="Compromiso con el aprendizaje permanente, Planeación y organización, Responsabilidad, Trabajo en equipo, Visión"/>
    <x v="18"/>
    <x v="1"/>
  </r>
  <r>
    <n v="20579932"/>
    <s v="OPERADOR DE PRODUCCION"/>
    <s v="MANEJO DE MAQUINAS Y HERRAMIENTAS, EQUIPO DE MEDICION."/>
    <x v="2"/>
    <s v="Acuña"/>
    <x v="3"/>
    <n v="50"/>
    <s v="Contrato por tiempo indeterminado"/>
    <n v="12015"/>
    <s v="Prestaciones de ley"/>
    <x v="2"/>
    <x v="1"/>
    <x v="0"/>
    <s v="Ninguno"/>
    <s v="Compromiso con el aprendizaje permanente, Comunicación, Responsabilidad, Toma de decisiones/valoraciones, Trabajo en equipo"/>
    <x v="4"/>
    <x v="0"/>
  </r>
  <r>
    <n v="20576203"/>
    <s v="OPERADOR DE PRODUCCION"/>
    <s v="MANEJO DE MAQUINAS Y HERRAMIENTAS, EQUIPO DE MEDICION."/>
    <x v="2"/>
    <s v="Acuña"/>
    <x v="3"/>
    <n v="30"/>
    <s v="Contrato por tiempo indeterminado"/>
    <n v="12015"/>
    <s v="Prestaciones de ley"/>
    <x v="2"/>
    <x v="1"/>
    <x v="0"/>
    <s v="Ninguno"/>
    <s v="Compromiso con el aprendizaje permanente, Comunicación, Responsabilidad, Toma de decisiones/valoraciones, Trabajo en equipo"/>
    <x v="8"/>
    <x v="0"/>
  </r>
  <r>
    <n v="20577124"/>
    <s v="OFICIAL DE OPERACIONES"/>
    <s v="Comunicación con clientes internos y externos., Monitoreo logística , Soporte  de área  administrativo en la operación  de traslado de valores"/>
    <x v="1"/>
    <s v="Nuevo Laredo"/>
    <x v="0"/>
    <n v="1"/>
    <s v="Contrato por tiempo indeterminado"/>
    <n v="12033"/>
    <s v="Vales de despensa, Prestaciones de ley "/>
    <x v="1"/>
    <x v="2"/>
    <x v="0"/>
    <s v="Ninguno"/>
    <s v="Capacitación de los demás, Compromiso con el aprendizaje permanente, Gestión del rendimiento, Responsabilidad, Sensibilización tecnológica"/>
    <x v="20"/>
    <x v="0"/>
  </r>
  <r>
    <n v="20578570"/>
    <s v="ALMACENISTA"/>
    <s v="conocimiento de computo , conocimiento de registro, habilidad para ordenar "/>
    <x v="5"/>
    <s v="Mexicali"/>
    <x v="3"/>
    <n v="5"/>
    <s v="Contrato por tiempo indeterminado"/>
    <n v="12040"/>
    <s v="prestaciones de ley"/>
    <x v="0"/>
    <x v="0"/>
    <x v="0"/>
    <s v="Ninguno"/>
    <s v="Compromiso con el aprendizaje permanente, Planeación y organización"/>
    <x v="3"/>
    <x v="0"/>
  </r>
  <r>
    <n v="20573409"/>
    <s v="OPERADOR DE FABRICACIÓN "/>
    <s v="OPERADOR DE MAQUINARIA "/>
    <x v="0"/>
    <s v="Cuajimalpa de Morelos"/>
    <x v="3"/>
    <n v="2"/>
    <s v="Contrato por tiempo indeterminado"/>
    <n v="12040"/>
    <s v="PRESTACIONES DE LEY "/>
    <x v="1"/>
    <x v="3"/>
    <x v="0"/>
    <s v="Ninguno"/>
    <s v="Comunicación, Construir la confianza, Orientación al cliente, Planeación y organización"/>
    <x v="0"/>
    <x v="0"/>
  </r>
  <r>
    <n v="20583452"/>
    <s v="SUBGERENTE"/>
    <s v="MANEJO DE EFECTIVO, CORTES DE CAJA, MANEJO DE PERSONAL, ENTREGA DE VALORES, ATENCIÓN AL CLIENTE. "/>
    <x v="2"/>
    <s v="Saltillo"/>
    <x v="6"/>
    <n v="2"/>
    <s v="Contrato por tiempo indeterminado"/>
    <n v="12080"/>
    <s v=" AYUDA ESCOLAR, APOYO POR DEFUNCIÓN, DESCUENTOS EN DIFERENTES EMPRESAS., FONDO DE AHORRO DUPLICADO, COMIDA Y UNIFORMES GRATUITOS, APOYO DE TRANSPORTE, SEGURO DE VIDA, SEGURO DE GASTOS MEDICOS MAYORES"/>
    <x v="3"/>
    <x v="2"/>
    <x v="0"/>
    <s v="Ninguno"/>
    <s v="Capacitación de los demás, Compromiso con el aprendizaje permanente, Construir la confianza, Gestión del rendimiento"/>
    <x v="4"/>
    <x v="0"/>
  </r>
  <r>
    <n v="20568853"/>
    <s v="COORDINADOR DE TRÁFICO"/>
    <s v="Aprobar la salida de vehículos hacia su destino, Controlar el mantenimiento de la flota de vehículos, Recopilar y almacenar toda la información del viaje para su registro, Trato con operadores"/>
    <x v="1"/>
    <s v="Nuevo Laredo"/>
    <x v="17"/>
    <n v="3"/>
    <s v="Contrato por tiempo indeterminado"/>
    <n v="12095"/>
    <s v="Fondo de ahorro, Servicio médico, Caja de ahorro, Prestaciones de ley, Servicio de comedor"/>
    <x v="1"/>
    <x v="0"/>
    <x v="0"/>
    <s v="Ninguno"/>
    <s v="Compromiso con el aprendizaje permanente, Construir la confianza, Gestión del rendimiento, Planeación y organización, Responsabilidad"/>
    <x v="29"/>
    <x v="0"/>
  </r>
  <r>
    <n v="20581156"/>
    <s v="ALMACENISTA"/>
    <s v="ALMACENISTA"/>
    <x v="2"/>
    <s v="Ramos Arizpe"/>
    <x v="3"/>
    <n v="1"/>
    <s v="Contrato por tiempo indeterminado"/>
    <n v="12129"/>
    <s v="PRESTACIONES DE LEY"/>
    <x v="1"/>
    <x v="2"/>
    <x v="1"/>
    <s v=""/>
    <s v="Compromiso con el aprendizaje permanente, Construir la confianza, Responsabilidad, Sensibilización tecnológica"/>
    <x v="18"/>
    <x v="0"/>
  </r>
  <r>
    <n v="20576779"/>
    <s v="OPERADOR  DE MONTACARGAS"/>
    <s v="Almacenamiento de materiales en racks  de los clientes, Carga y descarga de materiales"/>
    <x v="1"/>
    <s v="Nuevo Laredo"/>
    <x v="3"/>
    <n v="1"/>
    <s v="Contrato por tiempo indeterminado"/>
    <n v="12147"/>
    <s v="Vales de despensa , Bono de puntualidad y asistencia, Prestaciones de ley , Bono de transporte"/>
    <x v="0"/>
    <x v="3"/>
    <x v="0"/>
    <s v="Ninguno"/>
    <s v="Compromiso con el aprendizaje permanente, Construir la confianza, Gestión del rendimiento, Planeación y organización, Responsabilidad, Sensibilización tecnológica"/>
    <x v="20"/>
    <x v="0"/>
  </r>
  <r>
    <n v="20554769"/>
    <s v="AUXILIAR DE AREA"/>
    <s v="ACOMODO DE MERCANCIA, ATENCION AL CLIENTE"/>
    <x v="2"/>
    <s v="Acuña"/>
    <x v="4"/>
    <n v="2"/>
    <s v="Contrato por tiempo indeterminado"/>
    <n v="12150"/>
    <s v="BONOS DE PRODUCTIVIDAD, AYUDA ECONOMICA PARA TRANSPORTE , PRESTACIONES DE LEY, PROGRAMAS ACADEMICOS, VALES DE DESPENSA"/>
    <x v="0"/>
    <x v="1"/>
    <x v="1"/>
    <s v=""/>
    <s v="Compromiso con el aprendizaje permanente, Construir la confianza, Gestión del rendimiento"/>
    <x v="4"/>
    <x v="0"/>
  </r>
  <r>
    <n v="20584855"/>
    <s v="MATERISLISTA"/>
    <s v="MATERISLISTA"/>
    <x v="2"/>
    <s v="Ramos Arizpe"/>
    <x v="3"/>
    <n v="15"/>
    <s v="Contrato por tiempo indeterminado"/>
    <n v="12160"/>
    <s v="PRESTACIONES SUPERIORES A LAS DE LEY"/>
    <x v="2"/>
    <x v="0"/>
    <x v="1"/>
    <s v=""/>
    <s v="Compromiso con el aprendizaje permanente, Construir la confianza, Sensibilización tecnológica"/>
    <x v="14"/>
    <x v="0"/>
  </r>
  <r>
    <n v="20582820"/>
    <s v="MECÁNICO INDUSTRIAL"/>
    <s v="MANTENIMIENTO PREVENTIVO"/>
    <x v="0"/>
    <s v="Tlalpan"/>
    <x v="3"/>
    <n v="4"/>
    <s v="Contrato por tiempo indeterminado"/>
    <n v="12160"/>
    <s v="BONO DE PRODUCTIVIDAD, VALES DE DESPENSA"/>
    <x v="5"/>
    <x v="2"/>
    <x v="0"/>
    <s v="Ninguno"/>
    <s v="Construir la confianza, Orientación al cliente"/>
    <x v="16"/>
    <x v="0"/>
  </r>
  <r>
    <n v="20580230"/>
    <s v="MÉCANICO INDUSTRIAL"/>
    <s v="REALIZAR EL REGISTRO DOCUMENTAL DE TODAS LAS ACCIONES DE MANTENIMIENTO CORRECTIVO "/>
    <x v="0"/>
    <s v="Tlalpan"/>
    <x v="3"/>
    <n v="2"/>
    <s v="Contrato por tiempo indeterminado"/>
    <n v="12160"/>
    <s v="PRESTACIONES DE LEY "/>
    <x v="5"/>
    <x v="3"/>
    <x v="0"/>
    <s v="Ninguno"/>
    <s v="Compromiso con el aprendizaje permanente, Comunicación, Construir la confianza, Gestión del rendimiento, Visión"/>
    <x v="32"/>
    <x v="0"/>
  </r>
  <r>
    <n v="20571558"/>
    <s v="MECÁNICO INDUSTRIAL"/>
    <s v="MANTENIMIENTO PREVENTIVO"/>
    <x v="0"/>
    <s v="Tlalpan"/>
    <x v="3"/>
    <n v="4"/>
    <s v="Contrato por tiempo indeterminado"/>
    <n v="12160"/>
    <s v="VALES DE DESPENSA, BONO DE PRODUCTIVIDAD"/>
    <x v="5"/>
    <x v="2"/>
    <x v="0"/>
    <s v="Ninguno"/>
    <s v="Construir la confianza, Orientación al cliente"/>
    <x v="0"/>
    <x v="0"/>
  </r>
  <r>
    <n v="20567684"/>
    <s v="ALMACENISTAS"/>
    <s v="LOCACIONAR, SURTIR, INVENTARIOS ENTRE OTRAS"/>
    <x v="3"/>
    <s v="San Luis Río Colorado"/>
    <x v="3"/>
    <n v="5"/>
    <s v="Contrato por tiempo indeterminado"/>
    <n v="12160"/>
    <s v="PRESTACIONES DE LEY , BONOS"/>
    <x v="1"/>
    <x v="0"/>
    <x v="0"/>
    <s v="Ninguno"/>
    <s v="Compromiso con el aprendizaje permanente, Construir la confianza, Gestión del rendimiento, Planeación y organización, Visión"/>
    <x v="0"/>
    <x v="1"/>
  </r>
  <r>
    <n v="20576343"/>
    <s v="MONTACARGUISTA"/>
    <s v="CONOCIMIENTO DE USO Y MANEJO DE EQUIPO MOVIL"/>
    <x v="2"/>
    <s v="Ramos Arizpe"/>
    <x v="3"/>
    <n v="2"/>
    <s v="Contrato por tiempo indeterminado"/>
    <n v="12161"/>
    <s v="PRESTACIONES SUPERIORES A LAS DE LEY"/>
    <x v="0"/>
    <x v="3"/>
    <x v="1"/>
    <s v=""/>
    <s v="Compromiso con el aprendizaje permanente, Construir la confianza, Planeación y organización, Responsabilidad, Sensibilización tecnológica, Visión"/>
    <x v="29"/>
    <x v="0"/>
  </r>
  <r>
    <n v="20576333"/>
    <s v="OPERADOR DE PRODUCCIÓN"/>
    <s v="OPERADOR DE PRODUCCIÓN"/>
    <x v="2"/>
    <s v="Ramos Arizpe"/>
    <x v="3"/>
    <n v="15"/>
    <s v="Contrato por tiempo indeterminado"/>
    <n v="12161"/>
    <s v="PRESTACIONES SUPERIORES A LAS DE LEY"/>
    <x v="0"/>
    <x v="3"/>
    <x v="1"/>
    <s v=""/>
    <s v="Compromiso con el aprendizaje permanente, Construir la confianza, Planeación y organización, Responsabilidad, Sensibilización tecnológica, Visión"/>
    <x v="29"/>
    <x v="0"/>
  </r>
  <r>
    <n v="20578720"/>
    <s v="GUARDIA DEL SERVICIO DE  PROTECCION FEDERAL"/>
    <s v="CUSTODIA,VIGILANCIA Y SEGURIDAD DE LAS PERSONAS"/>
    <x v="0"/>
    <s v="Coyoacán"/>
    <x v="0"/>
    <n v="20"/>
    <s v="Contrato por tiempo indeterminado"/>
    <n v="12164"/>
    <s v="IDENTIFICACIÓN OFICIAL (INE O PASAPORTE), CURRICULUM VITAE (CON FECHA Y FIRMADO), CONSTANCIA DE SITUACION FISCAL (RFC), CLAVE UNICA DE REGISTRO DE POBLACIÓN (CURP), DOCUMENTACION: ACTA DE NACIMEINTO, CERTIFICADO DE ESTUDIOS (MINIMO SECUNDARIA), COMPROBANTE DE DOMICILIO (NO MAYOR A 60 DIAS), CARTILLA DEL SMN LIBERADA (HOMBRES), PRIMA VACACIONAL, 20 DIAS DE VACACIONES POR AÑO, VALES DE DESPENSA, AGUINALDO, LICENCIA DE MATERNIDAD Y PATERNIDAD, SEGURO DE PROTECCION MEDICA POR RIESGO, SEGURO DE VIDA, SEGURO SOCIAL (ISSSTE), CREDITO HIPOTECARIO (FOVISSSTE), DESARROLLO PERSONAL Y PORFESIONAL, CERTIFICACIONES EN SEGURIDAD Y VIATICOS EN CASO DE MOVILIDAD, 6 REFERENCIAS (2 PERSONALES, 2 VECINALES Y 2 LABORALES) Y UNA FOTOGRAFÍA TAMAÑO INFANTIL (COLOR O BLANCO Y NEGRO)."/>
    <x v="0"/>
    <x v="1"/>
    <x v="0"/>
    <s v="Ninguno"/>
    <s v="Capacitación de los demás, Gestión del rendimiento, Planeación y organización, Responsabilidad"/>
    <x v="2"/>
    <x v="0"/>
  </r>
  <r>
    <n v="20578292"/>
    <s v="GUARDIA DE PROTECCIÓN FEDERAL"/>
    <s v="BRINDAR SEGURIDAD A INSTALACIONES ESTRATÉGICAS, EMPRESAS, PERSONAS E INMUEBLES GUBERNAMENTALES. , CUSTODIA, VIGILANCIA Y SEGURIDAD DE ACTIVOS, BIENES Y VALORES."/>
    <x v="0"/>
    <s v="Coyoacán"/>
    <x v="16"/>
    <n v="100"/>
    <s v="Contrato por tiempo indeterminado"/>
    <n v="12164"/>
    <s v="PRESTACIONES DE LEY, GASTOS DE MÉDICOS MAYORES"/>
    <x v="0"/>
    <x v="1"/>
    <x v="0"/>
    <s v="Ninguno"/>
    <s v="Compromiso con el aprendizaje permanente, Gestión del rendimiento"/>
    <x v="3"/>
    <x v="0"/>
  </r>
  <r>
    <n v="20575916"/>
    <s v="GUARDIA DEL SERVICIO DE  PROTECCION FEDERAL"/>
    <s v="CUSTODIA,VIGILANCIA Y SEGURIDAD DE LAS PERSONAS"/>
    <x v="0"/>
    <s v="Coyoacán"/>
    <x v="0"/>
    <n v="15"/>
    <s v="Contrato por tiempo indeterminado"/>
    <n v="12164"/>
    <s v="6 REFERENCIAS (2 PERSONALES, 2 VECINALES Y 2 LABORALES) Y UNA FOTOGRAFÍA TAMAÑO INFANTIL (COLOR O BLANCO Y NEGRO)., IDENTIFICACIÓN OFICIAL (INE O PASAPORTE), CURRICULUM VITAE (CON FECHA Y FIRMADO), CONSTANCIA DE SITUACION FISCAL (RFC), CLAVE UNICA DE REGISTRO DE POBLACIÓN (CURP), DESARROLLO PERSONAL Y PORFESIONAL, CERTIFICACIONES EN SEGURIDAD Y VIATICOS EN CASO DE MOVILIDAD, PRIMA VACACIONAL, 20 DIAS DE VACACIONES POR AÑO, VALES DE DESPENSA, AGUINALDO, LICENCIA DE MATERNIDAD Y PATERNIDAD, DOCUMENTACION: ACTA DE NACIMEINTO, CERTIFICADO DE ESTUDIOS (MINIMO SECUNDARIA), COMPROBANTE DE DOMICILIO (NO MAYOR A 60 DIAS), CARTILLA DEL SMN LIBERADA (HOMBRES), SEGURO DE PROTECCION MEDICA POR RIESGO, SEGURO DE VIDA, SEGURO SOCIAL (ISSSTE), CREDITO HIPOTECARIO (FOVISSSTE)"/>
    <x v="0"/>
    <x v="1"/>
    <x v="0"/>
    <s v="Ninguno"/>
    <s v="Capacitación de los demás, Gestión del rendimiento, Planeación y organización, Responsabilidad"/>
    <x v="2"/>
    <x v="0"/>
  </r>
  <r>
    <n v="20575347"/>
    <s v="GUARDIA "/>
    <s v="PROTECCION, CUSTODIA, VIGILANCIA Y SEGURIDAD DE PERSONAS, BIENES E INSTALACIONES A LAS DEPENDENCIAS Y ENTIDADES DE LA ADMINISTACION PUBLICA FEDERAL"/>
    <x v="0"/>
    <s v="Coyoacán"/>
    <x v="16"/>
    <n v="10"/>
    <s v="Contrato por tiempo indeterminado"/>
    <n v="12164"/>
    <s v="PRIMA VACACIONAL , SEGURO DE VIDA, OTORGAMIENTO DE CRÉDITO HIPOTECARIO (FOVISSSTE), AGUINALDO Y VALES DE DESPENSA (FIN AÑO), SEGURIDAD SOCIAL (ISSSTE), 2 PERIODOS VACACIONALES AL AÑO, SEGURO DE PROTECCIÓN MÉDICA POR RIESGO, VIATICOS CUBIERTOS EN CASO DE MOVILIDAD"/>
    <x v="0"/>
    <x v="1"/>
    <x v="0"/>
    <s v="Ninguno"/>
    <s v="Capacitación de los demás, Compromiso con el aprendizaje permanente, Comunicación, Gestión del rendimiento, Planeación y organización, Toma de decisiones/valoraciones"/>
    <x v="0"/>
    <x v="1"/>
  </r>
  <r>
    <n v="20568859"/>
    <s v="GUARDIA DE SERVICIO DE PROTECCIÓN FEDERAL"/>
    <s v="SEGUIR PROTOCOLOS DE SEGURIDAD DE ACUERDO A LA INSTALACIÓN ASIGNADA "/>
    <x v="0"/>
    <s v="Coyoacán"/>
    <x v="16"/>
    <n v="20"/>
    <s v="Contrato por tiempo indeterminado"/>
    <n v="12164"/>
    <s v="VIÁTICOS CUBIERTOS EN CASO DE MOVILIDAD, CAPACITACIÓN Y CRECIMIENTO CONSTANTE , DOS PERIODOS VACACIONALES DE 10 DIAS, PRIMA VACACIONAL, 40 DIAS DE AGUINALDO, TARJETA DE VALES DE DESPENSA ANUAL, SEGURO ISSSTE, FOVISTE, SEGURO DE VIDA, SEGURO DE GASTOS MEDICOS POR RIESGO "/>
    <x v="0"/>
    <x v="1"/>
    <x v="0"/>
    <s v="Ninguno"/>
    <s v="Capacitación de los demás, Compromiso con el aprendizaje permanente, Creatividad, Gestión del rendimiento, Liderazgo, Planeación y organización, Toma de decisiones/valoraciones"/>
    <x v="29"/>
    <x v="0"/>
  </r>
  <r>
    <n v="20586520"/>
    <s v="MONTACARGUISTA"/>
    <s v="MANEJO DE MONTACARGAS,CONTAR CON LA LIC. VIGENTE DC3"/>
    <x v="2"/>
    <s v="Saltillo"/>
    <x v="3"/>
    <n v="20"/>
    <s v="Contrato por tiempo indeterminado"/>
    <n v="12178"/>
    <s v="PRESTACIONES DE LEY ,  FONDO DE AHORRO, TRANSPORTE, COMEDOR, ASISTENCIA Y PRODUCTIVIDAD, ESCOLAR "/>
    <x v="0"/>
    <x v="1"/>
    <x v="1"/>
    <s v=""/>
    <s v="Creatividad, Gestión del rendimiento, Visión"/>
    <x v="3"/>
    <x v="0"/>
  </r>
  <r>
    <n v="20582552"/>
    <s v="GUARDIA DE SEGURIDAD"/>
    <s v="GUARDIA DE SEGURIDAD"/>
    <x v="2"/>
    <s v="Saltillo"/>
    <x v="9"/>
    <n v="1"/>
    <s v="Contrato por tiempo indeterminado"/>
    <n v="12182"/>
    <s v="PRESTACIONES SUPERIORES A LAS DE LEY"/>
    <x v="0"/>
    <x v="1"/>
    <x v="0"/>
    <s v="Ninguno"/>
    <s v="Compromiso con el aprendizaje permanente, Construir la confianza, Responsabilidad, Sensibilización tecnológica"/>
    <x v="8"/>
    <x v="0"/>
  </r>
  <r>
    <n v="20575167"/>
    <s v="FINANCIERO"/>
    <s v="PROSPECCION, SEGUIMIENTO Y COLOCACION DE CREDITOS PARA MICROEMPRESARIOS"/>
    <x v="5"/>
    <s v="Tijuana"/>
    <x v="8"/>
    <n v="9"/>
    <s v="Contrato por tiempo indeterminado"/>
    <n v="12200"/>
    <s v="PRESTACIONES DE LEY, FONDO DE AHORRO, BONO DE PRODUCTIVIDAD"/>
    <x v="1"/>
    <x v="1"/>
    <x v="0"/>
    <s v="Ninguno"/>
    <s v="Construir la confianza"/>
    <x v="16"/>
    <x v="0"/>
  </r>
  <r>
    <n v="20582555"/>
    <s v="GUARDIA "/>
    <s v="Comunicación , Prevención , Revisión "/>
    <x v="5"/>
    <s v="Tijuana"/>
    <x v="0"/>
    <n v="10"/>
    <s v="Contrato por tiempo indeterminado"/>
    <n v="12250"/>
    <s v="BONO DE CONTRATACION Y PERMANENCIA, PRESTACIONES DE LEY"/>
    <x v="0"/>
    <x v="0"/>
    <x v="0"/>
    <s v="Ninguno"/>
    <s v="Compromiso con el aprendizaje permanente, Construir la confianza, Gestión del rendimiento, Responsabilidad, Sensibilización tecnológica, Trabajo en equipo"/>
    <x v="21"/>
    <x v="0"/>
  </r>
  <r>
    <n v="20573829"/>
    <s v="ANALISTA DE MICROBIOLOGÍA"/>
    <s v="Realizar análisis microbiológicos de muestras y productos farmacéuticos según los procedimientos establecidos., Realizar pruebas y controles de calidad  microbiológicos en materias primas y productos terminados."/>
    <x v="0"/>
    <s v="Azcapotzalco"/>
    <x v="3"/>
    <n v="5"/>
    <s v="Contrato por tiempo indeterminado"/>
    <n v="12280"/>
    <s v="Fondo de ahorro , Vales de Despensa , Prestaciones de Ley "/>
    <x v="8"/>
    <x v="3"/>
    <x v="0"/>
    <s v="Ninguno"/>
    <s v="(logro de objetivos), Comunicación, Construir la confianza, Gestión del rendimiento, Planeación y organización, Responsabilidad"/>
    <x v="18"/>
    <x v="0"/>
  </r>
  <r>
    <n v="20573810"/>
    <s v="INGENIERO DE VALIDACIÓN "/>
    <s v="Fabricación, Realizar el mantenimiento del sistema validado "/>
    <x v="0"/>
    <s v="Azcapotzalco"/>
    <x v="3"/>
    <n v="6"/>
    <s v="Contrato por tiempo indeterminado"/>
    <n v="12280"/>
    <s v="Prestaciones de ley, Vales de despensa , Fondo de ahorro "/>
    <x v="8"/>
    <x v="3"/>
    <x v="0"/>
    <s v="Ninguno"/>
    <s v="Construir la confianza, Creatividad, Gestión del rendimiento, Responsabilidad, Visión"/>
    <x v="18"/>
    <x v="0"/>
  </r>
  <r>
    <n v="20579042"/>
    <s v="OPERADOR "/>
    <s v="Ejecutar el mantenimiento preventivo, predictivo y correctivo de los equipos , Operar y controlar los procesos"/>
    <x v="5"/>
    <s v="Mexicali"/>
    <x v="3"/>
    <n v="5"/>
    <s v="Contrato por periodo de prueba"/>
    <n v="12300"/>
    <s v="transporte ala empresa , bono de puntualidad y asistencia , prestaciones de ley"/>
    <x v="7"/>
    <x v="1"/>
    <x v="1"/>
    <s v=""/>
    <s v="Creatividad, Gestión del rendimiento"/>
    <x v="1"/>
    <x v="1"/>
  </r>
  <r>
    <n v="20562436"/>
    <s v="CHOFERES DE REPARTO"/>
    <s v="NINGUNA"/>
    <x v="0"/>
    <s v="Cuauhtémoc"/>
    <x v="6"/>
    <n v="10"/>
    <s v="Contrato por tiempo indeterminado"/>
    <n v="12300"/>
    <s v="PRESTACIONES DE LEY"/>
    <x v="1"/>
    <x v="2"/>
    <x v="1"/>
    <s v=""/>
    <s v="Compromiso con el aprendizaje permanente, Gestión del rendimiento, Planeación y organización, Sensibilización tecnológica"/>
    <x v="0"/>
    <x v="0"/>
  </r>
  <r>
    <n v="20532160"/>
    <s v="ESPECIALISTA VISUAL"/>
    <s v="Coordinar e implementar exhibiciones, arreglo visual e iluminación en tienda, montar escaparates, vestir maniquíes."/>
    <x v="5"/>
    <s v="Mexicali"/>
    <x v="0"/>
    <n v="1"/>
    <s v="Contrato por tiempo indeterminado"/>
    <n v="12350"/>
    <s v="prestaciones de ley y superiores, descuentos en tienda, bono de puntualidad,asistencia y bono mensual"/>
    <x v="1"/>
    <x v="0"/>
    <x v="0"/>
    <s v="Ninguno"/>
    <s v="Capacitación de los demás, Compromiso con el aprendizaje permanente, Gestión del rendimiento"/>
    <x v="9"/>
    <x v="1"/>
  </r>
  <r>
    <n v="20575088"/>
    <s v="VALET PARKING"/>
    <s v="Traslado de personal"/>
    <x v="5"/>
    <s v="Tijuana"/>
    <x v="0"/>
    <n v="5"/>
    <s v="Contrato por tiempo indeterminado"/>
    <n v="12356"/>
    <s v="Prestaciones de Ley, Caja de ahorro y descuento en articulos, Bono por productividad y puntualidad, Seguro de gastos medicos mayores"/>
    <x v="0"/>
    <x v="0"/>
    <x v="0"/>
    <s v="Ninguno"/>
    <s v="Construir la confianza, Planeación y organización, Sensibilización tecnológica"/>
    <x v="16"/>
    <x v="0"/>
  </r>
  <r>
    <n v="20575085"/>
    <s v="LAVADOR DE AUTOS"/>
    <s v="Lavado de autos"/>
    <x v="5"/>
    <s v="Tijuana"/>
    <x v="0"/>
    <n v="5"/>
    <s v="Contrato por tiempo indeterminado"/>
    <n v="12356"/>
    <s v="Seguro de gastos medicos mayores, Bono por productividad y puntualidad, Prestaciones de Ley, Caja de ahorro y descuento en articulos"/>
    <x v="0"/>
    <x v="0"/>
    <x v="0"/>
    <s v="Ninguno"/>
    <s v="Construir la confianza, Planeación y organización, Sensibilización tecnológica"/>
    <x v="8"/>
    <x v="0"/>
  </r>
  <r>
    <n v="20574787"/>
    <s v="CARROCERO"/>
    <s v="Pintar autos, Preparacion de vehiculos para hojalateria"/>
    <x v="5"/>
    <s v="Tijuana"/>
    <x v="0"/>
    <n v="5"/>
    <s v="Contrato por tiempo indeterminado"/>
    <n v="12356"/>
    <s v="Caja de ahorro y descuento en articulos, Seguro de gastos medicos mayores, Prestaciones de Ley, Bono por productividad y puntualidad"/>
    <x v="4"/>
    <x v="0"/>
    <x v="0"/>
    <s v="Ninguno"/>
    <s v="Compromiso con el aprendizaje permanente, Construir la confianza, Responsabilidad, Sensibilización tecnológica"/>
    <x v="8"/>
    <x v="0"/>
  </r>
  <r>
    <n v="20574784"/>
    <s v="PINTOR DE AUTOS"/>
    <s v="Preparacion de autos"/>
    <x v="5"/>
    <s v="Tijuana"/>
    <x v="0"/>
    <n v="5"/>
    <s v="Contrato por tiempo indeterminado"/>
    <n v="12356"/>
    <s v="Bono por productividad y puntualidad, Prestaciones de Ley, Caja de ahorro y descuento en articulos, Seguro de gastos medicos mayores"/>
    <x v="4"/>
    <x v="2"/>
    <x v="0"/>
    <s v="Ninguno"/>
    <s v="Construir la confianza, Planeación y organización, Sensibilización tecnológica"/>
    <x v="8"/>
    <x v="0"/>
  </r>
  <r>
    <n v="20574780"/>
    <s v="TECNICO MECANICO MOTOS"/>
    <s v="Atencion al cliente, Servicios correctivos y preventivos "/>
    <x v="5"/>
    <s v="Tijuana"/>
    <x v="0"/>
    <n v="5"/>
    <s v="Contrato por tiempo indeterminado"/>
    <n v="12356"/>
    <s v="Bono por productividad y puntualidad, Prestaciones de ley, Caja de ahorro y descuento en articulos, Seguro de gastos medicos mayores"/>
    <x v="0"/>
    <x v="2"/>
    <x v="0"/>
    <s v="Ninguno"/>
    <s v="Construir la confianza, Gestión del rendimiento, Sensibilización tecnológica"/>
    <x v="16"/>
    <x v="0"/>
  </r>
  <r>
    <n v="20499174"/>
    <s v="GUARDIA DE SEGURIDAD"/>
    <s v="Apertura de bodegas, Dar entrada y salida al personal, Llenado de bitácoras, Revisión de cámaras de circuito cerrado de seguridad"/>
    <x v="5"/>
    <s v="Ensenada"/>
    <x v="4"/>
    <n v="2"/>
    <s v="Contrato por tiempo indeterminado"/>
    <n v="12360"/>
    <s v="Fondo de ahorro, Prestaciones de ley, Bono por puntualidad, Vales de despensa"/>
    <x v="0"/>
    <x v="0"/>
    <x v="0"/>
    <s v="Ninguno"/>
    <s v="Compromiso con el aprendizaje permanente, Gestión del rendimiento, Sensibilización tecnológica"/>
    <x v="15"/>
    <x v="0"/>
  </r>
  <r>
    <n v="20574735"/>
    <s v="CAJERO"/>
    <s v="Manejo de efectivo"/>
    <x v="5"/>
    <s v="Mexicali"/>
    <x v="4"/>
    <n v="2"/>
    <s v="Contrato por tiempo indeterminado"/>
    <n v="12365"/>
    <s v="Prestaciones de Ley"/>
    <x v="1"/>
    <x v="0"/>
    <x v="0"/>
    <s v="Ninguno"/>
    <s v="Compromiso con el aprendizaje permanente, Comunicación"/>
    <x v="29"/>
    <x v="0"/>
  </r>
  <r>
    <n v="20582532"/>
    <s v="FIERRERO CONSTRUCCIÓN"/>
    <s v="FORJA Y HERRERÍA"/>
    <x v="2"/>
    <s v="Saltillo"/>
    <x v="19"/>
    <n v="10"/>
    <s v="Contrato por tiempo indeterminado"/>
    <n v="12400"/>
    <s v="SALARIO BASE, PRESTACIONES DE LEY"/>
    <x v="7"/>
    <x v="2"/>
    <x v="0"/>
    <s v="Ninguno"/>
    <s v="Compromiso con el aprendizaje permanente, Construir la confianza, Creatividad, Gestión del rendimiento"/>
    <x v="19"/>
    <x v="0"/>
  </r>
  <r>
    <n v="20580375"/>
    <s v="OPERARIO DE PRODUCCIÓN"/>
    <s v="Operador de producción de pasta de pollo"/>
    <x v="1"/>
    <s v="Nuevo Laredo"/>
    <x v="3"/>
    <n v="5"/>
    <s v="Contrato por tiempo indeterminado"/>
    <n v="12400"/>
    <s v="Prestaciones de ley"/>
    <x v="2"/>
    <x v="1"/>
    <x v="0"/>
    <s v="Ninguno"/>
    <s v="Compromiso con el aprendizaje permanente, Construir la confianza, Gestión del rendimiento, Planeación y organización, Responsabilidad"/>
    <x v="4"/>
    <x v="0"/>
  </r>
  <r>
    <n v="20578089"/>
    <s v="ENFERMERA GENERAL"/>
    <s v="Cuidado de Personas Mayores, disponibilidad para trasladarse a cualquier lugar de la CDMX y area metropolitana "/>
    <x v="0"/>
    <s v="Cuauhtémoc"/>
    <x v="1"/>
    <n v="10"/>
    <s v="Contrato por relación de trabajo por temporada"/>
    <n v="12400"/>
    <s v="las de ley"/>
    <x v="8"/>
    <x v="0"/>
    <x v="0"/>
    <s v="Ninguno"/>
    <s v="(logro de objetivos), Capacitación de los demás, Compromiso con el aprendizaje permanente, Comunicación, Construir la confianza, Creatividad, Gestión del rendimiento, Planeación y organización, Responsabilidad, Sensibilización tecnológica, Trabajo en equipo, Visión"/>
    <x v="31"/>
    <x v="0"/>
  </r>
  <r>
    <n v="20577194"/>
    <s v="OPERADOR DE REPARTO"/>
    <s v="ASEGURAMIENTO DE LAS ACTIVIDADES., COMO MANEJO DE CAMIÓN DE 9 VELOCIDADES., REPARTIR MERCANCÍA EN LAS DIFERENTES TIENDAS OXXO DE LA REGION., RESGUARDO DE DOCUMENTOS E INFORMACIÓN."/>
    <x v="1"/>
    <s v="Reynosa"/>
    <x v="17"/>
    <n v="3"/>
    <s v="Contrato por tiempo indeterminado"/>
    <n v="12400"/>
    <s v="PRESTACIONES DE LEY, BONOS POR PUNTUALIDAD, VALES DE DESPENSA, FONDO DE AHORRO"/>
    <x v="2"/>
    <x v="0"/>
    <x v="0"/>
    <s v="Ninguno"/>
    <s v="Compromiso con el aprendizaje permanente, Gestión del rendimiento, Sensibilización tecnológica"/>
    <x v="20"/>
    <x v="0"/>
  </r>
  <r>
    <n v="20573527"/>
    <s v="OPERADOR DE PRODUCCION"/>
    <s v="OPERADOR"/>
    <x v="2"/>
    <s v="Acuña"/>
    <x v="3"/>
    <n v="20"/>
    <s v="Contrato por tiempo indeterminado"/>
    <n v="12400"/>
    <s v="BONO POR PUNTUALIDAD, PRESTACIONES DE LEY"/>
    <x v="2"/>
    <x v="1"/>
    <x v="0"/>
    <s v="Ninguno"/>
    <s v="Compromiso con el aprendizaje permanente, Construir la confianza"/>
    <x v="18"/>
    <x v="0"/>
  </r>
  <r>
    <n v="20584279"/>
    <s v="AUXILIAR DE ALMACEN"/>
    <s v="RECIBIMIENTO DE MERCANCIA,ETIQUETADO, INVENTARIO, CONTEOS CICLICOS, LIMPIEZA DE ALMACEN, USO DE MONTARCAGAS."/>
    <x v="4"/>
    <s v="Juárez"/>
    <x v="16"/>
    <n v="1"/>
    <s v="Contrato por tiempo indeterminado"/>
    <n v="12403"/>
    <s v="VALES DE DESPENSA, UNIFORMES, SEGURO DE VIDA, FONDO DE AHORRO, CAJA DE AHORRO, PRESTACIONES DE LEY"/>
    <x v="0"/>
    <x v="2"/>
    <x v="1"/>
    <s v=""/>
    <s v="Compromiso con el aprendizaje permanente, Comunicación, Construir la confianza, Gestión del rendimiento, Planeación y organización, Responsabilidad, Sensibilización tecnológica"/>
    <x v="20"/>
    <x v="0"/>
  </r>
  <r>
    <n v="20584277"/>
    <s v="GUARDIAS DE SEGURIDAD"/>
    <s v="CONTROLAR LOS DIFERENTES ACCESOS A LAS INSTALACIONES DE LA EMPRESA, REALIZAR LA REVISIÓN FÍSICA (CACHEO) AL PERSONAL QUE INGRESA Y SALE DE LAS ÁREAS RESTRINGIDAS Y DE LAS INSTALACIONES DE LA EMPRESA, REALIZAR RONDINES PERMANENTEMENTE AL INMUEBLE PARA VERIFICAR LAS CONDICIONES DE SEGURIDAD"/>
    <x v="4"/>
    <s v="Juárez"/>
    <x v="16"/>
    <n v="5"/>
    <s v="Contrato por tiempo indeterminado"/>
    <n v="12403"/>
    <s v="CAJA DE AHORRO, SEGURO DE VIDA, PRESTACIONES DE LEY, UNIFORMES, FONDO DE AHORRO, VALES DE DESPENSA"/>
    <x v="1"/>
    <x v="2"/>
    <x v="1"/>
    <s v=""/>
    <s v="Compromiso con el aprendizaje permanente, Comunicación, Construir la confianza, Gestión del rendimiento, Planeación y organización, Responsabilidad, Sensibilización tecnológica, Visión"/>
    <x v="20"/>
    <x v="0"/>
  </r>
  <r>
    <n v="20535842"/>
    <s v="MECÁNICO AUTOMOTRIZ"/>
    <s v="Realizar mantenimientos preventivos y correctivos a las unidades, Reconstruir o reemplazar piezas mecánicas defectuosas"/>
    <x v="1"/>
    <s v="Tampico"/>
    <x v="17"/>
    <n v="3"/>
    <s v="Contrato por tiempo indeterminado"/>
    <n v="12464"/>
    <s v="Prestaciones de Ley"/>
    <x v="5"/>
    <x v="2"/>
    <x v="0"/>
    <s v="Ninguno"/>
    <s v="Compromiso con el aprendizaje permanente, Gestión del rendimiento, Responsabilidad"/>
    <x v="21"/>
    <x v="0"/>
  </r>
  <r>
    <n v="20581299"/>
    <s v="INSTALADOR ELÉCTRICO"/>
    <s v="MANTENIMIENTO INDUSTRIAL"/>
    <x v="2"/>
    <s v="Saltillo"/>
    <x v="3"/>
    <n v="2"/>
    <s v="Contrato por tiempo indeterminado"/>
    <n v="12480"/>
    <s v="SALARIO BASE, PRESTACIONES DE LEY"/>
    <x v="5"/>
    <x v="3"/>
    <x v="0"/>
    <s v="Ninguno"/>
    <s v="Compromiso con el aprendizaje permanente, Construir la confianza, Creatividad, Gestión del rendimiento"/>
    <x v="28"/>
    <x v="0"/>
  </r>
  <r>
    <n v="20574634"/>
    <s v="ENFERMERA ESPECIALISTA QUIRÚRGICA "/>
    <s v="Enfermera Especialista Quirúrgica para LRP"/>
    <x v="0"/>
    <s v="Álvaro Obregón"/>
    <x v="1"/>
    <n v="10"/>
    <s v="Contrato por tiempo indeterminado"/>
    <n v="12492"/>
    <s v="Prestaciones de ley "/>
    <x v="8"/>
    <x v="2"/>
    <x v="0"/>
    <s v="Ninguno"/>
    <s v="Compromiso con el aprendizaje permanente, Construir la confianza, Responsabilidad, Visión"/>
    <x v="8"/>
    <x v="0"/>
  </r>
  <r>
    <n v="20574452"/>
    <s v="ESPECIALISTA EN CUNAS "/>
    <s v="4. Buena disposición  , 5. Sentido de urgencia"/>
    <x v="0"/>
    <s v="Álvaro Obregón"/>
    <x v="1"/>
    <n v="10"/>
    <s v="Contrato por tiempo indeterminado"/>
    <n v="12492"/>
    <s v="Prestaciones de ley "/>
    <x v="8"/>
    <x v="2"/>
    <x v="0"/>
    <s v="Ninguno"/>
    <s v="Compromiso con el aprendizaje permanente, Construir la confianza, Gestión del rendimiento, Responsabilidad"/>
    <x v="8"/>
    <x v="0"/>
  </r>
  <r>
    <n v="20581178"/>
    <s v="MECANICO"/>
    <s v="VARIOS "/>
    <x v="2"/>
    <s v="Torreón"/>
    <x v="0"/>
    <n v="10"/>
    <s v="Contrato por tiempo indeterminado"/>
    <n v="12500"/>
    <s v="IMSS"/>
    <x v="5"/>
    <x v="3"/>
    <x v="0"/>
    <s v="Ninguno"/>
    <s v="Compromiso con el aprendizaje permanente, Comunicación, Liderazgo, Orientación al cliente, Trabajo en equipo"/>
    <x v="22"/>
    <x v="0"/>
  </r>
  <r>
    <n v="20577647"/>
    <s v="CAJERO (A)"/>
    <s v="COBRAR CORRECTAMENTE LA MERCANCIA EN PUNTO DE VENTA, Gestionar cambios y devoluciones., SUPERVISION DE MERCANCIA EN AREA DE VENTAS"/>
    <x v="5"/>
    <s v="Mexicali"/>
    <x v="4"/>
    <n v="2"/>
    <s v="Contrato por tiempo indeterminado"/>
    <n v="12500"/>
    <s v="PRESTACIONES DE LEY, BONO DE VALES DE DESPENSA, COMEDOR DENTRO DEL HORARIO DE LA EMPRESA"/>
    <x v="1"/>
    <x v="2"/>
    <x v="0"/>
    <s v="Ninguno"/>
    <s v="Gestión del rendimiento, Planeación y organización, Sensibilización tecnológica"/>
    <x v="14"/>
    <x v="1"/>
  </r>
  <r>
    <n v="20576597"/>
    <s v="GUARDIA DE SEGURIDAD "/>
    <s v="VARIOS "/>
    <x v="2"/>
    <s v="Torreón"/>
    <x v="10"/>
    <n v="20"/>
    <s v="Contrato por tiempo indeterminado"/>
    <n v="12500"/>
    <s v="IMSS"/>
    <x v="0"/>
    <x v="1"/>
    <x v="0"/>
    <s v="Ninguno"/>
    <s v="Compromiso con el aprendizaje permanente, Comunicación, Liderazgo, Orientación al cliente, Trabajo en equipo"/>
    <x v="24"/>
    <x v="0"/>
  </r>
  <r>
    <n v="20576119"/>
    <s v="TECNICO ELECTRONICO"/>
    <s v="Atender vía telefónica a los clientes, manteniemiento  preventivo, mantenimiento en las gasolineras (dispensarios, equipo electrónico),   , remota o visita en campo a los clientes"/>
    <x v="4"/>
    <s v="Chihuahua"/>
    <x v="10"/>
    <n v="1"/>
    <s v="Contrato por tiempo indeterminado"/>
    <n v="12500"/>
    <s v="PRESTACIONES DE LEY, FONACOT, UNIFORMES, COMISIONES"/>
    <x v="5"/>
    <x v="0"/>
    <x v="0"/>
    <s v="Ninguno"/>
    <s v="Compromiso con el aprendizaje permanente, Construir la confianza, Liderazgo, Orientación al cliente, Planeación y organización, Responsabilidad, Sensibilización tecnológica"/>
    <x v="24"/>
    <x v="0"/>
  </r>
  <r>
    <n v="20574795"/>
    <s v="OPERADOR TUM PARA MOTO "/>
    <s v="Atención pre - hospitalaria"/>
    <x v="0"/>
    <s v="Coyoacán"/>
    <x v="1"/>
    <n v="5"/>
    <s v="Contrato por tiempo indeterminado"/>
    <n v="12500"/>
    <s v="Prestaciones de ley , Salario mensual , Seguro de vida "/>
    <x v="6"/>
    <x v="2"/>
    <x v="0"/>
    <s v="Ninguno"/>
    <s v="Compromiso con el aprendizaje permanente, Comunicación, Construir la confianza, Gestión del rendimiento, Responsabilidad, Sensibilización tecnológica, Toma de decisiones/valoraciones"/>
    <x v="16"/>
    <x v="0"/>
  </r>
  <r>
    <n v="20568050"/>
    <s v="INVENTARISTA"/>
    <s v="SISTEMA METRICO DECIMAL"/>
    <x v="2"/>
    <s v="Castaños"/>
    <x v="0"/>
    <n v="1"/>
    <s v="Contrato por tiempo indeterminado"/>
    <n v="12500"/>
    <s v="PRESTACIONES DE LEY"/>
    <x v="1"/>
    <x v="2"/>
    <x v="0"/>
    <s v="Ninguno"/>
    <s v="Visión"/>
    <x v="5"/>
    <x v="0"/>
  </r>
  <r>
    <n v="20567544"/>
    <s v="OPERADOR DE MONTACARGAS"/>
    <s v="Llevar material linea de produccion, Operar montacargas"/>
    <x v="1"/>
    <s v="Matamoros"/>
    <x v="3"/>
    <n v="1"/>
    <s v="Contrato por tiempo indeterminado"/>
    <n v="12500"/>
    <s v="Prestaciones de ley"/>
    <x v="1"/>
    <x v="0"/>
    <x v="0"/>
    <s v="Ninguno"/>
    <s v="Compromiso con el aprendizaje permanente, Gestión del rendimiento, Sensibilización tecnológica, Visión"/>
    <x v="5"/>
    <x v="0"/>
  </r>
  <r>
    <n v="20564128"/>
    <s v="SUPERVISOR DE PROMOTORES"/>
    <s v="Atención a clientes, Capacitación de personal de nuevo ingreso, Labor de venta, Seguimiento de ventas, Supervisión de personal"/>
    <x v="0"/>
    <s v="Azcapotzalco"/>
    <x v="2"/>
    <n v="7"/>
    <s v="Contrato por tiempo indeterminado"/>
    <n v="12500"/>
    <s v="Prestaciones de ley, Comisiones, Bonos, Fondo de ahorro"/>
    <x v="1"/>
    <x v="2"/>
    <x v="0"/>
    <s v="Ninguno"/>
    <s v="Capacitación de los demás, Compromiso con el aprendizaje permanente, Comunicación, Creatividad, Gestión del rendimiento, Liderazgo, Responsabilidad, Sensibilización tecnológica, Visión"/>
    <x v="52"/>
    <x v="1"/>
  </r>
  <r>
    <n v="20562954"/>
    <s v="OPERADOR"/>
    <s v="CHOFER FORANEO Y RUTAS LOCALES, MANEJO DE 1 CAJA Y FULL"/>
    <x v="0"/>
    <s v="Iztapalapa"/>
    <x v="9"/>
    <n v="5"/>
    <s v="Contrato por tiempo indeterminado"/>
    <n v="12500"/>
    <s v="PRESTACIONES DE LEY "/>
    <x v="0"/>
    <x v="2"/>
    <x v="0"/>
    <s v="Ninguno"/>
    <s v="Compromiso con el aprendizaje permanente, Construir la confianza, Sensibilización tecnológica, Toma de decisiones/valoraciones"/>
    <x v="7"/>
    <x v="0"/>
  </r>
  <r>
    <n v="20558747"/>
    <s v="SUPERVISOR DE CAMBACEO"/>
    <s v=" SUPERVISION, MANEJO DE PERSONAL, DESARROLLO DE PROMOTORES PARA LA PROMOCION Y VENTA DE LOS SERVICIOS QUE OFERTA MEGACABLE"/>
    <x v="0"/>
    <s v="Azcapotzalco"/>
    <x v="4"/>
    <n v="1"/>
    <s v="Contrato por tiempo indeterminado"/>
    <n v="12500"/>
    <s v="PRESTACIONES DE LEY, VACACIONES, AGUINALDO, PRIMA VACACIONAL, UTILIDADES,  VALES DE DESPENSA"/>
    <x v="8"/>
    <x v="2"/>
    <x v="0"/>
    <s v="Ninguno"/>
    <s v="Compromiso con el aprendizaje permanente, Construir la confianza"/>
    <x v="0"/>
    <x v="0"/>
  </r>
  <r>
    <n v="20536378"/>
    <s v="AUXILIAR DE MANTENIMIENTO"/>
    <s v="Mantenimiento preventivo y correctivo de las instalaciones"/>
    <x v="5"/>
    <s v="Ensenada"/>
    <x v="4"/>
    <n v="5"/>
    <s v="Contrato por tiempo indeterminado"/>
    <n v="12500"/>
    <s v="Prestaciones de ley, Vales de despensa, Bono por puntualidad"/>
    <x v="0"/>
    <x v="0"/>
    <x v="0"/>
    <s v="Ninguno"/>
    <s v="(logro de objetivos), Compromiso con el aprendizaje permanente, Construir la confianza"/>
    <x v="15"/>
    <x v="0"/>
  </r>
  <r>
    <n v="20502745"/>
    <s v="CHOFER REPARTIDOR"/>
    <s v="Carga y descarga de productos, Cubrir ruta, Revisión, cuidado y limpieza diaria de la unidad de trabajo"/>
    <x v="0"/>
    <s v="Iztapalapa"/>
    <x v="17"/>
    <n v="2"/>
    <s v="Contrato por tiempo indeterminado"/>
    <n v="12500"/>
    <s v="Bonos, Prestaciones de ley, Estabilidad laboral, Servicio de comedor"/>
    <x v="0"/>
    <x v="2"/>
    <x v="1"/>
    <s v=""/>
    <s v="Compromiso con el aprendizaje permanente, Construir la confianza, Creatividad, Gestión del rendimiento, Planeación y organización, Toma de decisiones/valoraciones"/>
    <x v="0"/>
    <x v="1"/>
  </r>
  <r>
    <n v="20343391"/>
    <s v="CAJERO (A)"/>
    <s v="COBRAR CORRECTAMENTE LA MERCANCIA EN PUNTO DE VENTA, Gestionar cambios y devoluciones., SUPERVISION DE MERCANCIA EN AREA DE VENTAS"/>
    <x v="5"/>
    <s v="Mexicali"/>
    <x v="4"/>
    <n v="2"/>
    <s v="Contrato por tiempo indeterminado"/>
    <n v="12500"/>
    <s v="BONO DE VALES DE DESPENSA, PRESTACIONES DE LEY, COMEDOR DENTRO DEL HORARIO DE LA EMPRESA"/>
    <x v="1"/>
    <x v="2"/>
    <x v="0"/>
    <s v="Ninguno"/>
    <s v="Gestión del rendimiento, Planeación y organización, Sensibilización tecnológica"/>
    <x v="14"/>
    <x v="1"/>
  </r>
  <r>
    <n v="20573704"/>
    <s v="AUXILIAR DE BOVEDA"/>
    <s v="AUXILIAR DE BOVEDA"/>
    <x v="0"/>
    <s v="Venustiano Carranza"/>
    <x v="8"/>
    <n v="10"/>
    <s v="Contrato por tiempo indeterminado"/>
    <n v="12586"/>
    <s v="PRESTACIONES DE LEY"/>
    <x v="0"/>
    <x v="2"/>
    <x v="0"/>
    <s v="Ninguno"/>
    <s v="Construir la confianza, Planeación y organización, Responsabilidad, Trabajo en equipo"/>
    <x v="0"/>
    <x v="0"/>
  </r>
  <r>
    <n v="20584699"/>
    <s v="TÉCNICO DE MANTENIMIENTO "/>
    <s v="MANTENIMIENTO EN INTERIOR Y EXTERIOR DE PLANTA "/>
    <x v="2"/>
    <s v="Torreón"/>
    <x v="6"/>
    <n v="3"/>
    <s v="Contrato por tiempo indeterminado"/>
    <n v="12590"/>
    <s v="SERVICIO DE TRANSPORTE , PRESTACIONES DE LEY , BONO DE ASISTENCIA "/>
    <x v="5"/>
    <x v="2"/>
    <x v="0"/>
    <s v="Ninguno"/>
    <s v="Compromiso con el aprendizaje permanente, Comunicación, Gestión del rendimiento, Planeación y organización"/>
    <x v="15"/>
    <x v="0"/>
  </r>
  <r>
    <n v="20587441"/>
    <s v="SUPERVISOR DE TRAFICO "/>
    <s v="SEGUIMIENTO Y MONITOREO DE UNIDADES"/>
    <x v="2"/>
    <s v="Saltillo"/>
    <x v="17"/>
    <n v="3"/>
    <s v="Contrato por tiempo indeterminado"/>
    <n v="12600"/>
    <s v="PRESTACIONES DE LEY "/>
    <x v="9"/>
    <x v="3"/>
    <x v="2"/>
    <s v="Básico"/>
    <s v="Compromiso con el aprendizaje permanente, Comunicación, Planeación y organización, Trabajo en equipo, Visión"/>
    <x v="4"/>
    <x v="0"/>
  </r>
  <r>
    <n v="20587436"/>
    <s v="SOLDADOR "/>
    <s v="SOLDAR, CORTAR, HACER PARCHES EN CAJAS PARA UNIDADES DE CARGA"/>
    <x v="2"/>
    <s v="Saltillo"/>
    <x v="17"/>
    <n v="2"/>
    <s v="Contrato por tiempo indeterminado"/>
    <n v="12600"/>
    <s v="PRESTACIONES DE LEY "/>
    <x v="1"/>
    <x v="3"/>
    <x v="2"/>
    <s v="Básico"/>
    <s v="Compromiso con el aprendizaje permanente, Comunicación, Planeación y organización, Trabajo en equipo, Visión"/>
    <x v="4"/>
    <x v="0"/>
  </r>
  <r>
    <n v="20587428"/>
    <s v="MECANICO DIESEL "/>
    <s v=". MANTENIMIENTO PREVENTIVO Y CORRECTIVO DE VEHÍCULOS DIÉSEL PESADOS."/>
    <x v="2"/>
    <s v="Saltillo"/>
    <x v="17"/>
    <n v="2"/>
    <s v="Contrato por tiempo indeterminado"/>
    <n v="12600"/>
    <s v="PRESTACIONES DE LEY "/>
    <x v="5"/>
    <x v="6"/>
    <x v="2"/>
    <s v="Básico"/>
    <s v="Compromiso con el aprendizaje permanente, Comunicación, Planeación y organización, Trabajo en equipo, Visión"/>
    <x v="4"/>
    <x v="0"/>
  </r>
  <r>
    <n v="20581070"/>
    <s v="MONTACARGUISTA"/>
    <s v="MONTACARGUISTA"/>
    <x v="2"/>
    <s v="Ramos Arizpe"/>
    <x v="4"/>
    <n v="5"/>
    <s v="Contrato por tiempo indeterminado"/>
    <n v="12600"/>
    <s v="IMSS"/>
    <x v="2"/>
    <x v="2"/>
    <x v="0"/>
    <s v="Ninguno"/>
    <s v="Liderazgo, Orientación al cliente, Trabajo en equipo"/>
    <x v="18"/>
    <x v="0"/>
  </r>
  <r>
    <n v="20580279"/>
    <s v="GUARDIA DE SEGURIDAD"/>
    <s v="CONTROL DE ACCESOS, REALIZAR RONDINES Y QUE CUENTE CON VEHÍCULO PARTICULAR"/>
    <x v="2"/>
    <s v="Saltillo"/>
    <x v="18"/>
    <n v="3"/>
    <s v="Contrato por tiempo indeterminado"/>
    <n v="12600"/>
    <s v="CAJA Y FONDO DE AHORRO, VALES DE DESPENSA Y AYUDAS ECONOMICAS"/>
    <x v="0"/>
    <x v="0"/>
    <x v="0"/>
    <s v="Ninguno"/>
    <s v="Compromiso con el aprendizaje permanente, Construir la confianza, Gestión del rendimiento, Planeación y organización, Responsabilidad"/>
    <x v="19"/>
    <x v="0"/>
  </r>
  <r>
    <n v="20579481"/>
    <s v="TÉCNICO OPERADOR "/>
    <s v="OPERADOR TECNICO Y MANTENIMIENTO GENERAL "/>
    <x v="4"/>
    <s v="Chihuahua"/>
    <x v="0"/>
    <n v="1"/>
    <s v="Contrato por tiempo indeterminado"/>
    <n v="12600"/>
    <s v="COMEDOR, PRESTACIONES DE LEY, SEGURO DE VIDA,  FONACOT, FONDO DE AHORRO,  UNIFORMES, BONO DE PRODUCTIVIDAD, VALES DE DESPENSA"/>
    <x v="3"/>
    <x v="2"/>
    <x v="0"/>
    <s v="Ninguno"/>
    <s v="(logro de objetivos), Compromiso con el aprendizaje permanente, Construir la confianza, Orientación al cliente, Planeación y organización, Responsabilidad"/>
    <x v="4"/>
    <x v="0"/>
  </r>
  <r>
    <n v="20578435"/>
    <s v="MECANICO DE MONTECARGAS"/>
    <s v="conocimiento previo , manejo de herramienta "/>
    <x v="5"/>
    <s v="Mexicali"/>
    <x v="3"/>
    <n v="3"/>
    <s v="Contrato por tiempo indeterminado"/>
    <n v="12600"/>
    <s v="prestaciones de ley "/>
    <x v="0"/>
    <x v="2"/>
    <x v="0"/>
    <s v="Ninguno"/>
    <s v="Compromiso con el aprendizaje permanente, Planeación y organización"/>
    <x v="3"/>
    <x v="0"/>
  </r>
  <r>
    <n v="20574786"/>
    <s v="OPERADOR TUM "/>
    <s v=""/>
    <x v="0"/>
    <s v="Coyoacán"/>
    <x v="1"/>
    <n v="8"/>
    <s v="Contrato por tiempo indeterminado"/>
    <n v="12600"/>
    <s v="Salario mensual , Segur de vida , Prestaciones de ley "/>
    <x v="5"/>
    <x v="2"/>
    <x v="0"/>
    <s v="Ninguno"/>
    <s v="Compromiso con el aprendizaje permanente, Comunicación, Construir la confianza, Gestión del rendimiento, Responsabilidad, Sensibilización tecnológica, Toma de decisiones/valoraciones"/>
    <x v="8"/>
    <x v="0"/>
  </r>
  <r>
    <n v="20554779"/>
    <s v="CAJERA"/>
    <s v="COBRO DE MERCANCIA, CORTES DE CAJA, ATENCION A CLIENTES"/>
    <x v="2"/>
    <s v="Acuña"/>
    <x v="4"/>
    <n v="1"/>
    <s v="Contrato por tiempo indeterminado"/>
    <n v="12600"/>
    <s v="PRESTACIONES DE LEY, AYUDA ECONOMICA PARA TRANSPORTE, VALES DE DESPENSA, BONOS DE PRODUCTIVIDAD, PROGRAMAS ACADEMICOS"/>
    <x v="0"/>
    <x v="0"/>
    <x v="1"/>
    <s v=""/>
    <s v="Compromiso con el aprendizaje permanente, Construir la confianza, Gestión del rendimiento"/>
    <x v="4"/>
    <x v="0"/>
  </r>
  <r>
    <n v="20547191"/>
    <s v="EJECUTIVO DE VENTAS"/>
    <s v="1. Atención a clientes, 2. Venta de productos y servicios , 5. Promoción del producto, 7. Reporte de ventas "/>
    <x v="2"/>
    <s v="Saltillo"/>
    <x v="14"/>
    <n v="10"/>
    <s v="Contrato por tiempo indeterminado"/>
    <n v="12600"/>
    <s v="PRESTACIONES SUPERIORES DE VENTAS, AGUINALDO, FONDO DE AHORRO DOBLADO, UTILIDADES, SEGURO DE VIDA, SUELDO BASE"/>
    <x v="1"/>
    <x v="0"/>
    <x v="0"/>
    <s v="Ninguno"/>
    <s v="Comunicación, Liderazgo, Orientación al cliente, Responsabilidad"/>
    <x v="32"/>
    <x v="1"/>
  </r>
  <r>
    <n v="20545319"/>
    <s v="ASESOR FINANCIERO"/>
    <s v="1. Promoción de venta , 2. Atención a clientes, 3. Traspasos de cuentas, 4. Cumplimiento de metas"/>
    <x v="2"/>
    <s v="Saltillo"/>
    <x v="8"/>
    <n v="6"/>
    <s v="Contrato por tiempo indeterminado"/>
    <n v="12600"/>
    <s v="SEGURO DE VIDA, SUELDO BASE, PRESTACIONES SUPERIORES A LAS DE LEY, CRECIMIENTO SALARIAL, IMSS, PRESTACIONES DE LEY, FONDO DE AHORRO DOBLADO"/>
    <x v="1"/>
    <x v="0"/>
    <x v="0"/>
    <s v="Ninguno"/>
    <s v="Compromiso con el aprendizaje permanente, Comunicación, Liderazgo, Orientación al cliente, Responsabilidad"/>
    <x v="0"/>
    <x v="1"/>
  </r>
  <r>
    <n v="20567768"/>
    <s v="RECEPCIONISTA"/>
    <s v="ASEGURAR LA EFICIENCIA Y AGILIDAD EN EL REGISTRO Y SALIDA DE LOS HUESPEDES, ATENCION Y SERVICIO AL CLIENTE."/>
    <x v="0"/>
    <s v="Venustiano Carranza"/>
    <x v="6"/>
    <n v="2"/>
    <s v="Contrato por tiempo indeterminado"/>
    <n v="12616"/>
    <s v="SERVICIO DE COMEDOR, FONDO DE AHORRO, SEGURO DE VIDA, PRESTACIONES DE LEY, VALES DE DESPENSA, UNIFORMES, REGADERA, LOCKER"/>
    <x v="8"/>
    <x v="0"/>
    <x v="2"/>
    <s v="Avanzado"/>
    <s v="Compromiso con el aprendizaje permanente, Sensibilización tecnológica"/>
    <x v="32"/>
    <x v="0"/>
  </r>
  <r>
    <n v="20583410"/>
    <s v="CHÓFER DE CAMIÓN DE VOLTEO"/>
    <s v="Apoyo en la limpieza y supervisión de la unidad, Cumplir con el plan de trabajo, Manejar sobre la ruta asignada , Traslado de desechos a transferencia"/>
    <x v="0"/>
    <s v="Iztapalapa"/>
    <x v="11"/>
    <n v="15"/>
    <s v="Contrato por tiempo indeterminado"/>
    <n v="12690"/>
    <s v="Prestaciones de ley"/>
    <x v="0"/>
    <x v="2"/>
    <x v="0"/>
    <s v="Ninguno"/>
    <s v="Capacitación de los demás, Compromiso con el aprendizaje permanente, Comunicación, Gestión del rendimiento, Planeación y organización, Responsabilidad, Trabajo en equipo"/>
    <x v="16"/>
    <x v="0"/>
  </r>
  <r>
    <n v="20571857"/>
    <s v="CHÓFER DE CAMIÓN DE VOLTEO"/>
    <s v="Apoyo en la limpieza y supervisión de la unidad, Cumplir con el plan de trabajo, Manejar sobre la ruta asignada , Traslado de desechos a transferencia"/>
    <x v="0"/>
    <s v="Iztapalapa"/>
    <x v="11"/>
    <n v="15"/>
    <s v="Contrato por tiempo indeterminado"/>
    <n v="12690"/>
    <s v="Prestaciones de ley"/>
    <x v="0"/>
    <x v="2"/>
    <x v="0"/>
    <s v="Ninguno"/>
    <s v="Capacitación de los demás, Compromiso con el aprendizaje permanente, Comunicación, Gestión del rendimiento, Planeación y organización, Responsabilidad, Trabajo en equipo"/>
    <x v="0"/>
    <x v="0"/>
  </r>
  <r>
    <n v="20572381"/>
    <s v="SOLDADOR"/>
    <s v="REPARACIONES DE CONTENEDORES Y TOLVAS. ASI COMO REPARACIONES Y MODIFICACIONES MENORES EN UNIDADES DE RECOLECCION"/>
    <x v="1"/>
    <s v="Altamira"/>
    <x v="11"/>
    <n v="1"/>
    <s v="Contrato por tiempo indeterminado"/>
    <n v="12737"/>
    <s v="DONDO DE AHORRO, SEGURO DE VIDA, IMSS Y CAJA DE AHORRO"/>
    <x v="0"/>
    <x v="3"/>
    <x v="0"/>
    <s v="Ninguno"/>
    <s v="Compromiso con el aprendizaje permanente, Gestión del rendimiento, Orientación al cliente, Planeación y organización"/>
    <x v="11"/>
    <x v="0"/>
  </r>
  <r>
    <n v="20583978"/>
    <s v="MECÁNICO"/>
    <s v="CONTEO Y VALIDACIÓN DE VALORES"/>
    <x v="2"/>
    <s v="Saltillo"/>
    <x v="14"/>
    <n v="1"/>
    <s v="Contrato por tiempo indeterminado"/>
    <n v="12764"/>
    <s v="CAJA DE AHORRO, FONDO DE AHORRO, AYUDA ESCOLAR ,  PRIMA VACACIONAL 60%, AGUINALDO DE 30 DIAS. VALES DE DESPENSA DE 1500 Y BONO DE RESULTADOS DEL 22% DEL SALARIO"/>
    <x v="5"/>
    <x v="3"/>
    <x v="1"/>
    <s v=""/>
    <s v="Capacitación de los demás, Compromiso con el aprendizaje permanente, Construir la confianza, Gestión del rendimiento, Planeación y organización"/>
    <x v="4"/>
    <x v="0"/>
  </r>
  <r>
    <n v="20580573"/>
    <s v="MONTACARGUISTA"/>
    <s v="OPERACION DE MONTACARGAS"/>
    <x v="2"/>
    <s v="Saltillo"/>
    <x v="3"/>
    <n v="5"/>
    <s v="Contrato por tiempo determinado"/>
    <n v="12768"/>
    <s v="Fondo de ahorro, Vales de despensa, Prestaciones de ley, Bono por puntualidad"/>
    <x v="2"/>
    <x v="3"/>
    <x v="1"/>
    <s v=""/>
    <s v="Compromiso con el aprendizaje permanente, Comunicación, Responsabilidad"/>
    <x v="19"/>
    <x v="0"/>
  </r>
  <r>
    <n v="20585332"/>
    <s v="SERVICIOS ELECTRICOS"/>
    <s v="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
    <x v="1"/>
    <s v="Matamoros"/>
    <x v="19"/>
    <n v="1"/>
    <s v="Contrato por tiempo indeterminado"/>
    <n v="12800"/>
    <s v="Prestaciones de ley"/>
    <x v="1"/>
    <x v="0"/>
    <x v="0"/>
    <s v="Ninguno"/>
    <s v="Compromiso con el aprendizaje permanente, Gestión del rendimiento, Orientación al cliente, Planeación y organización, Responsabilidad"/>
    <x v="13"/>
    <x v="0"/>
  </r>
  <r>
    <n v="20582479"/>
    <s v="CARPINTERO"/>
    <s v="MÁQUINA DE CORTAR"/>
    <x v="2"/>
    <s v="Saltillo"/>
    <x v="19"/>
    <n v="10"/>
    <s v="Contrato por tiempo indeterminado"/>
    <n v="12800"/>
    <s v="PRESTACIONES DE LEY, SALARIO BASE"/>
    <x v="7"/>
    <x v="2"/>
    <x v="0"/>
    <s v="Ninguno"/>
    <s v="Compromiso con el aprendizaje permanente, Construir la confianza, Creatividad, Gestión del rendimiento"/>
    <x v="19"/>
    <x v="0"/>
  </r>
  <r>
    <n v="20582466"/>
    <s v="EJECUTIVO DE SERVICIOS"/>
    <s v="Actividades administrativas, Ventas"/>
    <x v="5"/>
    <s v="Mexicali"/>
    <x v="19"/>
    <n v="2"/>
    <s v="Contrato por tiempo indeterminado"/>
    <n v="12800"/>
    <s v="Prestaciones de la ley, Bono, Vales de despensa"/>
    <x v="0"/>
    <x v="0"/>
    <x v="0"/>
    <s v="Ninguno"/>
    <s v="Compromiso con el aprendizaje permanente, Comunicación, Planeación y organización"/>
    <x v="23"/>
    <x v="0"/>
  </r>
  <r>
    <n v="20582186"/>
    <s v="AYUDANTE GENERAL"/>
    <s v="Limpieza, Mantenimiento"/>
    <x v="5"/>
    <s v="Mexicali"/>
    <x v="19"/>
    <n v="3"/>
    <s v="Contrato por tiempo indeterminado"/>
    <n v="12800"/>
    <s v="Prestaciones de la ley, Vales de despensa, Bono"/>
    <x v="0"/>
    <x v="0"/>
    <x v="0"/>
    <s v="Ninguno"/>
    <s v="Compromiso con el aprendizaje permanente, Comunicación, Planeación y organización"/>
    <x v="23"/>
    <x v="0"/>
  </r>
  <r>
    <n v="20580415"/>
    <s v="TÉCNICO ELECTROMECÁNICO"/>
    <s v="Mantenimiento preventivo y correctivo a la maquinaria"/>
    <x v="1"/>
    <s v="Nuevo Laredo"/>
    <x v="3"/>
    <n v="2"/>
    <s v="Contrato por tiempo indeterminado"/>
    <n v="12800"/>
    <s v="Prestaciones de ley, Vale de gasolina de 500 pesos"/>
    <x v="5"/>
    <x v="3"/>
    <x v="0"/>
    <s v="Ninguno"/>
    <s v="Compromiso con el aprendizaje permanente, Construir la confianza, Gestión del rendimiento, Planeación y organización, Responsabilidad"/>
    <x v="4"/>
    <x v="0"/>
  </r>
  <r>
    <n v="20579389"/>
    <s v="ASESOR  DE VENTAS "/>
    <s v="Abordar  clientes,  proporcionar  degustaciones, labor de  venta "/>
    <x v="0"/>
    <s v="Coyoacán"/>
    <x v="0"/>
    <n v="1"/>
    <s v="Contrato por tiempo determinado"/>
    <n v="12800"/>
    <s v="Incentivos, Prestaciones de  ley, Apoyo de  transporte"/>
    <x v="1"/>
    <x v="2"/>
    <x v="2"/>
    <s v="Intermedio"/>
    <s v="Sensibilización tecnológica"/>
    <x v="0"/>
    <x v="1"/>
  </r>
  <r>
    <n v="20574057"/>
    <s v="AUXILIAR DE TESORERIA "/>
    <s v=" Dar cumplimiento a las condiciones bancarias, dispersion de pago de nomina , mantener saldos en promedio de las cuentas "/>
    <x v="5"/>
    <s v="Tijuana"/>
    <x v="5"/>
    <n v="2"/>
    <s v="Contrato por tiempo indeterminado"/>
    <n v="12800"/>
    <s v="caja de ahorro , prestaciones de ley "/>
    <x v="8"/>
    <x v="2"/>
    <x v="1"/>
    <s v=""/>
    <s v="Orientación al cliente"/>
    <x v="83"/>
    <x v="1"/>
  </r>
  <r>
    <n v="20570751"/>
    <s v="AUXILIAR DE EMBARQUES"/>
    <s v="Coordinar y organizar la logística del envío de mercancía , Distribución del producto, supervisando la calidad y se realice dentro de los plazos establecidos , Supervisión del inventario"/>
    <x v="1"/>
    <s v="Matamoros"/>
    <x v="4"/>
    <n v="2"/>
    <s v="Contrato por tiempo indeterminado"/>
    <n v="12800"/>
    <s v="Prestaciones de ley"/>
    <x v="0"/>
    <x v="0"/>
    <x v="0"/>
    <s v="Ninguno"/>
    <s v="Compromiso con el aprendizaje permanente, Gestión del rendimiento, Orientación al cliente, Planeación y organización, Responsabilidad"/>
    <x v="33"/>
    <x v="0"/>
  </r>
  <r>
    <n v="20570053"/>
    <s v="OPERADOR"/>
    <s v="Limpieza, Mantenimiento"/>
    <x v="5"/>
    <s v="Mexicali"/>
    <x v="19"/>
    <n v="2"/>
    <s v="Contrato por tiempo indeterminado"/>
    <n v="12800"/>
    <s v="Prestaciones de la ley, Vales de despensa, Bono"/>
    <x v="0"/>
    <x v="0"/>
    <x v="0"/>
    <s v="Ninguno"/>
    <s v="Compromiso con el aprendizaje permanente, Comunicación, Planeación y organización"/>
    <x v="32"/>
    <x v="0"/>
  </r>
  <r>
    <n v="20569915"/>
    <s v="ENCARGADO DE SUCURSAL AZTECAS"/>
    <s v="REALIZAR INVENTARIOS, ATENCIÓN AL CLIENTE, MANEJAR Y SUPERVISAR AL PERSONAL A CARGO. SACAR PORCENTAJES DE RENDIMIENTOS, CORTES DE CARNE, ACOMODO DE MERCANCÍA, "/>
    <x v="4"/>
    <s v="Juárez"/>
    <x v="9"/>
    <n v="1"/>
    <s v="Contrato por periodo de prueba"/>
    <n v="12800"/>
    <s v="BONO DE PUNTUALIDAD, SERVICIO DE COMEDOR, PRESTACIONES DE LEY"/>
    <x v="1"/>
    <x v="3"/>
    <x v="0"/>
    <s v="Ninguno"/>
    <s v="Capacitación de los demás, Comunicación, Planeación y organización"/>
    <x v="32"/>
    <x v="0"/>
  </r>
  <r>
    <n v="20569079"/>
    <s v="ANALISTA DE FACTURACIÓN Y COBRANZA"/>
    <s v="CONTROL DE EXPEDIENTES DE CLIENTES. CONTROL DE ÓRDENES DE COMPRA. CONCILIACIÓN DE RECEPCIÓN DE PAGOS., CONTROL SEMANAL DE CUENTAS POR COBRAR. GESTIONAR EN TIEMPO Y FORMA LA COBRANZA. , EMITIR Y DISTRIBUIR LAS FACTURAS Y COMPLEMENTOS DE PAGO. ELABORACIÓN Y CONTROL DE DESGLOSES. "/>
    <x v="4"/>
    <s v="Juárez"/>
    <x v="11"/>
    <n v="1"/>
    <s v="Contrato por periodo de prueba"/>
    <n v="12800"/>
    <s v="PRESTACIONES DE LEY, FONDO DE AHORRO"/>
    <x v="8"/>
    <x v="3"/>
    <x v="0"/>
    <s v="Ninguno"/>
    <s v="Compromiso con el aprendizaje permanente, Construir la confianza, Creatividad, Orientación al cliente, Planeación y organización, Visión"/>
    <x v="29"/>
    <x v="0"/>
  </r>
  <r>
    <n v="20568074"/>
    <s v="ANALISTA DE INVENTARIOS"/>
    <s v="CONTROL DE INVENTARIOS"/>
    <x v="2"/>
    <s v="Piedras Negras"/>
    <x v="10"/>
    <n v="2"/>
    <s v="Contrato por tiempo indeterminado"/>
    <n v="12820"/>
    <s v="PRESTACIONES DE LEY "/>
    <x v="1"/>
    <x v="0"/>
    <x v="0"/>
    <s v="Ninguno"/>
    <s v="Gestión del rendimiento, Planeación y organización"/>
    <x v="0"/>
    <x v="0"/>
  </r>
  <r>
    <n v="20578784"/>
    <s v="PERSONAL DE CAJAS-SUC.PORVENIR"/>
    <s v="COBRO DE MERCANCIA"/>
    <x v="4"/>
    <s v="Juárez"/>
    <x v="4"/>
    <n v="5"/>
    <s v="Contrato por tiempo indeterminado"/>
    <n v="12830"/>
    <s v="CAJA DE AHORRO, DESCUENTO DE COMPRAS, CRECIMIENTO LABORAL, BONO ANUAL, TRANSPORTE AL CIERRE, AGUINALDO 30 DÍAS, UTILIDADES,  CAPACITACIÓN PAGADA, VALES DE DESPENSA, SEGURO DE VIDA,, SEGURO DE GASTOS MÉDICOS MAYORES (INCLUYENDO A ESPOSA E HIJOS), PRESTACIONES DE LEY"/>
    <x v="7"/>
    <x v="1"/>
    <x v="0"/>
    <s v="Ninguno"/>
    <s v="Compromiso con el aprendizaje permanente, Gestión del rendimiento, Toma de decisiones/valoraciones"/>
    <x v="0"/>
    <x v="0"/>
  </r>
  <r>
    <n v="20578778"/>
    <s v="PERSONAL DE CAJAS-SUC ZARAGOZA"/>
    <s v="COBRO DE MERCANCIA"/>
    <x v="4"/>
    <s v="Juárez"/>
    <x v="4"/>
    <n v="5"/>
    <s v="Contrato por tiempo indeterminado"/>
    <n v="12830"/>
    <s v="BONO ANUAL, VALES DE DESPENSA, SEGURO DE VIDA,, TRANSPORTE AL CIERRE, UTILIDADES, PRESTACIONES DE LEY, AGUINALDO 30 DÍAS, CAJA DE AHORRO, DESCUENTO DE COMPRAS, CRECIMIENTO LABORAL,  CAPACITACIÓN PAGADA, SEGURO DE GASTOS MÉDICOS MAYORES (INCLUYENDO A ESPOSA E HIJOS)"/>
    <x v="7"/>
    <x v="1"/>
    <x v="0"/>
    <s v="Ninguno"/>
    <s v="Compromiso con el aprendizaje permanente, Gestión del rendimiento, Toma de decisiones/valoraciones"/>
    <x v="0"/>
    <x v="0"/>
  </r>
  <r>
    <n v="20578578"/>
    <s v="PERSONAL DE CAJAS-SUC VILLARREAL TORRES"/>
    <s v="COBRO DE MERCANCIA"/>
    <x v="4"/>
    <s v="Juárez"/>
    <x v="4"/>
    <n v="5"/>
    <s v="Contrato por tiempo indeterminado"/>
    <n v="12830"/>
    <s v="DESCUENTO DE COMPRAS, CAJA DE AHORRO, PRESTACIONES DE LEY, UTILIDADES, CRECIMIENTO LABORAL, SEGURO DE VIDA,, TRANSPORTE AL CIERRE,  CAPACITACIÓN PAGADA, AGUINALDO 30 DÍAS, BONO ANUAL, SEGURO DE GASTOS MÉDICOS MAYORES (INCLUYENDO A ESPOSA E HIJOS), VALES DE DESPENSA"/>
    <x v="7"/>
    <x v="1"/>
    <x v="0"/>
    <s v="Ninguno"/>
    <s v="Compromiso con el aprendizaje permanente, Gestión del rendimiento, Toma de decisiones/valoraciones"/>
    <x v="0"/>
    <x v="0"/>
  </r>
  <r>
    <n v="20577038"/>
    <s v="PERSONAL DE CAJAS-SUC TORRES SUR"/>
    <s v="COBRO DE MERCANCIA"/>
    <x v="4"/>
    <s v="Juárez"/>
    <x v="4"/>
    <n v="5"/>
    <s v="Contrato por tiempo indeterminado"/>
    <n v="12830"/>
    <s v="SEGURO DE VIDA,, PRESTACIONES DE LEY,  CAPACITACIÓN PAGADA, DESCUENTO DE COMPRAS, BONO ANUAL, TRANSPORTE AL CIERRE, SEGURO DE GASTOS MÉDICOS MAYORES (INCLUYENDO A ESPOSA E HIJOS), CAJA DE AHORRO, AGUINALDO 30 DÍAS, CRECIMIENTO LABORAL, VALES DE DESPENSA, UTILIDADES"/>
    <x v="7"/>
    <x v="1"/>
    <x v="0"/>
    <s v="Ninguno"/>
    <s v="Compromiso con el aprendizaje permanente, Gestión del rendimiento, Toma de decisiones/valoraciones"/>
    <x v="0"/>
    <x v="0"/>
  </r>
  <r>
    <n v="20578460"/>
    <s v="TÉCNICO DE IMPRESORAS"/>
    <s v="conocimiento de mantenimiento previo , manejo de herramienta"/>
    <x v="5"/>
    <s v="Mexicali"/>
    <x v="3"/>
    <n v="10"/>
    <s v="Contrato por tiempo indeterminado"/>
    <n v="12880"/>
    <s v="prestaciones de la ley"/>
    <x v="7"/>
    <x v="0"/>
    <x v="0"/>
    <s v="Ninguno"/>
    <s v="Compromiso con el aprendizaje permanente, Planeación y organización"/>
    <x v="3"/>
    <x v="0"/>
  </r>
  <r>
    <n v="20583434"/>
    <s v="SERVICIOS DE TÉCNICO CNC"/>
    <s v="Elaboración de piezas complejas, Interpretación de dibujos planos, Manejo de instrumentos de medición, Planificar, programar y controlar las máquinas y sistemas automatizados para la realización de operaciones complejas de mecanizado, conformado, ensamble, ajuste y verificación de piezas y conjuntos mecánicos, operar maquina torno y fresadora "/>
    <x v="1"/>
    <s v="Matamoros"/>
    <x v="3"/>
    <n v="3"/>
    <s v="Contrato por tiempo indeterminado"/>
    <n v="12900"/>
    <s v="Prestaciones de ley"/>
    <x v="1"/>
    <x v="2"/>
    <x v="0"/>
    <s v="Ninguno"/>
    <s v="Compromiso con el aprendizaje permanente, Gestión del rendimiento, Orientación al cliente, Planeación y organización, Responsabilidad"/>
    <x v="8"/>
    <x v="0"/>
  </r>
  <r>
    <n v="20582131"/>
    <s v="HOJALATERO"/>
    <s v="Reconstruir, Reparación de daños de carroceria, Soldar"/>
    <x v="1"/>
    <s v="Matamoros"/>
    <x v="17"/>
    <n v="1"/>
    <s v="Contrato por tiempo indeterminado"/>
    <n v="12900"/>
    <s v="Prestaciones de ley"/>
    <x v="0"/>
    <x v="0"/>
    <x v="0"/>
    <s v="Ninguno"/>
    <s v="Compromiso con el aprendizaje permanente, Gestión del rendimiento, Responsabilidad, Sensibilización tecnológica, Visión"/>
    <x v="21"/>
    <x v="0"/>
  </r>
  <r>
    <n v="20581461"/>
    <s v="SERVICIOS DE AYUDANTE DE CHOFER"/>
    <s v="Apoyo al chofer a encontrar las direcciones, Atencion a cliente, Carga y descarga de mercancia, Entrega de mercancia"/>
    <x v="1"/>
    <s v="Matamoros"/>
    <x v="3"/>
    <n v="2"/>
    <s v="Contrato por tiempo indeterminado"/>
    <n v="12900"/>
    <s v="Prestaciones de ley"/>
    <x v="0"/>
    <x v="0"/>
    <x v="0"/>
    <s v="Ninguno"/>
    <s v="Compromiso con el aprendizaje permanente, Gestión del rendimiento, Responsabilidad, Sensibilización tecnológica, Visión"/>
    <x v="4"/>
    <x v="0"/>
  </r>
  <r>
    <n v="20580006"/>
    <s v="SERVICIOS DE FARMACIA"/>
    <s v="Almacen, Atencion a cliente, Inventarios, Manejo de personal"/>
    <x v="1"/>
    <s v="Matamoros"/>
    <x v="1"/>
    <n v="2"/>
    <s v="Contrato por tiempo indeterminado"/>
    <n v="12900"/>
    <s v="Prestaciones de ley"/>
    <x v="8"/>
    <x v="0"/>
    <x v="0"/>
    <s v="Ninguno"/>
    <s v="Compromiso con el aprendizaje permanente, Responsabilidad, Sensibilización tecnológica, Visión"/>
    <x v="4"/>
    <x v="0"/>
  </r>
  <r>
    <n v="20575449"/>
    <s v="VIGILANTE DE CASETA"/>
    <s v="SEGURIDAD PATRIMONIAL"/>
    <x v="4"/>
    <s v="Juárez"/>
    <x v="9"/>
    <n v="1"/>
    <s v="Contrato por tiempo indeterminado"/>
    <n v="12900"/>
    <s v="PRESTACIONES DE LEY"/>
    <x v="2"/>
    <x v="1"/>
    <x v="0"/>
    <s v="Ninguno"/>
    <s v="Construir la confianza, Creatividad, Planeación y organización"/>
    <x v="11"/>
    <x v="0"/>
  </r>
  <r>
    <n v="20574411"/>
    <s v="AUXILIAR DE BOUTIQUE"/>
    <s v="Atención al cliente, Elaboración de inventarios, facturas, ordenes de compra, Manejo de paquetería office"/>
    <x v="5"/>
    <s v="Ensenada"/>
    <x v="13"/>
    <n v="1"/>
    <s v="Contrato por tiempo indeterminado"/>
    <n v="12900"/>
    <s v="Bono por productividad , Seguro de gastos médicos mayores, Prestaciones de ley, Vales de despensa, Bono puntulidad"/>
    <x v="1"/>
    <x v="0"/>
    <x v="0"/>
    <s v="Ninguno"/>
    <s v="Compromiso con el aprendizaje permanente, Gestión del rendimiento, Planeación y organización"/>
    <x v="8"/>
    <x v="0"/>
  </r>
  <r>
    <n v="20574027"/>
    <s v="OPTOMETRISTA "/>
    <s v="EXAMEN DE LA VISTA REFRACCIONES  RETINOSCOPIAS PRUEBA VISUAL "/>
    <x v="0"/>
    <s v="Cuauhtémoc"/>
    <x v="1"/>
    <n v="2"/>
    <s v="Contrato por tiempo indeterminado"/>
    <n v="12900"/>
    <s v="COMISIONES"/>
    <x v="8"/>
    <x v="2"/>
    <x v="0"/>
    <s v="Ninguno"/>
    <s v="Comunicación, Construir la confianza, Gestión del rendimiento"/>
    <x v="0"/>
    <x v="0"/>
  </r>
  <r>
    <n v="20573546"/>
    <s v="AUXILIAR DE CALL CENTER"/>
    <s v="Atención telefónica, Elaboración de reportes, Llevar un registro de llamadas telefónicas"/>
    <x v="5"/>
    <s v="Ensenada"/>
    <x v="13"/>
    <n v="1"/>
    <s v="Contrato por tiempo indeterminado"/>
    <n v="12900"/>
    <s v="Bono por puntualidad, Prestaciones de ley, Bono por productividad, Seguro de gastos médicos mayores, Vales de despensa"/>
    <x v="1"/>
    <x v="1"/>
    <x v="0"/>
    <s v="Ninguno"/>
    <s v="Compromiso con el aprendizaje permanente, Gestión del rendimiento, Planeación y organización, Visión"/>
    <x v="18"/>
    <x v="0"/>
  </r>
  <r>
    <n v="20573463"/>
    <s v="CHOFER"/>
    <s v="Manejo de dinero y cheques, depósitos bancarios, Traslado de alumnos y docentes, Traslado de alumnos y docentes en los diferentes campus del estado"/>
    <x v="5"/>
    <s v="Ensenada"/>
    <x v="13"/>
    <n v="1"/>
    <s v="Contrato por tiempo indeterminado"/>
    <n v="12900"/>
    <s v="Seguro de gastos médicos mayores, Vales de despensa, Fondo de ahorro, Bono por puntualidad, Prestaciones de ley"/>
    <x v="1"/>
    <x v="2"/>
    <x v="0"/>
    <s v="Ninguno"/>
    <s v="Compromiso con el aprendizaje permanente, Comunicación, Gestión del rendimiento, Planeación y organización"/>
    <x v="18"/>
    <x v="0"/>
  </r>
  <r>
    <n v="20445062"/>
    <s v="TÉCNICOS EN EXTRUSIÓN "/>
    <s v="PREPARAR, OPERAR Y ENCARGARSE DE MAQUINAS DE MOLDEADO POR EXTRUSIÓN, SUPERVICIÓN DEL PROCESO "/>
    <x v="2"/>
    <s v="Arteaga"/>
    <x v="3"/>
    <n v="30"/>
    <s v="Contrato por tiempo determinado"/>
    <n v="12900"/>
    <s v="PRESTACIONES DE LEY "/>
    <x v="9"/>
    <x v="1"/>
    <x v="0"/>
    <s v="Ninguno"/>
    <s v="Capacitación de los demás, Gestión del rendimiento, Planeación y organización, Trabajo en equipo"/>
    <x v="1"/>
    <x v="1"/>
  </r>
  <r>
    <n v="20573652"/>
    <s v="OPERADOR DE BLISTER"/>
    <s v="Ajuste y arranque de equipo, Cambios de formato"/>
    <x v="0"/>
    <s v="Azcapotzalco"/>
    <x v="3"/>
    <n v="5"/>
    <s v="Contrato por tiempo indeterminado"/>
    <n v="12910"/>
    <s v="Vales de Despensa, Prestaciones de Ley., Fondo de Ahorro "/>
    <x v="1"/>
    <x v="3"/>
    <x v="0"/>
    <s v="Ninguno"/>
    <s v="Compromiso con el aprendizaje permanente, Construir la confianza, Responsabilidad, Visión"/>
    <x v="18"/>
    <x v="0"/>
  </r>
  <r>
    <n v="20566976"/>
    <s v="CHOFER DE CAMION DE VOLTEO"/>
    <s v="APOYAR EN ACTIVIDADES DE LIMPIEZA Y SUPERVISIÓN., CUMPLIR CON EL PLAN DE TRABAJO.., MANEJAR EN LA RUTA ASIGNADA."/>
    <x v="0"/>
    <s v="Iztapalapa"/>
    <x v="11"/>
    <n v="25"/>
    <s v="Contrato por tiempo indeterminado"/>
    <n v="12960"/>
    <s v="PRESTACIONES DE LEY, BONO POR PUNTUALIDAD Y ASISTENCIA"/>
    <x v="0"/>
    <x v="3"/>
    <x v="0"/>
    <s v="Ninguno"/>
    <s v="Compromiso con el aprendizaje permanente, Construir la confianza, Gestión del rendimiento, Planeación y organización, Responsabilidad"/>
    <x v="9"/>
    <x v="0"/>
  </r>
  <r>
    <n v="20579266"/>
    <s v="ENCARGADO DE ALMACEN"/>
    <s v="·       Planificar, dirigir y coordinar las actividades de abastecimiento, reposición, almacenamiento y distribución de los materiales y productos de la empresa."/>
    <x v="2"/>
    <s v="Saltillo"/>
    <x v="4"/>
    <n v="1"/>
    <s v="Contrato por tiempo indeterminado"/>
    <n v="12968"/>
    <s v="PRESTACIONES DE LEY  "/>
    <x v="0"/>
    <x v="2"/>
    <x v="0"/>
    <s v="Ninguno"/>
    <s v="Capacitación de los demás, Comunicación, Construir la confianza, Gestión del rendimiento, Planeación y organización"/>
    <x v="28"/>
    <x v="0"/>
  </r>
  <r>
    <n v="20587731"/>
    <s v="AUDITOR DE SEGURIDAD PRIVADA"/>
    <s v="PROCESOS PARA EVALUAR LA EFICACIA EN LA ORGANIZACION, LLENADO DE BITACORA, LLENADO DE REPORTES, CONTROL DE ACCESO DE PERSONAL"/>
    <x v="0"/>
    <s v="Cuauhtémoc"/>
    <x v="14"/>
    <n v="5"/>
    <s v="Contrato por tiempo indeterminado"/>
    <n v="13000"/>
    <s v="PRESTACIONES DE LEY, UNIFORME, TRANSPORTE, PRIMA DOMINICAL, DIAS FESTIVOS PAGADOS. CRECIMIENTO A CORTO PLAZO"/>
    <x v="5"/>
    <x v="2"/>
    <x v="0"/>
    <s v="Ninguno"/>
    <s v="Capacitación de los demás, Compromiso con el aprendizaje permanente, Trabajo en equipo"/>
    <x v="77"/>
    <x v="0"/>
  </r>
  <r>
    <n v="20587622"/>
    <s v="JEFE DE SERVICIOS "/>
    <s v="VARIOS "/>
    <x v="2"/>
    <s v="Torreón"/>
    <x v="6"/>
    <n v="5"/>
    <s v="Contrato por tiempo indeterminado"/>
    <n v="13000"/>
    <s v="IMSS"/>
    <x v="1"/>
    <x v="2"/>
    <x v="0"/>
    <s v="Ninguno"/>
    <s v="Compromiso con el aprendizaje permanente, Comunicación, Liderazgo, Orientación al cliente, Trabajo en equipo"/>
    <x v="1"/>
    <x v="0"/>
  </r>
  <r>
    <n v="20587392"/>
    <s v="ASESOR DE CARTERA"/>
    <s v="MANEJO DE CARTERA Y COBRANZA, PROSPECCION DE NUEVOS CLIENTES "/>
    <x v="5"/>
    <s v="Tijuana"/>
    <x v="0"/>
    <n v="3"/>
    <s v="Contrato por periodo de prueba"/>
    <n v="13000"/>
    <s v="PRESTACIONES DE LEY, DESCUENTO EN ARTICULOS, CAJA DE AHORRO, BONO POR PRODUCTIVIDAD, VALES DE GASOLINA"/>
    <x v="7"/>
    <x v="0"/>
    <x v="0"/>
    <s v="Ninguno"/>
    <s v="Responsabilidad, Sensibilización tecnológica"/>
    <x v="12"/>
    <x v="0"/>
  </r>
  <r>
    <n v="20586779"/>
    <s v="GERENCIA DE RECURSOS HUMANOS"/>
    <s v="Capacitacion, Contratacion , Entrenamiento, Fonacot, Infonavit, Nomina, Reclutamiento, Seleccion"/>
    <x v="1"/>
    <s v="Matamoros"/>
    <x v="17"/>
    <n v="1"/>
    <s v="Contrato por tiempo indeterminado"/>
    <n v="13000"/>
    <s v="Prestaciones de ley"/>
    <x v="8"/>
    <x v="0"/>
    <x v="0"/>
    <s v="Ninguno"/>
    <s v="Capacitación de los demás, Compromiso con el aprendizaje permanente, Construir la confianza, Visión"/>
    <x v="8"/>
    <x v="0"/>
  </r>
  <r>
    <n v="20586323"/>
    <s v="MECANICO DIESEL"/>
    <s v="MANTENIMIENTO PREVENTIVO Y CORRECTIVO"/>
    <x v="2"/>
    <s v="Monclova"/>
    <x v="0"/>
    <n v="6"/>
    <s v="Contrato por tiempo indeterminado"/>
    <n v="13000"/>
    <s v="PRESTACIONES DE LEY "/>
    <x v="0"/>
    <x v="2"/>
    <x v="0"/>
    <s v="Ninguno"/>
    <s v="Trabajo en equipo"/>
    <x v="2"/>
    <x v="0"/>
  </r>
  <r>
    <n v="20586247"/>
    <s v="ELECTROMECANICO "/>
    <s v="CONOCIMIENTO DE MAQUINARIA INDUSTRIAL PREFERENTEMENTE CNC, RESOLUCION DE CONFLICTOS , TRATO CON CLIENTE"/>
    <x v="0"/>
    <s v="Iztacalco"/>
    <x v="9"/>
    <n v="2"/>
    <s v="Contrato por tiempo indeterminado"/>
    <n v="13000"/>
    <s v="DIAS BENEFICIO A LOS 6 MESES, PRESTACIONES DE LEY , CRECIMIENTO LABORAL, DIA POR CUMPLEAÑOS, SEMANA LIBRE EN DICIEMBRE"/>
    <x v="8"/>
    <x v="3"/>
    <x v="0"/>
    <s v="Ninguno"/>
    <s v="Capacitación de los demás, Compromiso con el aprendizaje permanente, Comunicación, Creatividad, Liderazgo, Planeación y organización, Responsabilidad, Trabajo en equipo, Visión"/>
    <x v="7"/>
    <x v="1"/>
  </r>
  <r>
    <n v="20584881"/>
    <s v="OPERADOR DE QUINTA RUEDA"/>
    <s v="CONTAR CON LICENCIA FEDERAL VIGENTE, MANEJAR CAMIÓN DE QUINTA RUEDA CON EXPERIENCIA EN ROLL OSF (CONTENEDEORES BASCULARES Y REMOLQUES), REALIZAR RUTA LOCAL."/>
    <x v="1"/>
    <s v="Reynosa"/>
    <x v="17"/>
    <n v="2"/>
    <s v="Contrato por tiempo indeterminado"/>
    <n v="13000"/>
    <s v="PRESTACIONES DE LEY, BONO POR PUNTUALIDAD"/>
    <x v="2"/>
    <x v="2"/>
    <x v="0"/>
    <s v="Ninguno"/>
    <s v="Compromiso con el aprendizaje permanente, Construir la confianza, Gestión del rendimiento"/>
    <x v="15"/>
    <x v="0"/>
  </r>
  <r>
    <n v="20584850"/>
    <s v="PROMOTOR DE VENTAS"/>
    <s v="PROMOTOR DE VENTAS"/>
    <x v="2"/>
    <s v="Monclova"/>
    <x v="0"/>
    <n v="5"/>
    <s v="Contrato por tiempo indeterminado"/>
    <n v="13000"/>
    <s v="PRESTACIONES DE LEY "/>
    <x v="1"/>
    <x v="0"/>
    <x v="0"/>
    <s v="Ninguno"/>
    <s v="Visión"/>
    <x v="15"/>
    <x v="0"/>
  </r>
  <r>
    <n v="20584845"/>
    <s v="SOLDADOR DE ESTRUCTURAS"/>
    <s v="CONOCIMIENTO DE TODO TIPO DE SOLDADURA  POR ARCO, SOLDADURA DE GAS, SOLDADURA POR PUNTOS, REALIZAR TRABAJOS DE SOLDADURA DE ESTRUCTURAS, PAILERÍA, TANQUES  Y REPARACIÓN DE UNIDADES"/>
    <x v="1"/>
    <s v="Reynosa"/>
    <x v="17"/>
    <n v="1"/>
    <s v="Contrato por tiempo indeterminado"/>
    <n v="13000"/>
    <s v="PRESTACIONES DE LEY , BONO DE PUNTUALIDAD"/>
    <x v="0"/>
    <x v="2"/>
    <x v="0"/>
    <s v="Ninguno"/>
    <s v="Gestión del rendimiento, Responsabilidad"/>
    <x v="15"/>
    <x v="0"/>
  </r>
  <r>
    <n v="20584840"/>
    <s v="PINTOR HOJALATERO"/>
    <s v="REALIZAR LA ACTIVIDAD DE PINTURA Y HOJALATERÍA DE LAS UNIDADES DETECTADAS PARA REPARACIÓN., REVISIÓN Y DIAGNÓSTICO DE UNIDADES PARA LA REPARACIÓN DE CARROCERÍA Y VESTIDURA DE UNIDADES. "/>
    <x v="1"/>
    <s v="Reynosa"/>
    <x v="17"/>
    <n v="1"/>
    <s v="Contrato por tiempo indeterminado"/>
    <n v="13000"/>
    <s v="PRESTACIONES DE LEY, BONO DE PUNTUALIDAD"/>
    <x v="1"/>
    <x v="0"/>
    <x v="0"/>
    <s v="Ninguno"/>
    <s v="Compromiso con el aprendizaje permanente, Gestión del rendimiento"/>
    <x v="15"/>
    <x v="0"/>
  </r>
  <r>
    <n v="20584595"/>
    <s v="ANALISTA DE ATRACCIÓN Y TALENTO"/>
    <s v="RECLUTAMIENTO"/>
    <x v="4"/>
    <s v="Chihuahua"/>
    <x v="0"/>
    <n v="1"/>
    <s v="Contrato por tiempo indeterminado"/>
    <n v="13000"/>
    <s v="AGUINALDO, VALES DE DESPENSA, PRESTACIONES DE LEY, FONDO DE AHORRO"/>
    <x v="8"/>
    <x v="2"/>
    <x v="0"/>
    <s v="Ninguno"/>
    <s v="Compromiso con el aprendizaje permanente, Construir la confianza, Gestión del rendimiento, Responsabilidad"/>
    <x v="0"/>
    <x v="0"/>
  </r>
  <r>
    <n v="20584508"/>
    <s v="OPTOMETRISTA"/>
    <s v="APOYO EN CONTROLES DE INVENTARIOS, LABOR DE VENTA, REALIZAR PRUEBAS DE OPTOMETRIA"/>
    <x v="5"/>
    <s v="Tijuana"/>
    <x v="4"/>
    <n v="1"/>
    <s v="Contrato por periodo de prueba"/>
    <n v="13000"/>
    <s v="VALES DE DESPENSA, PRESTACIONES DE LEY, SERVICIO DE COMEDOR, DESCUENTO EN ARTICULOS"/>
    <x v="5"/>
    <x v="0"/>
    <x v="0"/>
    <s v="Ninguno"/>
    <s v="Sensibilización tecnológica"/>
    <x v="15"/>
    <x v="0"/>
  </r>
  <r>
    <n v="20584386"/>
    <s v="SERVICIOS DE PRODUCCION"/>
    <s v="Fabricación de capacitadores, Habilidad manual, Maquinaria y equipo , Operar maquina"/>
    <x v="1"/>
    <s v="Matamoros"/>
    <x v="3"/>
    <n v="3"/>
    <s v="Contrato por tiempo indeterminado"/>
    <n v="13000"/>
    <s v="Prestaciones de ley"/>
    <x v="1"/>
    <x v="0"/>
    <x v="0"/>
    <s v="Ninguno"/>
    <s v="Compromiso con el aprendizaje permanente, Construir la confianza, Gestión del rendimiento, Responsabilidad, Visión"/>
    <x v="8"/>
    <x v="0"/>
  </r>
  <r>
    <n v="20584069"/>
    <s v="TECNICO "/>
    <s v="ANALISIS DE FALLAS EN EQUIPOS DE REFRIGERACION, MANTENIMIENTO Y LIMPIEZA RUTINARIA , SOLUCION EN FALLAS DE EQUIPOS DE REFRIGERACION"/>
    <x v="0"/>
    <s v="Gustavo A. Madero"/>
    <x v="14"/>
    <n v="4"/>
    <s v="Contrato por tiempo indeterminado"/>
    <n v="13000"/>
    <s v="TIEMPO EXTRA, PAGO DE GUARDIAS , PRESTACIONES DE LEY"/>
    <x v="2"/>
    <x v="4"/>
    <x v="0"/>
    <s v="Ninguno"/>
    <s v="Capacitación de los demás, Compromiso con el aprendizaje permanente, Construir la confianza, Creatividad, Gestión del rendimiento, Planeación y organización, Responsabilidad, Sensibilización tecnológica, Toma de decisiones/valoraciones, Visión"/>
    <x v="2"/>
    <x v="1"/>
  </r>
  <r>
    <n v="20583925"/>
    <s v="AUXILIAR CONTABLE Y  ADMINISTRATIVO"/>
    <s v="CAPTURISTA DE DATOS Y LABORES ADMINISTRATIVAS"/>
    <x v="2"/>
    <s v="Saltillo"/>
    <x v="19"/>
    <n v="1"/>
    <s v="Contrato por tiempo indeterminado"/>
    <n v="13000"/>
    <s v="PRESTACIONES DE LEY, BONO DE PUNTUALIDAD Y ASISTENCIA"/>
    <x v="8"/>
    <x v="2"/>
    <x v="0"/>
    <s v="Ninguno"/>
    <s v="Compromiso con el aprendizaje permanente, Construir la confianza, Responsabilidad, Sensibilización tecnológica"/>
    <x v="4"/>
    <x v="0"/>
  </r>
  <r>
    <n v="20583557"/>
    <s v="TECNICO INSTALADOR "/>
    <s v="Mantenimineto en general y limpieza en general , Uso de plataformas elevables"/>
    <x v="4"/>
    <s v="Juárez"/>
    <x v="10"/>
    <n v="1"/>
    <s v="Contrato por tiempo indeterminado"/>
    <n v="13000"/>
    <s v="Bonos de Puntualidad y Asistencia, Vales de Despensa, Prestaciones de ley"/>
    <x v="5"/>
    <x v="0"/>
    <x v="1"/>
    <s v=""/>
    <s v="Compromiso con el aprendizaje permanente, Gestión del rendimiento"/>
    <x v="7"/>
    <x v="1"/>
  </r>
  <r>
    <n v="20583049"/>
    <s v="AUXILIAR DE MARKETING"/>
    <s v="Gestion de eventos, Manejo de redes sociales, Planes de Marketing"/>
    <x v="1"/>
    <s v="Matamoros"/>
    <x v="1"/>
    <n v="1"/>
    <s v="Contrato por tiempo indeterminado"/>
    <n v="13000"/>
    <s v="Seguro de vida, Prestaciones de Ley, Gastos medicos mayores"/>
    <x v="8"/>
    <x v="0"/>
    <x v="1"/>
    <s v=""/>
    <s v="Comunicación, Liderazgo, Planeación y organización, Responsabilidad"/>
    <x v="24"/>
    <x v="1"/>
  </r>
  <r>
    <n v="20582564"/>
    <s v=" PERSONAL DE HOJALATERIA"/>
    <s v="CARROCEAR UNIDADES VEHICULARES "/>
    <x v="3"/>
    <s v="San Luis Río Colorado"/>
    <x v="11"/>
    <n v="1"/>
    <s v="Contrato por tiempo indeterminado"/>
    <n v="13000"/>
    <s v="BONO DE PUNTUALIDAD , PRESTACIONES DE LEY "/>
    <x v="0"/>
    <x v="2"/>
    <x v="0"/>
    <s v="Ninguno"/>
    <s v="Construir la confianza, Gestión del rendimiento, Planeación y organización, Visión"/>
    <x v="32"/>
    <x v="1"/>
  </r>
  <r>
    <n v="20582409"/>
    <s v="TABLAROQUERO"/>
    <s v="REPARACIÓN TABIQUE Y MADERAJE"/>
    <x v="2"/>
    <s v="Saltillo"/>
    <x v="19"/>
    <n v="10"/>
    <s v="Contrato por tiempo indeterminado"/>
    <n v="13000"/>
    <s v="PRESTACIONES DE LEY, SALARIO BASE"/>
    <x v="7"/>
    <x v="2"/>
    <x v="0"/>
    <s v="Ninguno"/>
    <s v="Compromiso con el aprendizaje permanente, Construir la confianza, Creatividad, Gestión del rendimiento"/>
    <x v="19"/>
    <x v="0"/>
  </r>
  <r>
    <n v="20582253"/>
    <s v="ENTREVISTADOR"/>
    <s v="Captar información de los establecimientos a través de entrevista directa, Identificar las viviendas seleccionadas, Llenar en tiempo y forma la documentación que se solicite, Revisar y analizar la congruencia de la información captada, Ubicar al informante adecuado para realizar el llenado del Cuestionario Básico."/>
    <x v="1"/>
    <s v="Nuevo Laredo"/>
    <x v="10"/>
    <n v="1"/>
    <s v="Contrato por tiempo indeterminado"/>
    <n v="13000"/>
    <s v="Contrato por tiempo indeterminado, Gastos de campo, Prestaciones de ley •_x0009_Gastos de campo "/>
    <x v="1"/>
    <x v="1"/>
    <x v="0"/>
    <s v="Ninguno"/>
    <s v="Compromiso con el aprendizaje permanente, Construir la confianza, Gestión del rendimiento, Responsabilidad, Sensibilización tecnológica"/>
    <x v="21"/>
    <x v="0"/>
  </r>
  <r>
    <n v="20582145"/>
    <s v="MECANICO DIESEL"/>
    <s v="Mantenimiento correctivo, Mantenimiento preventivo, Montar y desmontar componentes de motor diesel, Reparaciones"/>
    <x v="1"/>
    <s v="Matamoros"/>
    <x v="17"/>
    <n v="1"/>
    <s v="Contrato por tiempo indeterminado"/>
    <n v="13000"/>
    <s v="Prestaciones de ley"/>
    <x v="0"/>
    <x v="0"/>
    <x v="0"/>
    <s v="Ninguno"/>
    <s v="Compromiso con el aprendizaje permanente, Gestión del rendimiento, Responsabilidad, Sensibilización tecnológica, Visión"/>
    <x v="21"/>
    <x v="0"/>
  </r>
  <r>
    <n v="20581803"/>
    <s v="MECANICO DE 1ERA"/>
    <s v="MANTENIMIENTOS PREVENTIVOS Y CORRECTIVOS A MAQUINARIA PESADA "/>
    <x v="2"/>
    <s v="Ramos Arizpe"/>
    <x v="3"/>
    <n v="1"/>
    <s v="Contrato por tiempo indeterminado"/>
    <n v="13000"/>
    <s v="PRESTACIONES DE LEY "/>
    <x v="0"/>
    <x v="2"/>
    <x v="0"/>
    <s v="Ninguno"/>
    <s v="Compromiso con el aprendizaje permanente, Comunicación, Planeación y organización, Responsabilidad, Visión"/>
    <x v="18"/>
    <x v="0"/>
  </r>
  <r>
    <n v="20581682"/>
    <s v="PERSONAL DE SOLDADURIA MIG"/>
    <s v="SOLDAR PARTES DE LAS UNIDADES ENTRE OTRAS ACTIVIDADES DEL DEPARTAMENTO"/>
    <x v="3"/>
    <s v="San Luis Río Colorado"/>
    <x v="3"/>
    <n v="8"/>
    <s v="Contrato por tiempo indeterminado"/>
    <n v="13000"/>
    <s v="BONOS , PRESTACIONES DE LEY "/>
    <x v="2"/>
    <x v="0"/>
    <x v="0"/>
    <s v="Ninguno"/>
    <s v="Compromiso con el aprendizaje permanente, Construir la confianza, Creatividad, Gestión del rendimiento, Planeación y organización, Visión"/>
    <x v="0"/>
    <x v="1"/>
  </r>
  <r>
    <n v="20581575"/>
    <s v="JEFE DE MANTENIMIENTO"/>
    <s v="PLOMERIA, REFRIGERACION, AIRE ACONDICIONADO, ELECTRICIDAD, DESTAPAR TRAMPAS DE GRASAS"/>
    <x v="2"/>
    <s v="Saltillo"/>
    <x v="4"/>
    <n v="1"/>
    <s v="Contrato por tiempo indeterminado"/>
    <n v="13000"/>
    <s v="PRESTACIONES DE LEY"/>
    <x v="3"/>
    <x v="0"/>
    <x v="0"/>
    <s v="Ninguno"/>
    <s v="Compromiso con el aprendizaje permanente, Construir la confianza, Gestión del rendimiento"/>
    <x v="18"/>
    <x v="0"/>
  </r>
  <r>
    <n v="20581446"/>
    <s v="AUXILIAR MANTENIMIENTO ELECTROMECÁNICO"/>
    <s v="INTERPRETAR DIAGRAMAS"/>
    <x v="2"/>
    <s v="Saltillo"/>
    <x v="10"/>
    <n v="2"/>
    <s v="Contrato por tiempo indeterminado"/>
    <n v="13000"/>
    <s v="PRESTACIONES DE LEY, Y ADICIONALES, SALARIO BASE"/>
    <x v="5"/>
    <x v="2"/>
    <x v="0"/>
    <s v="Ninguno"/>
    <s v="Compromiso con el aprendizaje permanente, Construir la confianza, Gestión del rendimiento"/>
    <x v="28"/>
    <x v="0"/>
  </r>
  <r>
    <n v="20581331"/>
    <s v="EJECUTIVO DE VENTAS"/>
    <s v="Coordinar los exámenes y entrevistas de admisión., Dar seguimiento a los aspirantes en su proceso de aceptación hasta su inscripción., Gestionar el pago de inscripción por parte del alumno., Participar en ferias y festivales que promuevan el acercamiento a posibles prospectos., Proporcionar atención en tiempo y forma a todos los interesados en inscribirse a la institución (campaña presencial y digital), mediante la presentación de información, recorridos en las instalaciones, asesoría de nuestra oferta educativa y/o ferias escolares en preparatorias, expos, festivales y eventos., Prospección y Cierre de ventas,"/>
    <x v="0"/>
    <s v="Cuauhtémoc"/>
    <x v="13"/>
    <n v="4"/>
    <s v="Contrato por periodo de prueba"/>
    <n v="13000"/>
    <s v="Comisiones NO topadas, Prestaciones Superiores , Prestaciones de Ley"/>
    <x v="4"/>
    <x v="2"/>
    <x v="1"/>
    <s v=""/>
    <s v="Compromiso con el aprendizaje permanente, Liderazgo, Responsabilidad, Sensibilización tecnológica, Visión"/>
    <x v="15"/>
    <x v="1"/>
  </r>
  <r>
    <n v="20581093"/>
    <s v="PERSONAL MANTENIMIENTO "/>
    <s v="gestión, reparación y conservación continuas de los activos físicos y la infraestructura la empresa"/>
    <x v="3"/>
    <s v="San Luis Río Colorado"/>
    <x v="9"/>
    <n v="3"/>
    <s v="Contrato por tiempo indeterminado"/>
    <n v="13000"/>
    <s v="BONO DE PUNTUALIDAD , PRESTACIONES DE LEY "/>
    <x v="1"/>
    <x v="0"/>
    <x v="0"/>
    <s v="Ninguno"/>
    <s v="Compromiso con el aprendizaje permanente, Construir la confianza, Gestión del rendimiento, Planeación y organización, Trabajo en equipo, Visión"/>
    <x v="0"/>
    <x v="1"/>
  </r>
  <r>
    <n v="20580679"/>
    <s v="SUPERVISOR DE PRODUCCIÓN"/>
    <s v="-Ejecutar y dar seguimiento al cumplimiento y avance del programa de corte y empaque., -Hacer cumplir el reglamento interior de trabajo y las directrices de seguridad e Higiene de forma estricta al personal que tiene a su cargo., -Llevar el control de recibo y entregas al Almacén de Materia prima y producto terminado., -Reportar los avances de los programas y ordenes de trabajo de corte en producción y mantenimiento diariamente., Organizar el flujo de trabajo mediante la asignación de responsabilidades y la preparación de programas a operadores de corte y empaque., Reportar los avances de los programas y ordenes de trabajo de corte en producción y mantenimiento diariamente."/>
    <x v="0"/>
    <s v="Iztacalco"/>
    <x v="9"/>
    <n v="1"/>
    <s v="Contrato por tiempo indeterminado"/>
    <n v="13000"/>
    <s v="PRESTACIONES DE LEY, Seguro social, Comedor subsidiado, Aguinaldo, Utilidades, Poliza contra accidentes, Vacaciones, Prima vacacional"/>
    <x v="8"/>
    <x v="3"/>
    <x v="0"/>
    <s v="Ninguno"/>
    <s v="Capacitación de los demás, Responsabilidad"/>
    <x v="1"/>
    <x v="1"/>
  </r>
  <r>
    <n v="20580072"/>
    <s v="ANALISTA COMERCIAL"/>
    <s v=" REFACTURACIONES, APOYO CON TAREAS ADMINISTRATIVAS, CANCELACIONES, DEVOLUCIONES,, GENERACION Y SEGUIMIENTO DE FACTURAS, NOTAS DE CREDITO, RESULUCION DE PROBLEMAS Y QUEJAS DE CLIENTES, SEGUIMIENTO POST-VENTA"/>
    <x v="4"/>
    <s v="Chihuahua"/>
    <x v="5"/>
    <n v="1"/>
    <s v="Contrato por tiempo indeterminado"/>
    <n v="13000"/>
    <s v="BONO DE PUNTUALIDA, FONACOT,  VALES DE DESPENSA,  UNIFORMES, PRESTACIONES DE LEY, CAJA DE AHORRO, FONDO DE AHORRO"/>
    <x v="8"/>
    <x v="0"/>
    <x v="0"/>
    <s v="Ninguno"/>
    <s v="Compromiso con el aprendizaje permanente, Construir la confianza, Orientación al cliente, Planeación y organización, Responsabilidad"/>
    <x v="4"/>
    <x v="0"/>
  </r>
  <r>
    <n v="20578782"/>
    <s v="ELEMENTO DE SEGURIDAD FÍSICA"/>
    <s v="APEGARSE AL REGLAMENTO DE LA EMPRESA, IDENTIFICAR, VERIFICAR PERSONAL Y VEHÍCULOS DE LA EMPRESA PARA DAR ACCESO, REALIZAR LOS RONDINES, REGISTRAR MOVIMIENTOS DEL DÍA"/>
    <x v="0"/>
    <s v="Tlalpan"/>
    <x v="14"/>
    <n v="3"/>
    <s v="Contrato por tiempo indeterminado"/>
    <n v="13000"/>
    <s v="PRESTACIONES SUPERIORES DE LEY: VACACIONES, PRIMA VACACIONAL, AGUINALDO, SEGURIDAD SOCIAL, SEGURO DE VIDA"/>
    <x v="1"/>
    <x v="2"/>
    <x v="0"/>
    <s v="Ninguno"/>
    <s v="Compromiso con el aprendizaje permanente, Gestión del rendimiento, Sensibilización tecnológica, Trabajo en equipo"/>
    <x v="0"/>
    <x v="0"/>
  </r>
  <r>
    <n v="20578669"/>
    <s v="TÉCNICO EN REPARACIÓN Y SERVICIOS TERMOQUIN "/>
    <s v="TÉCNICO EN REPARACIÓN Y SERVICIOS TERMOQUIN "/>
    <x v="3"/>
    <s v="Nogales"/>
    <x v="0"/>
    <n v="6"/>
    <s v="Contrato por tiempo indeterminado"/>
    <n v="13000"/>
    <s v="PRESTACIONES DE LEY "/>
    <x v="1"/>
    <x v="0"/>
    <x v="0"/>
    <s v="Ninguno"/>
    <s v="Compromiso con el aprendizaje permanente"/>
    <x v="0"/>
    <x v="0"/>
  </r>
  <r>
    <n v="20578655"/>
    <s v="AUXILIAR DE TRÁNSITO LOCAL "/>
    <s v="AUXILIAR DE TRÁNSITO LOCAL "/>
    <x v="3"/>
    <s v="Nogales"/>
    <x v="0"/>
    <n v="8"/>
    <s v="Contrato por tiempo indeterminado"/>
    <n v="13000"/>
    <s v="PRESTACIONES DE LEY "/>
    <x v="1"/>
    <x v="0"/>
    <x v="0"/>
    <s v="Ninguno"/>
    <s v="Compromiso con el aprendizaje permanente"/>
    <x v="0"/>
    <x v="0"/>
  </r>
  <r>
    <n v="20578629"/>
    <s v="RECLUTADOR"/>
    <s v="RECLUTAMIENTO "/>
    <x v="0"/>
    <s v="Benito Juárez"/>
    <x v="10"/>
    <n v="1"/>
    <s v="Contrato por tiempo indeterminado"/>
    <n v="13000"/>
    <s v="PRESTACIONES DE LEY"/>
    <x v="8"/>
    <x v="0"/>
    <x v="1"/>
    <s v=""/>
    <s v="Creatividad, Planeación y organización"/>
    <x v="16"/>
    <x v="0"/>
  </r>
  <r>
    <n v="20578624"/>
    <s v="ANALISTA DE RECURSOS HUMANOS"/>
    <s v="ADMINISTRACIÓN DE PERSONAL, CAPACITACIÓN Y EVALUACIONES "/>
    <x v="0"/>
    <s v="Miguel Hidalgo"/>
    <x v="10"/>
    <n v="1"/>
    <s v="Contrato por tiempo indeterminado"/>
    <n v="13000"/>
    <s v="PRESTACIONES DE LEY"/>
    <x v="8"/>
    <x v="0"/>
    <x v="1"/>
    <s v=""/>
    <s v="Creatividad, Planeación y organización, Responsabilidad, Trabajo en equipo"/>
    <x v="16"/>
    <x v="0"/>
  </r>
  <r>
    <n v="20578495"/>
    <s v="RESIDENTE DE ESTIMACIONES "/>
    <s v=" Integración de sobrecosto (Fasar,indirectos,financiamiento,utilidad, cargos adicionales)  ,  Precios extraordinarios, Integración de precios unitarios a costo directo "/>
    <x v="0"/>
    <s v="Tláhuac"/>
    <x v="11"/>
    <n v="10"/>
    <s v="Contrato por tiempo indeterminado"/>
    <n v="13000"/>
    <s v="Prestaciones de ley "/>
    <x v="8"/>
    <x v="4"/>
    <x v="0"/>
    <s v="Ninguno"/>
    <s v="Capacitación de los demás, Compromiso con el aprendizaje permanente, Construir la confianza, Orientación al cliente, Responsabilidad"/>
    <x v="14"/>
    <x v="0"/>
  </r>
  <r>
    <n v="20578431"/>
    <s v="ANALISTA DE PRECIOS UNITARIOS "/>
    <s v=""/>
    <x v="0"/>
    <s v="Tláhuac"/>
    <x v="11"/>
    <n v="10"/>
    <s v="Contrato por tiempo indeterminado"/>
    <n v="13000"/>
    <s v="Prestaciones de ley "/>
    <x v="8"/>
    <x v="4"/>
    <x v="0"/>
    <s v="Ninguno"/>
    <s v="Capacitación de los demás, Compromiso con el aprendizaje permanente, Construir la confianza, Orientación al cliente, Responsabilidad"/>
    <x v="14"/>
    <x v="0"/>
  </r>
  <r>
    <n v="20578420"/>
    <s v="SUPERINTENDENTE DE OBRA "/>
    <s v="Administración y control de obra , Destajos, Precios extraordinarios "/>
    <x v="0"/>
    <s v="Tláhuac"/>
    <x v="11"/>
    <n v="10"/>
    <s v="Contrato por tiempo indeterminado"/>
    <n v="13000"/>
    <s v="Prestaciones de ley "/>
    <x v="8"/>
    <x v="4"/>
    <x v="0"/>
    <s v="Ninguno"/>
    <s v="Capacitación de los demás, Compromiso con el aprendizaje permanente, Construir la confianza, Orientación al cliente, Responsabilidad"/>
    <x v="14"/>
    <x v="0"/>
  </r>
  <r>
    <n v="20578367"/>
    <s v="OPTOMETRISTA  "/>
    <s v="Brindar atención a todos los pacientes que ingresen a la unidad médica. , Capacitar optometristas, Control y manejo de bitácoras., dministrativas y operativas.  "/>
    <x v="0"/>
    <s v="Miguel Hidalgo"/>
    <x v="1"/>
    <n v="10"/>
    <s v="Contrato por tiempo indeterminado"/>
    <n v="13000"/>
    <s v="Prestaciones de ley "/>
    <x v="8"/>
    <x v="0"/>
    <x v="0"/>
    <s v="Ninguno"/>
    <s v="(logro de objetivos), Construir la confianza, Creatividad"/>
    <x v="14"/>
    <x v="0"/>
  </r>
  <r>
    <n v="20578297"/>
    <s v="OPERADOR DE TORNO Y FRESADORA"/>
    <s v="CORTE Y PREPARACIÓN DE MATERIALES, FABRICACIÓN DE PIEZAS DE ACUERDO CON LO ESPECIFICADO EN LOS DIBUJOS MECÁNICOS, MEDICIÓN DE PIEZAS FABRICADAS, LIMPIEZA DEL ÁREA DE TRABAJO, VERIFICACIÓN DE LAS CARACTERÍSTICAS DE LAS PARTES MECANIZADAS SEGÚN ESPECIFICACIÓN DEL DIBUJO MECÁNICO."/>
    <x v="3"/>
    <s v="Hermosillo"/>
    <x v="3"/>
    <n v="1"/>
    <s v="Contrato por tiempo indeterminado"/>
    <n v="13000"/>
    <s v=" PRESTACIONES DE LEY, UNIFORME, CAJA DE AHORRO, BONO DE PUNTUALIDAD Y BONO DE ASISTENCIA"/>
    <x v="1"/>
    <x v="3"/>
    <x v="0"/>
    <s v="Ninguno"/>
    <s v="Compromiso con el aprendizaje permanente, Gestión del rendimiento, Responsabilidad"/>
    <x v="25"/>
    <x v="0"/>
  </r>
  <r>
    <n v="20578003"/>
    <s v="AUXILIAR DE PREVENCIÓN DE PERDIDAS"/>
    <s v="1. Atención a clientes"/>
    <x v="5"/>
    <s v="Mexicali"/>
    <x v="4"/>
    <n v="5"/>
    <s v="Contrato por tiempo indeterminado"/>
    <n v="13000"/>
    <s v="Vales de despensa, Prestaciones de ley, Servicio de comedor"/>
    <x v="0"/>
    <x v="0"/>
    <x v="1"/>
    <s v=""/>
    <s v="Compromiso con el aprendizaje permanente, Creatividad, Gestión del rendimiento, Responsabilidad"/>
    <x v="14"/>
    <x v="0"/>
  </r>
  <r>
    <n v="20577765"/>
    <s v="MECÁNICO AUTOMOTRIZ"/>
    <s v="REALIZAR ACTIVIDADES COMO MANTENIMIENTO PREVENTIVO Y CORRECTIVO A UNIDADES MOTORAS., REALIZAR REPORTES DE AVANCES., SOLICITUDES DE REQUERIMIENTOS DE AUTOPARTES PARA EL MANTENIMIENTO O REPARACIÓN"/>
    <x v="1"/>
    <s v="Reynosa"/>
    <x v="17"/>
    <n v="1"/>
    <s v="Contrato por tiempo indeterminado"/>
    <n v="13000"/>
    <s v="PRESTACIONES DE LEY, UNIFORME, BONO DE PRODUCTIVIDAD"/>
    <x v="1"/>
    <x v="2"/>
    <x v="0"/>
    <s v="Ninguno"/>
    <s v="Compromiso con el aprendizaje permanente, Gestión del rendimiento"/>
    <x v="16"/>
    <x v="0"/>
  </r>
  <r>
    <n v="20577444"/>
    <s v="CONTADORA GENERAL"/>
    <s v="Facturación 4.0, Manejo de paquetes contables, Nóminas, Repse, Sua, Idse"/>
    <x v="0"/>
    <s v="Gustavo A. Madero"/>
    <x v="11"/>
    <n v="1"/>
    <s v="Contrato por tiempo indeterminado"/>
    <n v="13000"/>
    <s v="Prestaciones de ley"/>
    <x v="8"/>
    <x v="4"/>
    <x v="0"/>
    <s v="Ninguno"/>
    <s v="Compromiso con el aprendizaje permanente, Comunicación, Construir la confianza, Liderazgo, Orientación al cliente, Planeación y organización, Responsabilidad, Trabajo en equipo"/>
    <x v="20"/>
    <x v="0"/>
  </r>
  <r>
    <n v="20577407"/>
    <s v="AUXILIAR CONTABLE"/>
    <s v="Contabilidad General, Elaboración de Estados Financieros, Auditoría Interna y Externa"/>
    <x v="0"/>
    <s v="Gustavo A. Madero"/>
    <x v="13"/>
    <n v="1"/>
    <s v="Contrato por tiempo indeterminado"/>
    <n v="13000"/>
    <s v="10% premio de puntualidad, 10% premio de asistencia, 10% vales de despensa"/>
    <x v="8"/>
    <x v="0"/>
    <x v="0"/>
    <s v="Ninguno"/>
    <s v="Comunicación, Gestión del rendimiento, Visión"/>
    <x v="0"/>
    <x v="0"/>
  </r>
  <r>
    <n v="20577289"/>
    <s v="AUX ADMINISTRATIVO"/>
    <s v="Actualizacion de portales, costeos, reportes en excel, control de mercancia en Proscai"/>
    <x v="0"/>
    <s v="Iztacalco"/>
    <x v="3"/>
    <n v="1"/>
    <s v="Contrato por tiempo indeterminado"/>
    <n v="13000"/>
    <s v="PRESTACIONES DE LEY."/>
    <x v="8"/>
    <x v="4"/>
    <x v="0"/>
    <s v="Ninguno"/>
    <s v="(logro de objetivos), Comunicación, Construir la confianza"/>
    <x v="0"/>
    <x v="0"/>
  </r>
  <r>
    <n v="20577111"/>
    <s v="OPERADOR DE MONTACARGAS"/>
    <s v="Diversas actividades básicas de Producción, Manejar maquinas de producción, Mover Cajas "/>
    <x v="5"/>
    <s v="Mexicali"/>
    <x v="3"/>
    <n v="6"/>
    <s v="Contrato por tiempo indeterminado"/>
    <n v="13000"/>
    <s v="Prestaciones superiores de ley"/>
    <x v="0"/>
    <x v="0"/>
    <x v="0"/>
    <s v="Ninguno"/>
    <s v="Compromiso con el aprendizaje permanente, Comunicación, Planeación y organización, Visión"/>
    <x v="24"/>
    <x v="1"/>
  </r>
  <r>
    <n v="20577053"/>
    <s v="AUXILIAR DE GRUA DE 50 TONELADAS"/>
    <s v="MANIOBRAR EQUIPOS "/>
    <x v="2"/>
    <s v="Saltillo"/>
    <x v="17"/>
    <n v="2"/>
    <s v="Contrato por tiempo indeterminado"/>
    <n v="13000"/>
    <s v="PRESTACIONES DE LEY"/>
    <x v="0"/>
    <x v="2"/>
    <x v="0"/>
    <s v="Ninguno"/>
    <s v="Capacitación de los demás, Compromiso con el aprendizaje permanente, Construir la confianza, Creatividad, Planeación y organización"/>
    <x v="8"/>
    <x v="0"/>
  </r>
  <r>
    <n v="20576888"/>
    <s v=" SUPERVISOR DE SEGURIDAD"/>
    <s v=" Elaboración de permisos de trabajo, Control de EPP, Elaboración de reportes diarios y semanales, Platicas de seguridad y prevención, Supervisar equipos de trabajo"/>
    <x v="0"/>
    <s v="Miguel Hidalgo"/>
    <x v="17"/>
    <n v="3"/>
    <s v="Contrato por tiempo determinado"/>
    <n v="13000"/>
    <s v="Prestaciones de ley"/>
    <x v="5"/>
    <x v="3"/>
    <x v="0"/>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Visión"/>
    <x v="0"/>
    <x v="1"/>
  </r>
  <r>
    <n v="20576873"/>
    <s v="AUXILIAR DE CAJA GENERAL"/>
    <s v=" Recepción de valores y efectivo , Atención a clientes, Auxiliar en corte de caja , Cobro"/>
    <x v="4"/>
    <s v="Juárez"/>
    <x v="4"/>
    <n v="1"/>
    <s v="Contrato por periodo de prueba"/>
    <n v="13000"/>
    <s v="COMEDOR, VALES DE DESPENSA, PRESTACIONES DE LEY,  DESCUENTO EN TIENDAS Y AFILIADAS"/>
    <x v="1"/>
    <x v="0"/>
    <x v="0"/>
    <s v="Ninguno"/>
    <s v="Comunicación, Liderazgo, Orientación al cliente, Trabajo en equipo"/>
    <x v="28"/>
    <x v="0"/>
  </r>
  <r>
    <n v="20576830"/>
    <s v="AUDITOR INTERNO"/>
    <s v="Planificación de Auditorías. Seguimiento de Acciones Correctivas. "/>
    <x v="0"/>
    <s v="Miguel Hidalgo"/>
    <x v="13"/>
    <n v="2"/>
    <s v="Contrato por tiempo indeterminado"/>
    <n v="13000"/>
    <s v="."/>
    <x v="8"/>
    <x v="0"/>
    <x v="0"/>
    <s v="Ninguno"/>
    <s v="Compromiso con el aprendizaje permanente, Comunicación, Liderazgo, Trabajo en equipo, Visión"/>
    <x v="0"/>
    <x v="0"/>
  </r>
  <r>
    <n v="20576627"/>
    <s v="ANALISTA DE COMPRAS"/>
    <s v="COSTOS "/>
    <x v="2"/>
    <s v="Torreón"/>
    <x v="19"/>
    <n v="10"/>
    <s v="Contrato por tiempo indeterminado"/>
    <n v="13000"/>
    <s v="IMSS"/>
    <x v="8"/>
    <x v="0"/>
    <x v="0"/>
    <s v="Ninguno"/>
    <s v="Compromiso con el aprendizaje permanente, Gestión del rendimiento, Sensibilización tecnológica, Visión"/>
    <x v="24"/>
    <x v="0"/>
  </r>
  <r>
    <n v="20576416"/>
    <s v="LÍDER DE ALMACÉN"/>
    <s v="Liderazgo de equipos • Conocimiento del uso de la computadora • Experiencia en realización de inventarios"/>
    <x v="2"/>
    <s v="Saltillo"/>
    <x v="15"/>
    <n v="1"/>
    <s v="Contrato por tiempo indeterminado"/>
    <n v="13000"/>
    <s v="PRESTACIONES DE LEY  "/>
    <x v="1"/>
    <x v="7"/>
    <x v="0"/>
    <s v="Ninguno"/>
    <s v=""/>
    <x v="90"/>
    <x v="2"/>
  </r>
  <r>
    <n v="20575418"/>
    <s v="CHÓFER EJECUTIVO "/>
    <s v="ATENCIÓN AL CLIENTE , TRASLADOS DE PERSONAL"/>
    <x v="0"/>
    <s v="Coyoacán"/>
    <x v="17"/>
    <n v="7"/>
    <s v="Contrato por tiempo indeterminado"/>
    <n v="13000"/>
    <s v="PTU, COMEDOR, AGUINALDO, PRESTACIONES DE LEY"/>
    <x v="0"/>
    <x v="2"/>
    <x v="1"/>
    <s v=""/>
    <s v="Compromiso con el aprendizaje permanente, Comunicación, Gestión del rendimiento, Orientación al cliente, Responsabilidad, Sensibilización tecnológica"/>
    <x v="3"/>
    <x v="1"/>
  </r>
  <r>
    <n v="20573749"/>
    <s v="ESTIBADOR DE ALMACÉN"/>
    <s v=" ACOMODO DE MERCANCÍA, CARGA Y DESCARGA DE UNIDADES, LIMPIEZA DE ALMACÉN"/>
    <x v="4"/>
    <s v="Juárez"/>
    <x v="17"/>
    <n v="1"/>
    <s v="Contrato por tiempo indeterminado"/>
    <n v="13000"/>
    <s v=" SEGURO DE VIDA , PRESTACIONES DE LEY"/>
    <x v="0"/>
    <x v="0"/>
    <x v="0"/>
    <s v="Ninguno"/>
    <s v="Compromiso con el aprendizaje permanente, Construir la confianza, Gestión del rendimiento, Planeación y organización, Responsabilidad"/>
    <x v="11"/>
    <x v="0"/>
  </r>
  <r>
    <n v="20573731"/>
    <s v="ESTIBADOR DE REPARTO"/>
    <s v=" CARGA Y DESCARGA DE MERCANCÍA, SALIR A REPARTO DENTRO DE LA CIUDAD, TRATO AL CLIENTE Y MANEJO DE EFECTIVO"/>
    <x v="4"/>
    <s v="Juárez"/>
    <x v="17"/>
    <n v="4"/>
    <s v=""/>
    <n v="13000"/>
    <s v="PRESTACIONES DE LEY,  SEGURO DE VIDA "/>
    <x v="0"/>
    <x v="0"/>
    <x v="0"/>
    <s v="Ninguno"/>
    <s v="Compromiso con el aprendizaje permanente, Construir la confianza, Gestión del rendimiento, Planeación y organización, Responsabilidad"/>
    <x v="11"/>
    <x v="0"/>
  </r>
  <r>
    <n v="20572491"/>
    <s v="CHOFER  TORTON  ROLL OFF"/>
    <s v="MANEJO DE UNIDAD TIPO ROLL OFF PARA CARGA Y DESCARGA DE RESIDUOS "/>
    <x v="1"/>
    <s v="Altamira"/>
    <x v="11"/>
    <n v="1"/>
    <s v="Contrato por tiempo indeterminado"/>
    <n v="13000"/>
    <s v="DONDO DE AHORRO, SEGURO DE VIDA, IMSS Y CAJA DE AHORRO, BONOS Y COMISIONES "/>
    <x v="0"/>
    <x v="4"/>
    <x v="0"/>
    <s v="Ninguno"/>
    <s v="Compromiso con el aprendizaje permanente, Gestión del rendimiento, Orientación al cliente, Planeación y organización"/>
    <x v="11"/>
    <x v="0"/>
  </r>
  <r>
    <n v="20571904"/>
    <s v="JEFATURA DE BANCO"/>
    <s v="MANEJAR EFECTIVO EN SUCURSAL , MANEJAR PERSONAL "/>
    <x v="3"/>
    <s v="San Luis Río Colorado"/>
    <x v="8"/>
    <n v="1"/>
    <s v="Contrato por tiempo indeterminado"/>
    <n v="13000"/>
    <s v="PRESTACIONES DE LEY "/>
    <x v="0"/>
    <x v="2"/>
    <x v="0"/>
    <s v="Ninguno"/>
    <s v="Capacitación de los demás, Liderazgo, Orientación al cliente, Planeación y organización, Responsabilidad, Trabajo en equipo, Visión"/>
    <x v="0"/>
    <x v="1"/>
  </r>
  <r>
    <n v="20571541"/>
    <s v="CONDUCTOR"/>
    <s v="conductor"/>
    <x v="5"/>
    <s v="Mexicali"/>
    <x v="0"/>
    <n v="10"/>
    <s v="Contrato por tiempo indeterminado"/>
    <n v="13000"/>
    <s v="bonos , dondo de ahorro, vales, Fondos de ahorro, prestaciones de ley"/>
    <x v="0"/>
    <x v="0"/>
    <x v="0"/>
    <s v="Ninguno"/>
    <s v="Compromiso con el aprendizaje permanente"/>
    <x v="33"/>
    <x v="0"/>
  </r>
  <r>
    <n v="20571110"/>
    <s v="ENCARGADO DE VINCULACIÓN"/>
    <s v="Diseño de estrategia de captación , Diseño y ejecución de plan de marketing (negociación y contratación de medios publicitarios, desarrollo y seguimiento de pauta publicitaria, evaluación de medios), Relación con agencia publicitaria, Relación con empresas proveedoras, Relación con escuelas proveedoras"/>
    <x v="1"/>
    <s v="Tampico"/>
    <x v="13"/>
    <n v="1"/>
    <s v="Contrato por tiempo indeterminado"/>
    <n v="13000"/>
    <s v="Seguro contra accidentes dentro del Campus, Bono de puntualidad, , Prestaciones de Ley, "/>
    <x v="8"/>
    <x v="2"/>
    <x v="0"/>
    <s v="Ninguno"/>
    <s v="(logro de objetivos), Capacitación de los demás, Compromiso con el aprendizaje permanente, Comunicación, Construir la confianza, Creatividad, Gestión del rendimiento, Liderazgo, Planeación y organización, Responsabilidad, Sensibilización tecnológica, Trabajo en equipo, Visión"/>
    <x v="16"/>
    <x v="1"/>
  </r>
  <r>
    <n v="20570354"/>
    <s v="AYUDANTE DE INSTALADOR"/>
    <s v="INSTALACION"/>
    <x v="5"/>
    <s v="Mexicali"/>
    <x v="0"/>
    <n v="3"/>
    <s v="Contrato por tiempo indeterminado"/>
    <n v="13000"/>
    <s v="PRESTACIONES DE LEY"/>
    <x v="2"/>
    <x v="1"/>
    <x v="0"/>
    <s v="Ninguno"/>
    <s v="Compromiso con el aprendizaje permanente"/>
    <x v="31"/>
    <x v="0"/>
  </r>
  <r>
    <n v="20568040"/>
    <s v="SUPERVISOR DE LABORATORIO"/>
    <s v="Asesorar el cumplimiento de normativa laboral , Optimizar la Cadena de Producción, Supervisar y coordinar al personal del área de laboratorio"/>
    <x v="5"/>
    <s v="Tijuana"/>
    <x v="14"/>
    <n v="1"/>
    <s v="Contrato por tiempo indeterminado"/>
    <n v="13000"/>
    <s v="Sueldo fijo, Estabilidad Laboral, Prestaciones de ley"/>
    <x v="8"/>
    <x v="2"/>
    <x v="1"/>
    <s v=""/>
    <s v="Capacitación de los demás, Construir la confianza, Responsabilidad, Visión"/>
    <x v="32"/>
    <x v="1"/>
  </r>
  <r>
    <n v="20567863"/>
    <s v="TÉCNICO EN MANTENIMIENTO "/>
    <s v="Colaborar en la implementación de mejoras continuas para optimizar la eficiencia y la calidad del proceso de fabricación., Cumplir con los estándares de seguridad establecidos y reportar cualquier irregularidad o riesgo detectado., Ejecutar labores de mantenimiento preventivo y correctivo en equipos industriales dentro de una maquiladora, Realizar diagnósticos rápidos y efectivos para solucionar problemas mecánicos, eléctricos y/o electrónicos en líneas de producción."/>
    <x v="1"/>
    <s v="Reynosa"/>
    <x v="3"/>
    <n v="1"/>
    <s v="Contrato por tiempo indeterminado"/>
    <n v="13000"/>
    <s v="SERVICIO DE COMEDOR, PRESTACIONES DE LEY, VALES DE DESPENSA"/>
    <x v="8"/>
    <x v="2"/>
    <x v="2"/>
    <s v="Avanzado"/>
    <s v="Capacitación de los demás, Comunicación, Construir la confianza, Orientación al cliente, Planeación y organización, Trabajo en equipo"/>
    <x v="0"/>
    <x v="0"/>
  </r>
  <r>
    <n v="20567860"/>
    <s v="CHÓFER VENDEDOR (MOTOCICLISTA)"/>
    <s v="ATENCIÓN Y VISITA A CLIENTES., CONTROL DE CARTERA DE CLIENTES., MANEJO DE MOTOCICLETA Y RESGUARDO DE ELLA."/>
    <x v="1"/>
    <s v="Reynosa"/>
    <x v="9"/>
    <n v="3"/>
    <s v="Contrato por tiempo indeterminado"/>
    <n v="13000"/>
    <s v="SEGURO DE VIDA, PRESTACIONES DE LEY, COMISIONES, PUEDE GANAR POR MES HASTA 18,000 PESOS"/>
    <x v="0"/>
    <x v="2"/>
    <x v="1"/>
    <s v=""/>
    <s v="Construir la confianza, Gestión del rendimiento, Liderazgo, Sensibilización tecnológica"/>
    <x v="5"/>
    <x v="0"/>
  </r>
  <r>
    <n v="20567835"/>
    <s v="MECÁNICO AUTOMOTRIZ"/>
    <s v="REALIZAR ACTIVIDADES COMO MANTENIMIENTO PREVENTIVO Y CORRECTIVO A UNIDADES MOTORAS., REALIZAR REPORTES DE AVANCES., SOLICITUDES DE REQUERIMIENTOS DE AUTOPARTES PARA EL MANTENIMIENTO O REPARACIÓN"/>
    <x v="1"/>
    <s v="Reynosa"/>
    <x v="17"/>
    <n v="1"/>
    <s v="Contrato por tiempo indeterminado"/>
    <n v="13000"/>
    <s v="BONO DE PRODUCTIVIDAD, UNIFORME, PRESTACIONES DE LEY"/>
    <x v="1"/>
    <x v="2"/>
    <x v="0"/>
    <s v="Ninguno"/>
    <s v="Compromiso con el aprendizaje permanente, Gestión del rendimiento"/>
    <x v="5"/>
    <x v="0"/>
  </r>
  <r>
    <n v="20567403"/>
    <s v="ELECTRICO"/>
    <s v="ELECTRICO"/>
    <x v="0"/>
    <s v="Álvaro Obregón"/>
    <x v="17"/>
    <n v="1"/>
    <s v="Contrato por tiempo indeterminado"/>
    <n v="13000"/>
    <s v="PRESTACIONES DE LEY"/>
    <x v="0"/>
    <x v="0"/>
    <x v="0"/>
    <s v="Ninguno"/>
    <s v="Construir la confianza, Gestión del rendimiento, Planeación y organización, Responsabilidad, Visión"/>
    <x v="0"/>
    <x v="0"/>
  </r>
  <r>
    <n v="20567098"/>
    <s v="CHÓFER EJECUTIVO "/>
    <s v="ATENCIÓN AL CLIENTE , TRASLADOS DE PERSONAL"/>
    <x v="0"/>
    <s v="Coyoacán"/>
    <x v="17"/>
    <n v="13"/>
    <s v="Contrato por tiempo indeterminado"/>
    <n v="13000"/>
    <s v="COMEDOR, PRESTACIONES DE LEY, AGUINALDO, PTU"/>
    <x v="0"/>
    <x v="2"/>
    <x v="1"/>
    <s v=""/>
    <s v="Compromiso con el aprendizaje permanente, Comunicación, Gestión del rendimiento, Orientación al cliente, Responsabilidad, Sensibilización tecnológica"/>
    <x v="4"/>
    <x v="0"/>
  </r>
  <r>
    <n v="20567024"/>
    <s v="MONITORISTA T3"/>
    <s v="COORDINACIÓN CON PERSONAL DE SEGURIDAD, IDENTIFICACIÓN DE INCIDENTES, MONITOREO DE CÁMARAS, RESPUESTA A EMERGENCIAS, SEGUIMIENTO DE PUNTOS DE ACCESO Y REVISIÓN DE GRABACIONES"/>
    <x v="4"/>
    <s v="Juárez"/>
    <x v="17"/>
    <n v="1"/>
    <s v="Contrato por periodo de prueba"/>
    <n v="13000"/>
    <s v="PRESTACIONES DE LEY"/>
    <x v="0"/>
    <x v="0"/>
    <x v="0"/>
    <s v="Ninguno"/>
    <s v="Gestión del rendimiento, Planeación y organización, Trabajo en equipo"/>
    <x v="7"/>
    <x v="0"/>
  </r>
  <r>
    <n v="20567019"/>
    <s v="MONITORISTA T2"/>
    <s v="COORDINACIÓN CON PERSONAL DE SEGURIDAD, IDENTIFICACIÓN DE INCIDENTES, MONITOREO DE CÁMARAS, RESPUESTA A EMERGENCIAS, SEGUIMIENTO DE PUNTOS DE ACCESO Y REVISIÓN DE GRABACIONES"/>
    <x v="4"/>
    <s v="Juárez"/>
    <x v="17"/>
    <n v="1"/>
    <s v="Contrato por periodo de prueba"/>
    <n v="13000"/>
    <s v="PRESTACIONES DE LEY"/>
    <x v="0"/>
    <x v="0"/>
    <x v="0"/>
    <s v="Ninguno"/>
    <s v="Gestión del rendimiento, Planeación y organización, Trabajo en equipo"/>
    <x v="7"/>
    <x v="0"/>
  </r>
  <r>
    <n v="20567013"/>
    <s v="MONITORISTA T1"/>
    <s v="COORDINACIÓN CON PERSONAL DE SEGURIDAD, IDENTIFICACIÓN DE INCIDENTES, MONITOREO DE CÁMARAS, RESPUESTA A EMERGENCIAS, SEGUIMIENTO DE PUNTOS DE ACCESO Y REVISIÓN DE GRABACIONES"/>
    <x v="4"/>
    <s v="Juárez"/>
    <x v="17"/>
    <n v="1"/>
    <s v="Contrato por periodo de prueba"/>
    <n v="13000"/>
    <s v="PRESTACIONES DE LEY"/>
    <x v="0"/>
    <x v="0"/>
    <x v="0"/>
    <s v="Ninguno"/>
    <s v="Gestión del rendimiento, Planeación y organización, Trabajo en equipo"/>
    <x v="7"/>
    <x v="0"/>
  </r>
  <r>
    <n v="20566917"/>
    <s v="EJECUTIVO DE ATENCIÓN AL CLIENTE"/>
    <s v="Contestar el Telefono, Realizar cotizaciones a clientes Talleres y Maquiladoras, Seguimiento a las Cotizaciones hasta tener orden de compra del cliente"/>
    <x v="5"/>
    <s v="Tijuana"/>
    <x v="9"/>
    <n v="4"/>
    <s v="Contrato por tiempo indeterminado"/>
    <n v="13000"/>
    <s v="Bono de Puntualidad, Bono de Despensa, Prestaciones de Ley"/>
    <x v="8"/>
    <x v="2"/>
    <x v="0"/>
    <s v="Ninguno"/>
    <s v="Compromiso con el aprendizaje permanente, Liderazgo, Orientación al cliente"/>
    <x v="2"/>
    <x v="1"/>
  </r>
  <r>
    <n v="20563056"/>
    <s v="CHOFER REPARTIDOR 3.5 TONELADAS"/>
    <s v="Carga y descarga del producto., Entrega y distribución de empaques de plástico y aluminio a todo tipo de negocios., Liquidación de ruta."/>
    <x v="5"/>
    <s v="Tijuana"/>
    <x v="3"/>
    <n v="2"/>
    <s v="Contrato por tiempo indeterminado"/>
    <n v="13000"/>
    <s v="Bono de puntualidad y asistencia, Fondo de ahorro, Vales de despensa, Prestaciones de ley"/>
    <x v="0"/>
    <x v="2"/>
    <x v="0"/>
    <s v="Ninguno"/>
    <s v="Compromiso con el aprendizaje permanente, Liderazgo, Trabajo en equipo"/>
    <x v="61"/>
    <x v="1"/>
  </r>
  <r>
    <n v="20562882"/>
    <s v="TECNICO EN SERVICIO "/>
    <s v="ATENCION AL CLIENTE , ATENDER SERVICIOS DE EQUIPOS EN LA CDMX, ESTADO DE MEXICO E INTERIOR DEL PAIS, DE MANERA PRESENCIAL Y VIA REMOTA., ATENDER SERVICIOS, REPARACION, DISEÑO SOPORTE TECNICO Y CONFIGURACIONES DE EQUIPOS ELECTRONICOS EN EL TALLER COMO EN CAMPO., CUMPLIR CON LA CAPACITACION DE LAS MARCAS EN MEXICOY/O EL EXTRANJERO., REALIZAR IMPLEMENTACIONES EN COLABORACION CON LOSINGENIEROS CONSULTORES., TAREAS DE OFICINA "/>
    <x v="0"/>
    <s v="Azcapotzalco"/>
    <x v="4"/>
    <n v="1"/>
    <s v="Contrato por tiempo indeterminado"/>
    <n v="13000"/>
    <s v="SUELDO COMPETITIVO , PRESTACIONES DE LEY "/>
    <x v="9"/>
    <x v="2"/>
    <x v="2"/>
    <s v="Intermedio"/>
    <s v="Compromiso con el aprendizaje permanente, Creatividad, Gestión del rendimiento, Planeación y organización"/>
    <x v="24"/>
    <x v="1"/>
  </r>
  <r>
    <n v="20556645"/>
    <s v="CHOFER"/>
    <s v="Manipular, supervisar y transportar mercancías, Operador de van, También puede realizar el mantenimiento preventivo básico del vehículo y la reparación de averías simples en ruta."/>
    <x v="5"/>
    <s v="Tijuana"/>
    <x v="1"/>
    <n v="2"/>
    <s v="Contrato por tiempo indeterminado"/>
    <n v="13000"/>
    <s v="Prestaciones de ley, Estabilidad laboral"/>
    <x v="1"/>
    <x v="0"/>
    <x v="2"/>
    <s v="Intermedio"/>
    <s v="Construir la confianza, Gestión del rendimiento, Planeación y organización"/>
    <x v="16"/>
    <x v="1"/>
  </r>
  <r>
    <n v="20554883"/>
    <s v="INGENIERO COMERCIAL JR"/>
    <s v="Búsqueda de clientes que comercialicen, importen o distribuyan productos eléctricos, electrónicos ofreciendo servicios de certificación de productos, Generación de cotizaciones , Mantener la satisfacción del cliente, Negociar acuerdos, Nuevas oportunidades de venta, Ofrecer servicios de certificación de NOM´s, Prospección de ventas"/>
    <x v="0"/>
    <s v="Venustiano Carranza"/>
    <x v="0"/>
    <n v="3"/>
    <s v="Contrato por tiempo indeterminado"/>
    <n v="13000"/>
    <s v="Comisiones, Fondo de ahorro, Crecimiento laboral , Prestaciones de ley "/>
    <x v="8"/>
    <x v="1"/>
    <x v="1"/>
    <s v=""/>
    <s v="Construir la confianza, Responsabilidad, Sensibilización tecnológica, Toma de decisiones/valoraciones"/>
    <x v="0"/>
    <x v="1"/>
  </r>
  <r>
    <n v="20543056"/>
    <s v="AUXILIAR DE NOMINAS"/>
    <s v="Capturar Altas, bajas y modificaciones en IDSE, Conocimientos sobre materias contables, fiscales y de nómina, Elaboración de nómina semanal y quincenal "/>
    <x v="0"/>
    <s v="Iztacalco"/>
    <x v="15"/>
    <n v="2"/>
    <s v="Contrato por tiempo indeterminado"/>
    <n v="13000"/>
    <s v="servicio de comedor , prestaciones de ley"/>
    <x v="9"/>
    <x v="2"/>
    <x v="1"/>
    <s v=""/>
    <s v="Capacitación de los demás, Orientación al cliente, Planeación y organización"/>
    <x v="16"/>
    <x v="1"/>
  </r>
  <r>
    <n v="20531863"/>
    <s v="LABORATORISTA "/>
    <s v="ORDEN Y LIMPIEZA EN ÁREA DE TRABAJO , PRUEBAS DE CALIDAD EN CONCRETOS , TRABAJO SEGURO "/>
    <x v="5"/>
    <s v="Tijuana"/>
    <x v="19"/>
    <n v="4"/>
    <s v="Contrato por tiempo indeterminado"/>
    <n v="13000"/>
    <s v="VALES DE DESPENSA , SEGURO DE VIDA, PRESTACIONES DE LEY Y SUPERIORES , FONDO DE AHORRO "/>
    <x v="1"/>
    <x v="0"/>
    <x v="1"/>
    <s v=""/>
    <s v="Compromiso con el aprendizaje permanente, Construir la confianza, Gestión del rendimiento, Planeación y organización, Responsabilidad, Sensibilización tecnológica, Toma de decisiones/valoraciones"/>
    <x v="0"/>
    <x v="1"/>
  </r>
  <r>
    <n v="20527819"/>
    <s v="PINTOR AUTOMOTRIZ (TRENES)"/>
    <s v=" Conocimientos de químicos y mezclas para preparación de la unidad y pintura., Distintas maquinarias para aplicación de pinturas., Pintura, Proyección y planeación del trabajo, mezclas para preparación de la unidad "/>
    <x v="0"/>
    <s v="Tláhuac"/>
    <x v="3"/>
    <n v="2"/>
    <s v="Contrato por tiempo indeterminado"/>
    <n v="13000"/>
    <s v="Prestaciones de Ley y Superiores, PRESTACIONES DE LEY"/>
    <x v="5"/>
    <x v="3"/>
    <x v="1"/>
    <s v=""/>
    <s v="Construir la confianza, Gestión del rendimiento, Planeación y organización, Responsabilidad, Toma de decisiones/valoraciones"/>
    <x v="5"/>
    <x v="1"/>
  </r>
  <r>
    <n v="20511116"/>
    <s v="MÉDICO VETERINARIO GENERAL"/>
    <s v="Atención directa a usuarios en clínica, revisión médica. , Gestionar reservaciones y cobros de servicios., Llenado de expedientes y toma de muestras. , Realizar diagnósticos y proporcionar tratamientos. "/>
    <x v="0"/>
    <s v="Gustavo A. Madero"/>
    <x v="10"/>
    <n v="2"/>
    <s v="Contrato por tiempo indeterminado"/>
    <n v="13000"/>
    <s v="Prestacones de ley"/>
    <x v="8"/>
    <x v="2"/>
    <x v="1"/>
    <s v=""/>
    <s v="Compromiso con el aprendizaje permanente"/>
    <x v="0"/>
    <x v="1"/>
  </r>
  <r>
    <n v="20454045"/>
    <s v="CONTADOR"/>
    <s v="CONTABILIDAD PERSONAS FISICAS Y MORLES , DETERMINACION DE IMPUESTOS , Determinación de impuestos"/>
    <x v="0"/>
    <s v="Miguel Hidalgo"/>
    <x v="10"/>
    <n v="1"/>
    <s v="Contrato por tiempo indeterminado"/>
    <n v="13000"/>
    <s v="Prestaciones de ley , Contrato por tiempo Indeterminado "/>
    <x v="5"/>
    <x v="3"/>
    <x v="0"/>
    <s v="Ninguno"/>
    <s v="Capacitación de los demás, Orientación al cliente, Visión"/>
    <x v="0"/>
    <x v="1"/>
  </r>
  <r>
    <n v="20102403"/>
    <s v="AYUDANTE GENERAL "/>
    <s v="AYUDANTE GENERAL PARA INSTALACIONES, INSTALACION Y MANTENIMENTO A  EQUIPOS DISPENSADORES DE PAPEL Y AROMAS, MANEJO DE HERRAMIENTAS BASICAS"/>
    <x v="2"/>
    <s v="Saltillo"/>
    <x v="9"/>
    <n v="3"/>
    <s v="Contrato por tiempo indeterminado"/>
    <n v="13000"/>
    <s v="PRESTACIONES  DE LEY , BONO POR PRODUCTIVIDAD Y ASISTENCIA"/>
    <x v="0"/>
    <x v="0"/>
    <x v="0"/>
    <s v="Ninguno"/>
    <s v="Compromiso con el aprendizaje permanente, Gestión del rendimiento, Planeación y organización"/>
    <x v="27"/>
    <x v="1"/>
  </r>
  <r>
    <n v="20059423"/>
    <s v="MÉDICO GENERAL"/>
    <s v="Prescribir tratamientos médicos conforme al diagnóstico definido al afiliado, y a su vez dar seguimiento a los tratamientos de los pacientes, a través de consultas establecidas y programadas."/>
    <x v="0"/>
    <s v="Tlalpan"/>
    <x v="1"/>
    <n v="15"/>
    <s v="Contrato por tiempo indeterminado"/>
    <n v="13000"/>
    <s v="Prestaciones de ley"/>
    <x v="8"/>
    <x v="3"/>
    <x v="1"/>
    <s v=""/>
    <s v="Construir la confianza, Gestión del rendimiento, Responsabilidad, Trabajo en equipo, Visión"/>
    <x v="2"/>
    <x v="1"/>
  </r>
  <r>
    <n v="20037675"/>
    <s v="INGENIERO EN MECATRONICA"/>
    <s v="Manejo de Personal , Reparacion de Tarjetas Digitales"/>
    <x v="0"/>
    <s v="Cuauhtémoc"/>
    <x v="0"/>
    <n v="71"/>
    <s v="Contrato por tiempo indeterminado"/>
    <n v="13000"/>
    <s v="Prestaciones de Ley"/>
    <x v="8"/>
    <x v="3"/>
    <x v="2"/>
    <s v="Básico"/>
    <s v="Compromiso con el aprendizaje permanente, Comunicación, Liderazgo, Orientación al cliente, Trabajo en equipo, Visión"/>
    <x v="76"/>
    <x v="1"/>
  </r>
  <r>
    <n v="20585094"/>
    <s v="AYUDANTE DE CHOFER RUTA CUAUHTÉMOC"/>
    <s v=" MANEJO DE EFECTIVO3,  TRATO AL CLIENTE2, REPARTO DE MERCANCÍA1"/>
    <x v="4"/>
    <s v="Chihuahua"/>
    <x v="17"/>
    <n v="1"/>
    <s v="Contrato por tiempo indeterminado"/>
    <n v="13028"/>
    <s v=" SEGURO DE VIDA,  UNIFORMES,  CAJA DE AHORRO,  BONO DE PRODUCTIVIDAD, PRESTACIONES DE LEY"/>
    <x v="0"/>
    <x v="0"/>
    <x v="0"/>
    <s v="Ninguno"/>
    <s v="(logro de objetivos), Compromiso con el aprendizaje permanente, Liderazgo, Planeación y organización, Visión"/>
    <x v="15"/>
    <x v="0"/>
  </r>
  <r>
    <n v="20573759"/>
    <s v="ELEMENTO DE SEGURIDAD"/>
    <s v="CONTROL DE ACCESOS, LEVANTAMIENTO DE REPORTES, LLENADO DE BITÁCORA, RONDINES"/>
    <x v="4"/>
    <s v="Juárez"/>
    <x v="17"/>
    <n v="1"/>
    <s v="Contrato por tiempo indeterminado"/>
    <n v="13028"/>
    <s v=" SEGURO DE VIDA , PRESTACIONES DE LEY"/>
    <x v="0"/>
    <x v="0"/>
    <x v="0"/>
    <s v="Ninguno"/>
    <s v="Compromiso con el aprendizaje permanente, Construir la confianza, Gestión del rendimiento, Planeación y organización, Responsabilidad"/>
    <x v="11"/>
    <x v="0"/>
  </r>
  <r>
    <n v="20526946"/>
    <s v="AUXILIAR ADMINISTRATIVO"/>
    <s v="INVENTARIOS , RECEPCION Y ACOMODO DE MERCANCIA"/>
    <x v="5"/>
    <s v="Tijuana"/>
    <x v="9"/>
    <n v="1"/>
    <s v="Contrato por periodo de prueba"/>
    <n v="13110"/>
    <s v="PRESTACIONES DE LEY, VALES DE DESPENSA"/>
    <x v="1"/>
    <x v="0"/>
    <x v="2"/>
    <s v="Intermedio"/>
    <s v="Construir la confianza"/>
    <x v="2"/>
    <x v="0"/>
  </r>
  <r>
    <n v="20567063"/>
    <s v="CAPITAN DE BANQUETES-PARTIDO IGLESIAS"/>
    <s v="ATENCIÓN AL CLIENTE DURANTE EL EVENTO, COORDINACIÓN LOGÍSTICA, GESTIÓN DE CRISIS Y GESTIÓN DE PRESUPUESTOS, GESTIÓN DEL SERVICIO DE ALIMENTOS Y BEBIDAS, PLANIFICACIÓN Y COORDINACIÓN DE EVENTOS, SUPERVISIÓN DEL PERSONAL"/>
    <x v="4"/>
    <s v="Juárez"/>
    <x v="0"/>
    <n v="1"/>
    <s v="Contrato por capacitación inicial"/>
    <n v="13154"/>
    <s v="FONDO DE AHORRO, PRESTACIONES DE LEY, VALES DE DESPENSA"/>
    <x v="1"/>
    <x v="0"/>
    <x v="0"/>
    <s v="Ninguno"/>
    <s v="(logro de objetivos), Gestión del rendimiento, Planeación y organización, Sensibilización tecnológica"/>
    <x v="7"/>
    <x v="0"/>
  </r>
  <r>
    <n v="20576166"/>
    <s v="MONTACARGUISTA"/>
    <s v="OPERADOR DE MONTACARGAS PARA MANIPULACION DE MATERIAL"/>
    <x v="2"/>
    <s v="Saltillo"/>
    <x v="11"/>
    <n v="2"/>
    <s v="Contrato por tiempo indeterminado"/>
    <n v="13184"/>
    <s v="Prestaciones de ley"/>
    <x v="0"/>
    <x v="0"/>
    <x v="1"/>
    <s v=""/>
    <s v="Comunicación, Orientación al cliente, Toma de decisiones/valoraciones, Trabajo en equipo"/>
    <x v="29"/>
    <x v="0"/>
  </r>
  <r>
    <n v="20581557"/>
    <s v="ANALISTA DE HIGIENE Y SEGURIDAD"/>
    <s v="IDENTIFICAR RIESGOS DENTRO DE LA EMPRESA., IMPLEMENTAR PROGRAMAS DE CAPACITACION., IMPLEMETAR MEDIDAS DE SEGURIDAD., INVESTIGAR ACCIDENTES E IMPLEMENTAR MEDIDAS PREVENTIVAS., REALIZAR INSPECCIONES REGULARES."/>
    <x v="0"/>
    <s v="Benito Juárez"/>
    <x v="6"/>
    <n v="1"/>
    <s v="Contrato por tiempo indeterminado"/>
    <n v="13200"/>
    <s v="BONO DE FECHAS DECEMBRINAS, VALES DE DESPENSA, SEGURO DE VIDA, BONO DE UTILES ESCOLARES, PRESTACIONES DE LEY, DIAS ECONOMICOS"/>
    <x v="8"/>
    <x v="3"/>
    <x v="0"/>
    <s v="Ninguno"/>
    <s v="Compromiso con el aprendizaje permanente, Comunicación, Construir la confianza, Responsabilidad, Trabajo en equipo"/>
    <x v="24"/>
    <x v="0"/>
  </r>
  <r>
    <n v="20578029"/>
    <s v="AGENTE DE CONTAC CENTER"/>
    <s v="Asesoria telefonica multifuncional, Servicio al cliente"/>
    <x v="5"/>
    <s v="Mexicali"/>
    <x v="2"/>
    <n v="10"/>
    <s v="Contrato por tiempo indeterminado"/>
    <n v="13200"/>
    <s v="Caja de ahorro y descuento en articulos, Prestaciones de ley, Vales de comida, despensa y servicio de comedor, Bono por puntualidad y asistencia"/>
    <x v="1"/>
    <x v="0"/>
    <x v="2"/>
    <s v="Intermedio"/>
    <s v="Gestión del rendimiento, Responsabilidad, Sensibilización tecnológica"/>
    <x v="3"/>
    <x v="0"/>
  </r>
  <r>
    <n v="20576900"/>
    <s v="AYUDANTE GENERAL PARA BODEGA"/>
    <s v="ACOMODO DE MERCANCIA, RECEPCIÓN DE MERCANCIA"/>
    <x v="4"/>
    <s v="Juárez"/>
    <x v="17"/>
    <n v="2"/>
    <s v="Contrato por tiempo indeterminado"/>
    <n v="13260"/>
    <s v="PRESTACIONES DE LEY"/>
    <x v="0"/>
    <x v="0"/>
    <x v="0"/>
    <s v="Ninguno"/>
    <s v="Compromiso con el aprendizaje permanente, Gestión del rendimiento, Planeación y organización"/>
    <x v="28"/>
    <x v="0"/>
  </r>
  <r>
    <n v="20582720"/>
    <s v="TECNICO DE ELECTROMECÁNICO"/>
    <s v="Mantenimiento preventivo y correctivo a equipos de control de tránsito, plantas de emergencia y aires acondicionados. , Soporte técnico de controles, iluminación y automatización, control documental de fallas y cierre de solicitudes de servicio."/>
    <x v="0"/>
    <s v="Tlalpan"/>
    <x v="17"/>
    <n v="3"/>
    <s v="Contrato por tiempo indeterminado"/>
    <n v="13300"/>
    <s v="seguro de vida, caja de ahorro, pago de primas dominicales, 17 días de aguinaldo, vales de despensa, Prestaciones de ley"/>
    <x v="5"/>
    <x v="2"/>
    <x v="0"/>
    <s v="Ninguno"/>
    <s v="Compromiso con el aprendizaje permanente, Construir la confianza, Gestión del rendimiento"/>
    <x v="16"/>
    <x v="0"/>
  </r>
  <r>
    <n v="20572502"/>
    <s v="TECNICO DE ELECTROMECÁNICO"/>
    <s v="Mantenimiento preventivo y correctivo a equipos de control de tránsito, plantas de emergencia y aires acondicionados. , Soporte técnico de controles, iluminación y automatización, control documental de fallas y cierre de solicitudes de servicio."/>
    <x v="0"/>
    <s v="Tlalpan"/>
    <x v="17"/>
    <n v="3"/>
    <s v="Contrato por tiempo indeterminado"/>
    <n v="13300"/>
    <s v="Prestaciones de ley, seguro de vida, caja de ahorro, pago de primas dominicales, 17 días de aguinaldo, vales de despensa"/>
    <x v="5"/>
    <x v="2"/>
    <x v="0"/>
    <s v="Ninguno"/>
    <s v="Compromiso con el aprendizaje permanente, Construir la confianza, Gestión del rendimiento"/>
    <x v="0"/>
    <x v="0"/>
  </r>
  <r>
    <n v="20579230"/>
    <s v="SUB-CHEF CHOCOLATERO"/>
    <s v="ATENCION AL CLIENTE, CONTROL DE MERMA, INVENTARIOS, LIMPIEZA DEL LUGAR DE TRABAJO, MANEJO DE PERSONAL A SU CARGO, MONTADO DE AXHIBICIONES, PREPARACION DE ALIMENTOS DESDE MATERIA PRIMA, ETC."/>
    <x v="0"/>
    <s v="Coyoacán"/>
    <x v="4"/>
    <n v="1"/>
    <s v="Contrato por periodo de prueba"/>
    <n v="13329"/>
    <s v="PRESTACIONES DE LEY, IMSS, VACACIOENS, AGUINALDO, PERIODO DE 45 DIAS CON OPCION A ENTREGA DE CONTRATO INDEFINIDO, VALES DE DESPENSA 13% DEL SUELDO MENSUAL"/>
    <x v="0"/>
    <x v="2"/>
    <x v="0"/>
    <s v="Ninguno"/>
    <s v="Capacitación de los demás, Compromiso con el aprendizaje permanente, Comunicación, Gestión del rendimiento, Planeación y organización, Sensibilización tecnológica, Toma de decisiones/valoraciones, Trabajo en equipo"/>
    <x v="16"/>
    <x v="0"/>
  </r>
  <r>
    <n v="20575718"/>
    <s v="AUXILIARES CONTABLES"/>
    <s v="ES RESPONSABLE DE REGISTRAR Y VERIFICAR LOS RESULTADOS FINANCIEROS, CONTABLES Y FISCALES DE LAS EMPRESAS ASIGNADAS A SU CARGO"/>
    <x v="3"/>
    <s v="Hermosillo"/>
    <x v="19"/>
    <n v="1"/>
    <s v="Contrato por tiempo indeterminado"/>
    <n v="13350"/>
    <s v="SEGURO DE VIDA, PRESTACIONES DE LEY"/>
    <x v="8"/>
    <x v="2"/>
    <x v="1"/>
    <s v=""/>
    <s v="Gestión del rendimiento, Planeación y organización"/>
    <x v="25"/>
    <x v="0"/>
  </r>
  <r>
    <n v="20584267"/>
    <s v="SUPERVISIÓN DE ÁREA DE CAJAS"/>
    <s v="MANEJO DE CLIENTES, MANEJO EFECTIVO, SUPERVISIÓN DEL PERSONAL DE CAJAS"/>
    <x v="4"/>
    <s v="Juárez"/>
    <x v="9"/>
    <n v="1"/>
    <s v="Contrato por tiempo indeterminado"/>
    <n v="13400"/>
    <s v="CAJA DE AHORRO, PRESTACIONES DE LEY,  SEGURO DE VIDA, FONDO DE AHORRO,  VALES DE DESPENSA, UNIFORMES"/>
    <x v="1"/>
    <x v="0"/>
    <x v="0"/>
    <s v="Ninguno"/>
    <s v="Capacitación de los demás, Orientación al cliente, Planeación y organización, Responsabilidad, Sensibilización tecnológica"/>
    <x v="20"/>
    <x v="0"/>
  </r>
  <r>
    <n v="20582958"/>
    <s v="MONTACARGUISTA "/>
    <s v="CARGA Y DESCARGA DE MERCANCIA "/>
    <x v="2"/>
    <s v="Saltillo"/>
    <x v="17"/>
    <n v="2"/>
    <s v="Contrato por tiempo indeterminado"/>
    <n v="13400"/>
    <s v="PRESTACIONES DE LEY "/>
    <x v="0"/>
    <x v="0"/>
    <x v="0"/>
    <s v="Ninguno"/>
    <s v="Construir la confianza, Gestión del rendimiento, Responsabilidad, Sensibilización tecnológica, Visión"/>
    <x v="8"/>
    <x v="0"/>
  </r>
  <r>
    <n v="20577398"/>
    <s v="PROGRAMADOR JR"/>
    <s v="Desarrollo de Software, Pruebas de Software, Documentación del Código"/>
    <x v="0"/>
    <s v="Gustavo A. Madero"/>
    <x v="13"/>
    <n v="1"/>
    <s v="Contrato por tiempo indeterminado"/>
    <n v="13400"/>
    <s v="10% premio de puntualidad, 10% premio de asistencia, 10% vales de despensa"/>
    <x v="8"/>
    <x v="0"/>
    <x v="0"/>
    <s v="Ninguno"/>
    <s v="Compromiso con el aprendizaje permanente, Comunicación, Planeación y organización, Responsabilidad, Visión"/>
    <x v="0"/>
    <x v="0"/>
  </r>
  <r>
    <n v="20572867"/>
    <s v="GUARDIA DE SEGURIDAD ARMADO"/>
    <s v="VIGILANCIA "/>
    <x v="3"/>
    <s v="Cajeme"/>
    <x v="0"/>
    <n v="50"/>
    <s v="Contrato por tiempo indeterminado"/>
    <n v="13400"/>
    <s v="PRESTACIONES DE LEY "/>
    <x v="0"/>
    <x v="0"/>
    <x v="0"/>
    <s v="Ninguno"/>
    <s v="Comunicación, Gestión del rendimiento"/>
    <x v="0"/>
    <x v="0"/>
  </r>
  <r>
    <n v="20570762"/>
    <s v="SERVICIOS DE CHOFER"/>
    <s v="Atención y servicio al cliente, Carga y descarga de mercancía, Conducir el camión en rutas establecidas , Entrega de mercancía"/>
    <x v="1"/>
    <s v="Matamoros"/>
    <x v="4"/>
    <n v="3"/>
    <s v="Contrato por tiempo indeterminado"/>
    <n v="13404"/>
    <s v="Prestaciones de ley"/>
    <x v="0"/>
    <x v="0"/>
    <x v="0"/>
    <s v="Ninguno"/>
    <s v="Compromiso con el aprendizaje permanente, Gestión del rendimiento, Planeación y organización, Responsabilidad"/>
    <x v="33"/>
    <x v="0"/>
  </r>
  <r>
    <n v="20577674"/>
    <s v="TÉCNICO EN EN CÁMARAS DE SEGURIDAD"/>
    <s v="REPARACION DE CÁMARAS, Reparación de Cámaras de Seguridad"/>
    <x v="0"/>
    <s v="Venustiano Carranza"/>
    <x v="11"/>
    <n v="4"/>
    <s v="Contrato por tiempo indeterminado"/>
    <n v="13445"/>
    <s v="las de ley"/>
    <x v="1"/>
    <x v="0"/>
    <x v="0"/>
    <s v="Ninguno"/>
    <s v="(logro de objetivos), Compromiso con el aprendizaje permanente, Construir la confianza, Gestión del rendimiento, Liderazgo, Planeación y organización, Responsabilidad, Sensibilización tecnológica, Toma de decisiones/valoraciones, Trabajo en equipo, Visión"/>
    <x v="9"/>
    <x v="0"/>
  </r>
  <r>
    <n v="20571902"/>
    <s v="TECNICO EN CAMARAS DE SEGURIDAD"/>
    <s v="REPARACION DE CAMARAS DE SEGURIDAD "/>
    <x v="0"/>
    <s v="Venustiano Carranza"/>
    <x v="8"/>
    <n v="4"/>
    <s v="Contrato por tiempo indeterminado"/>
    <n v="13445"/>
    <s v="PRESTACIONES DE LEY, $1,300 EN VALES DE DESPENSA, BONO DE PRODUCTIVIDAD, AGUINALDO DE 37 DIAS, HORAS EXTRAS, CAJA DE AHORRO, FONDO DE AHORRO"/>
    <x v="1"/>
    <x v="2"/>
    <x v="0"/>
    <s v="Ninguno"/>
    <s v="Compromiso con el aprendizaje permanente, Construir la confianza"/>
    <x v="11"/>
    <x v="0"/>
  </r>
  <r>
    <n v="20577240"/>
    <s v="SERVICIOS DE MONTACARGA"/>
    <s v="Inventarios, Llevar material linea de produccion , Operar montacarga"/>
    <x v="1"/>
    <s v="Matamoros"/>
    <x v="3"/>
    <n v="3"/>
    <s v="Contrato por tiempo indeterminado"/>
    <n v="13475"/>
    <s v="Prestaciones de ley"/>
    <x v="0"/>
    <x v="0"/>
    <x v="0"/>
    <s v="Ninguno"/>
    <s v="Compromiso con el aprendizaje permanente, Construir la confianza, Gestión del rendimiento, Responsabilidad, Sensibilización tecnológica"/>
    <x v="8"/>
    <x v="0"/>
  </r>
  <r>
    <n v="20524136"/>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0"/>
    <s v="Iztapalapa"/>
    <x v="17"/>
    <n v="2"/>
    <s v="Contrato por tiempo indeterminado"/>
    <n v="13478"/>
    <s v="Crecimiento laboral, •_x0009_Descuentos al Colaborador en Productos en todos los puntos de venta, Oportunidad de concluir estudios, Apoyo de gastos funerarios (Familiares Directos), Prestaciones de ley"/>
    <x v="0"/>
    <x v="3"/>
    <x v="1"/>
    <s v=""/>
    <s v="Capacitación de los demás, Compromiso con el aprendizaje permanente, Gestión del rendimiento, Visión"/>
    <x v="0"/>
    <x v="1"/>
  </r>
  <r>
    <n v="20584324"/>
    <s v="COORDINADOR DE OPERACIONES"/>
    <s v="ATENCIÓN AL CLIENTE, COORDINACIÓN DE EVENTOS , MANEJO DE PERSONAL"/>
    <x v="4"/>
    <s v="Juárez"/>
    <x v="7"/>
    <n v="1"/>
    <s v="Contrato por periodo de prueba"/>
    <n v="13500"/>
    <s v="PRESTACIONES DE LEY"/>
    <x v="1"/>
    <x v="0"/>
    <x v="0"/>
    <s v="Ninguno"/>
    <s v="Compromiso con el aprendizaje permanente, Construir la confianza, Planeación y organización, Responsabilidad, Sensibilización tecnológica"/>
    <x v="20"/>
    <x v="0"/>
  </r>
  <r>
    <n v="20583422"/>
    <s v="SERVICIOS DE MONTACARGAS"/>
    <s v="Búsqueda y desplazamiento de productos , Carga y descarga de materiales, Operar montacargas, llevar cajas al area de produccion"/>
    <x v="1"/>
    <s v="Matamoros"/>
    <x v="3"/>
    <n v="2"/>
    <s v="Contrato por tiempo indeterminado"/>
    <n v="13500"/>
    <s v="Prestaciones de ley"/>
    <x v="1"/>
    <x v="0"/>
    <x v="0"/>
    <s v="Ninguno"/>
    <s v="Compromiso con el aprendizaje permanente, Construir la confianza, Gestión del rendimiento, Responsabilidad, Sensibilización tecnológica, Visión"/>
    <x v="17"/>
    <x v="0"/>
  </r>
  <r>
    <n v="20582664"/>
    <s v="CHÓFER REPARTIDOR"/>
    <s v="COBRAR, REPARTIR LA MERCANCÍA, VISITA A NUESTROS CLIENTES"/>
    <x v="4"/>
    <s v="Chihuahua"/>
    <x v="4"/>
    <n v="10"/>
    <s v="Contrato por tiempo indeterminado"/>
    <n v="13500"/>
    <s v="CAJA DE AHORRO, FONACOT, PRESTACIONES DE LEY"/>
    <x v="3"/>
    <x v="0"/>
    <x v="1"/>
    <s v=""/>
    <s v="Compromiso con el aprendizaje permanente, Gestión del rendimiento, Liderazgo, Planeación y organización, Visión"/>
    <x v="21"/>
    <x v="0"/>
  </r>
  <r>
    <n v="20582607"/>
    <s v="CONTADURÍA PÚBLICA"/>
    <s v="Manejo de Token empresarial, Alas y bajas, SUA, SIPARE, ICXC, CXP, SAT, cartas complemento de pagos, manejo de  Paqueteria Office ,Google Drive y Outlook"/>
    <x v="1"/>
    <s v="Altamira"/>
    <x v="17"/>
    <n v="1"/>
    <s v="Contrato por tiempo indeterminado"/>
    <n v="13500"/>
    <s v="IMSS E INFONAVIT"/>
    <x v="8"/>
    <x v="4"/>
    <x v="0"/>
    <s v="Ninguno"/>
    <s v="Comunicación, Planeación y organización"/>
    <x v="21"/>
    <x v="0"/>
  </r>
  <r>
    <n v="20582539"/>
    <s v="ANALISTA DE CENTRO DE COMPUTO "/>
    <s v=" MANTENIMIENTO RESPALDOS DE INFORMACIÓN , CORRER PROCESOS MANTENER BITÁCORA AL DÍA, MONITOREO DE SERVIDORES SEGUIMIENTO DE INCIDENTES"/>
    <x v="0"/>
    <s v="Coyoacán"/>
    <x v="7"/>
    <n v="3"/>
    <s v="Contrato por tiempo indeterminado"/>
    <n v="13500"/>
    <s v="PRESTACIONES DE LEY"/>
    <x v="8"/>
    <x v="2"/>
    <x v="0"/>
    <s v="Ninguno"/>
    <s v="Compromiso con el aprendizaje permanente, Construir la confianza, Responsabilidad, Sensibilización tecnológica"/>
    <x v="28"/>
    <x v="0"/>
  </r>
  <r>
    <n v="20580170"/>
    <s v="GERENTE DE SUCURSAL CONSULADO"/>
    <s v="ADMINISTRACIÓN Y VENTAS, DIRIGIR TODOS LOS ASPECTOS OPERATIVOS, DISTRIBUCIÓN, SERVICIO DE ATENCIÓN AL CLIENTE"/>
    <x v="4"/>
    <s v="Juárez"/>
    <x v="6"/>
    <n v="1"/>
    <s v="Contrato por tiempo indeterminado"/>
    <n v="13500"/>
    <s v="VALES DE GASOLINA OXXO GAS 200 POR SEMANA, PRESTACIONES DE LEY, SUBWAY DEL DÍA GRATIS"/>
    <x v="0"/>
    <x v="2"/>
    <x v="0"/>
    <s v="Ninguno"/>
    <s v="Capacitación de los demás, Compromiso con el aprendizaje permanente, Construir la confianza"/>
    <x v="20"/>
    <x v="0"/>
  </r>
  <r>
    <n v="20580163"/>
    <s v="GERENTE DE SUCURSAL J. BERMUDEZ"/>
    <s v="ADMINISTRACIÓN Y VENTAS, DIRIGIR TODOS LOS ASPECTOS OPERATIVOS, DISTRIBUCIÓN, SERVICIO DE ATENCIÓN AL CLIENTE"/>
    <x v="4"/>
    <s v="Juárez"/>
    <x v="6"/>
    <n v="1"/>
    <s v="Contrato por tiempo indeterminado"/>
    <n v="13500"/>
    <s v="PRESTACIONES DE LEY, SUBWAY DEL DÍA GRATIS, VALES DE GASOLINA OXXO GAS 200 POR SEMANA"/>
    <x v="0"/>
    <x v="2"/>
    <x v="0"/>
    <s v="Ninguno"/>
    <s v="Capacitación de los demás, Compromiso con el aprendizaje permanente, Construir la confianza"/>
    <x v="20"/>
    <x v="0"/>
  </r>
  <r>
    <n v="20578504"/>
    <s v="CONTADOR PÚBLICO "/>
    <s v="Gestionar todas las transacciones contables., Hacer previsiones presupuestarias. , Manejar cierres mensuales, trimestrales y anuales., Presentar estados financieros a tiempo."/>
    <x v="0"/>
    <s v="Tláhuac"/>
    <x v="11"/>
    <n v="10"/>
    <s v="Contrato por tiempo indeterminado"/>
    <n v="13500"/>
    <s v="Prestaciones de ley "/>
    <x v="8"/>
    <x v="4"/>
    <x v="0"/>
    <s v="Ninguno"/>
    <s v="Capacitación de los demás, Compromiso con el aprendizaje permanente, Construir la confianza, Orientación al cliente, Responsabilidad"/>
    <x v="14"/>
    <x v="0"/>
  </r>
  <r>
    <n v="20576159"/>
    <s v="AUXILIAR CONTABLE"/>
    <s v="ATENCION TELEFONICA CLIENTES Y PROVEEDORES , CAPTURA DE POLIZAS CONTABLES, ELABORACION DE RECIBOS REP , ELABORACION DE REPORTES PARA EL CONTADOR, CONTROL DE SUMINISTRO DE GASOLINA AL PERSONAL"/>
    <x v="3"/>
    <s v="San Luis Río Colorado"/>
    <x v="9"/>
    <n v="1"/>
    <s v="Contrato por tiempo indeterminado"/>
    <n v="13500"/>
    <s v="PRESTACIONES DE LEY "/>
    <x v="1"/>
    <x v="0"/>
    <x v="1"/>
    <s v=""/>
    <s v="Construir la confianza, Orientación al cliente, Planeación y organización, Trabajo en equipo, Visión"/>
    <x v="0"/>
    <x v="1"/>
  </r>
  <r>
    <n v="20575400"/>
    <s v="CARNICEROS"/>
    <s v="ATENCIÓN AL CLIENTE, LIMPIEZA DEL ÁREA"/>
    <x v="4"/>
    <s v="Juárez"/>
    <x v="9"/>
    <n v="5"/>
    <s v="Contrato por tiempo indeterminado"/>
    <n v="13500"/>
    <s v="PRESTACIONES DE LEY  "/>
    <x v="2"/>
    <x v="1"/>
    <x v="0"/>
    <s v="Ninguno"/>
    <s v="Compromiso con el aprendizaje permanente, Construir la confianza, Planeación y organización, Sensibilización tecnológica, Visión"/>
    <x v="11"/>
    <x v="0"/>
  </r>
  <r>
    <n v="20575260"/>
    <s v="CHOFER DE TRACTO CAMION"/>
    <s v="AGRICULTURA"/>
    <x v="2"/>
    <s v="Saltillo"/>
    <x v="18"/>
    <n v="10"/>
    <s v="Contrato por tiempo indeterminado"/>
    <n v="13500"/>
    <s v="PRESTACIONES DE LEY "/>
    <x v="2"/>
    <x v="2"/>
    <x v="1"/>
    <s v=""/>
    <s v="Gestión del rendimiento, Planeación y organización"/>
    <x v="0"/>
    <x v="0"/>
  </r>
  <r>
    <n v="20574871"/>
    <s v="AUXILIAR DE VENTAS"/>
    <s v="VENTA DE EQUIPO Y SERVICIO DE AUTOMATIZACIÓN Y CONTROL VISITAS A CLIENTES."/>
    <x v="2"/>
    <s v="Ramos Arizpe"/>
    <x v="3"/>
    <n v="2"/>
    <s v="Contrato por tiempo indeterminado"/>
    <n v="13500"/>
    <s v="BONO DE CUMPLEAÑOS, PRESTACIONES DE LEY, VALES DESPENSA"/>
    <x v="9"/>
    <x v="0"/>
    <x v="0"/>
    <s v="Ninguno"/>
    <s v="Compromiso con el aprendizaje permanente, Construir la confianza, Responsabilidad, Sensibilización tecnológica"/>
    <x v="25"/>
    <x v="0"/>
  </r>
  <r>
    <n v="20572270"/>
    <s v="AYUDANTE  DE REPARTO"/>
    <s v="Carga y descarga"/>
    <x v="1"/>
    <s v="Nuevo Laredo"/>
    <x v="17"/>
    <n v="2"/>
    <s v="Contrato por tiempo indeterminado"/>
    <n v="13500"/>
    <s v="Prestaciones de ley"/>
    <x v="0"/>
    <x v="0"/>
    <x v="0"/>
    <s v="Ninguno"/>
    <s v="Compromiso con el aprendizaje permanente, Construir la confianza, Planeación y organización, Responsabilidad, Sensibilización tecnológica"/>
    <x v="11"/>
    <x v="0"/>
  </r>
  <r>
    <n v="20566444"/>
    <s v="GUARDIA DE SEGURIDAD SUC. TRIUNFO"/>
    <s v="Garantizar la integridad del inmueble asignado. Efectuar recorridos por toda su área de labores Controlar el acceso de personas o introducción de vehículos Seguir las consignas determinadas por la autoridad del inmueble. Permanecer en el área asignada previamente por el encargado de turno."/>
    <x v="4"/>
    <s v="Juárez"/>
    <x v="4"/>
    <n v="4"/>
    <s v="Contrato por periodo de prueba"/>
    <n v="13500"/>
    <s v="PRESTACIONES DE LEY, VALES DE DESPENSA, COMEDOR, DESCUENTO EN TIENDAS Y AFILIADAS"/>
    <x v="0"/>
    <x v="0"/>
    <x v="0"/>
    <s v="Ninguno"/>
    <s v="Comunicación, Gestión del rendimiento"/>
    <x v="9"/>
    <x v="0"/>
  </r>
  <r>
    <n v="20566439"/>
    <s v="GUARDIA DE SEGURIDAD SUC. MISIONES"/>
    <s v="Controlar el acceso de personas o introducción de vehículos, Efectuar recorridos por toda su área de labores, Garantizar la integridad del inmueble asignado. , Permanecer en el área asignada previamente por el encargado de turno., Seguir las consignas determinadas por la autoridad del inmueble. "/>
    <x v="4"/>
    <s v="Juárez"/>
    <x v="4"/>
    <n v="4"/>
    <s v="Contrato por periodo de prueba"/>
    <n v="13500"/>
    <s v="PRESTACIONES DE LEY, VALES DE DESPENSA, COMEDOR, DESCUENTO EN TIENDAS Y AFILIADAS"/>
    <x v="0"/>
    <x v="0"/>
    <x v="0"/>
    <s v="Ninguno"/>
    <s v="Comunicación, Gestión del rendimiento"/>
    <x v="9"/>
    <x v="0"/>
  </r>
  <r>
    <n v="20578704"/>
    <s v="CHOFER DE OPERADOR DE TORTON FORANEO "/>
    <s v="VERIFICAR LAS TRANSFERENCIAS DE LAMERCANCIA RECABAR FIRMASDE ENTREGA Y RECIBO DE UNIDADES "/>
    <x v="0"/>
    <s v="Iztacalco"/>
    <x v="6"/>
    <n v="2"/>
    <s v="Contrato por tiempo indeterminado"/>
    <n v="13600"/>
    <s v="."/>
    <x v="0"/>
    <x v="1"/>
    <x v="0"/>
    <s v="Ninguno"/>
    <s v="Capacitación de los demás, Comunicación, Responsabilidad, Visión"/>
    <x v="32"/>
    <x v="0"/>
  </r>
  <r>
    <n v="20576133"/>
    <s v="OFICIAL ELÉCTRICO"/>
    <s v=" Diagnosticar y solucionar problemas eléctricos complejos, utilizando herramientas de prueba y equipo especializado para identificar fallas en circuitos, sistemas y equipos eléctricos., Planificar, organizar y dirigir la instalación de sistemas eléctricos, incluyendo cableado, dispositivos de iluminación, tableros de distribución y otros componentes eléctricos, asegurando el cumplimiento de los códigos y normativas locales., Preparar y transportar materiales, herramientas y equipos necesarios para realizar tareas de instalación y mantenimiento eléctrico., Realizar inspecciones, mantenimiento preventivo y reparaciones en sistemas eléctricos existentes, identificando y solucionando problemas de manera eficiente para minimizar el tiempo de inactividad."/>
    <x v="4"/>
    <s v="Juárez"/>
    <x v="10"/>
    <n v="1"/>
    <s v="Contrato por periodo de prueba"/>
    <n v="13600"/>
    <s v="PRESTACIONES DE LEY"/>
    <x v="0"/>
    <x v="2"/>
    <x v="1"/>
    <s v=""/>
    <s v="Comunicación, Construir la confianza, Gestión del rendimiento, Planeación y organización"/>
    <x v="24"/>
    <x v="0"/>
  </r>
  <r>
    <n v="20576104"/>
    <s v="AYUDANTE DE OFICIAL ELÉCTRICO"/>
    <s v="Asistir en el mantenimiento preventivo y correctivo de sistemas eléctricos existentes, incluyendo la identificación y reparación de fallas y averías., Ayudar en la instalación de sistemas eléctricos, incluyendo cableado, dispositivos de iluminación, interruptores, tomacorrientes y paneles de distribución., Preparar y transportar materiales, herramientas y equipos necesarios para realizar tareas de instalación y mantenimiento eléctrico."/>
    <x v="4"/>
    <s v="Juárez"/>
    <x v="10"/>
    <n v="1"/>
    <s v="Contrato por periodo de prueba"/>
    <n v="13600"/>
    <s v="PRESTACIONES DE LEY"/>
    <x v="0"/>
    <x v="2"/>
    <x v="1"/>
    <s v=""/>
    <s v="Comunicación, Construir la confianza, Gestión del rendimiento, Planeación y organización"/>
    <x v="24"/>
    <x v="0"/>
  </r>
  <r>
    <n v="20570401"/>
    <s v="CHOFER REPARTIDOR"/>
    <s v="Atención al cliente, Ventas"/>
    <x v="5"/>
    <s v="Mexicali"/>
    <x v="9"/>
    <n v="2"/>
    <s v="Contrato por tiempo indeterminado"/>
    <n v="13600"/>
    <s v="Prestaciones de Ley"/>
    <x v="0"/>
    <x v="0"/>
    <x v="0"/>
    <s v="Ninguno"/>
    <s v="Compromiso con el aprendizaje permanente, Comunicación, Trabajo en equipo, Visión"/>
    <x v="31"/>
    <x v="0"/>
  </r>
  <r>
    <n v="20570235"/>
    <s v="SUPERVISOR DE EMBARQUES"/>
    <s v="ATENCIÓN AL AL CLIENTE , FACTURAR , MANEJO DE EFECTIVO "/>
    <x v="5"/>
    <s v="Mexicali"/>
    <x v="9"/>
    <n v="1"/>
    <s v="Contrato por tiempo indeterminado"/>
    <n v="13600"/>
    <s v="PRESTACIONES DE LEY, BONOS POR PUNTUALIDAD"/>
    <x v="1"/>
    <x v="0"/>
    <x v="0"/>
    <s v="Ninguno"/>
    <s v="Compromiso con el aprendizaje permanente"/>
    <x v="31"/>
    <x v="0"/>
  </r>
  <r>
    <n v="20567702"/>
    <s v="AUDITOR INTERNO EN ALMACEN"/>
    <s v="AUDITAR PROCESOS INTERNOS Y VALIDACIONES DE CARGA DE MERCANCIA."/>
    <x v="4"/>
    <s v="Chihuahua"/>
    <x v="4"/>
    <n v="1"/>
    <s v="Contrato por tiempo indeterminado"/>
    <n v="13600"/>
    <s v="BONO DE PRODUCTIVIDAD, PRESTACIONES DE LEY, CAJA DE AHORRO, FONACOT"/>
    <x v="8"/>
    <x v="2"/>
    <x v="0"/>
    <s v="Ninguno"/>
    <s v="Comunicación"/>
    <x v="5"/>
    <x v="0"/>
  </r>
  <r>
    <n v="20577224"/>
    <s v="SERVICIOS DE SOLDADURA"/>
    <s v="Aplicación de soldadura por medio de microalambre , Inspección de material, Lectura de planos, Mantenimiento preventivo, Soldar metales"/>
    <x v="1"/>
    <s v="Matamoros"/>
    <x v="3"/>
    <n v="3"/>
    <s v="Contrato por tiempo indeterminado"/>
    <n v="13650"/>
    <s v="Prestaciones de ley"/>
    <x v="2"/>
    <x v="0"/>
    <x v="0"/>
    <s v="Ninguno"/>
    <s v="Compromiso con el aprendizaje permanente, Gestión del rendimiento, Responsabilidad, Sensibilización tecnológica"/>
    <x v="8"/>
    <x v="0"/>
  </r>
  <r>
    <n v="20519250"/>
    <s v="AUXILIAR CONTABLE"/>
    <s v="Captura de contabilidad, Elaboración de reportes, Manejo de office"/>
    <x v="5"/>
    <s v="Ensenada"/>
    <x v="18"/>
    <n v="1"/>
    <s v="Contrato por tiempo indeterminado"/>
    <n v="13687"/>
    <s v="Prestaciones de ley, Bono por puntualidad"/>
    <x v="8"/>
    <x v="2"/>
    <x v="0"/>
    <s v="Ninguno"/>
    <s v="Compromiso con el aprendizaje permanente, Gestión del rendimiento, Orientación al cliente, Planeación y organización"/>
    <x v="18"/>
    <x v="0"/>
  </r>
  <r>
    <n v="20566453"/>
    <s v="PARRILLERO SUC. TRIUNFO"/>
    <s v=" Auxiliar en compras, carga y descarga así como del cómodo de los insumos,  Auxiliar en labores de limpieza de estaciones de trabajo, Auxiliar en labores generales de la cocina , Contribuir a la preparación de alimentos , PREPARACIÓN DE ALIMENTOS EN PARRILLA"/>
    <x v="4"/>
    <s v="Juárez"/>
    <x v="4"/>
    <n v="1"/>
    <s v="Contrato por periodo de prueba"/>
    <n v="13800"/>
    <s v="PRESTACIONES DE LEY, VALES DE DESPENSA, COMEDOR, DESCUENTO EN TIENDAS Y AFILIADAS"/>
    <x v="0"/>
    <x v="0"/>
    <x v="0"/>
    <s v="Ninguno"/>
    <s v="Compromiso con el aprendizaje permanente, Liderazgo, Orientación al cliente, Trabajo en equipo"/>
    <x v="9"/>
    <x v="0"/>
  </r>
  <r>
    <n v="20566450"/>
    <s v="PARRILLERO SUC. MISIONES"/>
    <s v=" Auxiliar en compras, carga y descarga así como del cómodo de los insumos,  Auxiliar en labores de limpieza de estaciones de trabajo, Auxiliar en labores generales de la cocina , Contribuir a la preparación de alimentos , PREPARACIÓN DE ALIMENTOS EN PARRILLA"/>
    <x v="4"/>
    <s v="Juárez"/>
    <x v="4"/>
    <n v="2"/>
    <s v="Contrato por periodo de prueba"/>
    <n v="13800"/>
    <s v="PRESTACIONES DE LEY, VALES DE DESPENSA, COMEDOR, DESCUENTO EN TIENDAS Y AFILIADAS"/>
    <x v="0"/>
    <x v="0"/>
    <x v="0"/>
    <s v="Ninguno"/>
    <s v="Compromiso con el aprendizaje permanente, Liderazgo, Orientación al cliente, Trabajo en equipo"/>
    <x v="9"/>
    <x v="0"/>
  </r>
  <r>
    <n v="20575435"/>
    <s v="TÉCNICO DE REFRIGERACIÓN Y AIRES INDUSTRIALES"/>
    <s v="INSTALACIÓN, DIAGNÓSTICO, MANTENIMIENTO Y REPARACIÓN DE SISTEMAS DE REFRIGERACIÓN."/>
    <x v="4"/>
    <s v="Juárez"/>
    <x v="9"/>
    <n v="1"/>
    <s v="Contrato por tiempo indeterminado"/>
    <n v="13835"/>
    <s v="VACACIONES, CAJA DE AHORRO, PRESTACIONES DE LEY"/>
    <x v="1"/>
    <x v="2"/>
    <x v="0"/>
    <s v="Ninguno"/>
    <s v="Capacitación de los demás, Construir la confianza, Creatividad, Planeación y organización"/>
    <x v="11"/>
    <x v="0"/>
  </r>
  <r>
    <n v="20575413"/>
    <s v="GERENTES DE TIENDA DE CONVENIENCIA"/>
    <s v="ACTIVIDADES ADMINISTRATIVAS , MANEJO Y LIDERAZGO DE PERSONAL"/>
    <x v="4"/>
    <s v="Juárez"/>
    <x v="9"/>
    <n v="5"/>
    <s v="Contrato por tiempo indeterminado"/>
    <n v="13835"/>
    <s v="BONO BIMESTRAL, PRESTACIONES DE LEY"/>
    <x v="1"/>
    <x v="0"/>
    <x v="0"/>
    <s v="Ninguno"/>
    <s v="Capacitación de los demás, Construir la confianza, Creatividad, Planeación y organización"/>
    <x v="11"/>
    <x v="0"/>
  </r>
  <r>
    <n v="20578325"/>
    <s v="PERSONAL EN ALTA COCINA"/>
    <s v="Dirigir el equipo de cocineros , Estudiar recetas, Manejo de presupuestos e incluso de la contratación y capacitación del personal de cocina, Mantener y seguir estrictas normas de salud, higiene y seguridad alimentaria, Organizar y crear menús, Preparar y cocinar los platos de su estación, asegurándose de mantener la calidad y la consistencia "/>
    <x v="1"/>
    <s v="Matamoros"/>
    <x v="6"/>
    <n v="1"/>
    <s v="Contrato por tiempo indeterminado"/>
    <n v="13900"/>
    <s v="Prestaciones de ley"/>
    <x v="5"/>
    <x v="2"/>
    <x v="0"/>
    <s v="Ninguno"/>
    <s v="Compromiso con el aprendizaje permanente, Construir la confianza, Orientación al cliente, Planeación y organización"/>
    <x v="3"/>
    <x v="0"/>
  </r>
  <r>
    <n v="20575395"/>
    <s v="PANADEROS"/>
    <s v="ATENCIÓN AL CLIENTE, ELABORACIÓN DE PANES VARIOS, LIMPIEZA DEL ÁREA"/>
    <x v="4"/>
    <s v="Juárez"/>
    <x v="9"/>
    <n v="3"/>
    <s v="Contrato por tiempo indeterminado"/>
    <n v="13900"/>
    <s v="PRESTACIONES DE LEY  , SEGURO DE VIDA, UNIFORMES, CAJA DE AHORRO, BONO DE CONTRATACION,  FONACOT , TRANSPORTE, APOYO DE UTILES ESCOLARES, BONO DE PRODUCTIVIDAD, ALBERCA"/>
    <x v="2"/>
    <x v="1"/>
    <x v="0"/>
    <s v="Ninguno"/>
    <s v="Compromiso con el aprendizaje permanente, Construir la confianza, Planeación y organización, Sensibilización tecnológica, Visión"/>
    <x v="11"/>
    <x v="0"/>
  </r>
  <r>
    <n v="20562218"/>
    <s v="CHOFER"/>
    <s v="CONTROLES DE RUTA"/>
    <x v="0"/>
    <s v="Azcapotzalco"/>
    <x v="9"/>
    <n v="10"/>
    <s v="Contrato por tiempo indeterminado"/>
    <n v="13900"/>
    <s v="PRESTACIONES DE LEY"/>
    <x v="0"/>
    <x v="0"/>
    <x v="0"/>
    <s v="Ninguno"/>
    <s v="Compromiso con el aprendizaje permanente"/>
    <x v="0"/>
    <x v="0"/>
  </r>
  <r>
    <n v="20586781"/>
    <s v="CORTADOR DE CHATARRA"/>
    <s v="CORTE DE CHATARRA"/>
    <x v="2"/>
    <s v="Frontera"/>
    <x v="11"/>
    <n v="10"/>
    <s v="Contrato por tiempo indeterminado"/>
    <n v="14000"/>
    <s v="AGUINALDO"/>
    <x v="0"/>
    <x v="2"/>
    <x v="0"/>
    <s v="Ninguno"/>
    <s v="Creatividad"/>
    <x v="2"/>
    <x v="0"/>
  </r>
  <r>
    <n v="20586565"/>
    <s v="SERVICIOS DE INGENIERÍA QUÍMICA"/>
    <s v="Costos de manufactura, Diseñar nuevos procesos, Estudiar los materiales para después transformarlos en productos de consumo, Guiar a los operadores en los procesos de hidrocarburos"/>
    <x v="1"/>
    <s v="Matamoros"/>
    <x v="17"/>
    <n v="1"/>
    <s v="Contrato por tiempo indeterminado"/>
    <n v="14000"/>
    <s v="Prestaciones de ley"/>
    <x v="8"/>
    <x v="0"/>
    <x v="0"/>
    <s v="Ninguno"/>
    <s v="Compromiso con el aprendizaje permanente, Gestión del rendimiento, Responsabilidad, Sensibilización tecnológica, Visión"/>
    <x v="15"/>
    <x v="0"/>
  </r>
  <r>
    <n v="20586238"/>
    <s v="EJECUTIVO COMERCIAL"/>
    <s v="Atención a vendedores de piso/ Sommeliers, Capacitación y degustaciones, Catalogaciones, Presentar línea de vinos, Prospección clientes, Seguimiento a facturación, Seguimiento a reportes de ventas, KPIS, Solicitudes de pedido"/>
    <x v="5"/>
    <s v="Ensenada"/>
    <x v="18"/>
    <n v="1"/>
    <s v="Contrato por periodo de prueba"/>
    <n v="14000"/>
    <s v="Vales de despensa, Seguro de vida, Fondo de ahorro, Descuentos preferenciales, Prestaciones de ley, Comisiones trimestrales, Servicio de comedor con descuento"/>
    <x v="8"/>
    <x v="3"/>
    <x v="2"/>
    <s v="Avanzado"/>
    <s v="Compromiso con el aprendizaje permanente, Comunicación, Creatividad, Liderazgo, Orientación al cliente, Planeación y organización, Responsabilidad, Sensibilización tecnológica, Toma de decisiones/valoraciones, Trabajo en equipo, Visión"/>
    <x v="91"/>
    <x v="1"/>
  </r>
  <r>
    <n v="20585935"/>
    <s v="ASISTENTE COMERCIAL"/>
    <s v="Brindar apoyo al equipo comercial del la gerencia de categorías estratégicas., Generación de información para uso interno, apoyo en procesos administrativos comerciales"/>
    <x v="0"/>
    <s v="Miguel Hidalgo"/>
    <x v="9"/>
    <n v="2"/>
    <s v="Contrato por tiempo indeterminado"/>
    <n v="14000"/>
    <s v="PRESTACIONES DE LEY"/>
    <x v="8"/>
    <x v="2"/>
    <x v="0"/>
    <s v="Ninguno"/>
    <s v="Compromiso con el aprendizaje permanente, Construir la confianza, Liderazgo, Responsabilidad, Sensibilización tecnológica"/>
    <x v="7"/>
    <x v="0"/>
  </r>
  <r>
    <n v="20585888"/>
    <s v="TECNICO MANTENIMIENTO CNC"/>
    <s v="TECNICO MANTENIMIENTO CNC"/>
    <x v="2"/>
    <s v="Saltillo"/>
    <x v="3"/>
    <n v="2"/>
    <s v="Contrato por tiempo indeterminado"/>
    <n v="14000"/>
    <s v="PRESTACIONES DE LEY"/>
    <x v="5"/>
    <x v="3"/>
    <x v="1"/>
    <s v=""/>
    <s v="Sensibilización tecnológica"/>
    <x v="58"/>
    <x v="0"/>
  </r>
  <r>
    <n v="20585485"/>
    <s v="SOLDADOR"/>
    <s v="SOLDAR PARA ESTRUCTURA, USO DE SOLDADURA 7018"/>
    <x v="4"/>
    <s v="Aquiles Serdán"/>
    <x v="9"/>
    <n v="2"/>
    <s v="Contrato por obra determinada"/>
    <n v="14000"/>
    <s v="PRESTACIONES DE LEY, COMEDOR, TRANSPORTE"/>
    <x v="3"/>
    <x v="2"/>
    <x v="0"/>
    <s v="Ninguno"/>
    <s v="Compromiso con el aprendizaje permanente, Construir la confianza, Gestión del rendimiento, Planeación y organización, Visión"/>
    <x v="12"/>
    <x v="0"/>
  </r>
  <r>
    <n v="20585163"/>
    <s v="JEFE DE TALLER MECÁNICO AUTOMOTRIZ"/>
    <s v="RECEPCIÓN DE AUTOS"/>
    <x v="2"/>
    <s v="Saltillo"/>
    <x v="9"/>
    <n v="2"/>
    <s v="Contrato por tiempo indeterminado"/>
    <n v="14000"/>
    <s v="PRESTACIONES DE LEY, SALARIO BASE"/>
    <x v="8"/>
    <x v="2"/>
    <x v="0"/>
    <s v="Ninguno"/>
    <s v="Compromiso con el aprendizaje permanente, Construir la confianza, Gestión del rendimiento, Planeación y organización, Sensibilización tecnológica"/>
    <x v="0"/>
    <x v="0"/>
  </r>
  <r>
    <n v="20584863"/>
    <s v="ANALISTAS ADMINISTRATIVOS"/>
    <s v="RECOPILAR, VERIFICAR Y CLASIFICAR LA INFORMACIÓN QUE SE RECIBE EN EL ÁREA. PROPORCIONAR LA INFORMACIÓN QUE SE LE SOLICITE."/>
    <x v="3"/>
    <s v="Hermosillo"/>
    <x v="0"/>
    <n v="15"/>
    <s v="Contrato por tiempo indeterminado"/>
    <n v="14000"/>
    <s v="SEGURIDAD SOCIAL, PERIODOS VACACIONES, CREDITO HIPOTECARIO, PRESTAMOS PERSONALES, AGUINALDO"/>
    <x v="8"/>
    <x v="1"/>
    <x v="0"/>
    <s v="Ninguno"/>
    <s v="Compromiso con el aprendizaje permanente, Gestión del rendimiento, Planeación y organización"/>
    <x v="25"/>
    <x v="0"/>
  </r>
  <r>
    <n v="20583983"/>
    <s v="TABLAJERO "/>
    <s v="ATENCIÓN A MOSTRADOR, CORTES, ATENCIÓN A CLIENTES"/>
    <x v="2"/>
    <s v="Saltillo"/>
    <x v="9"/>
    <n v="10"/>
    <s v="Contrato por tiempo indeterminado"/>
    <n v="14000"/>
    <s v="Prestaciones de ley"/>
    <x v="6"/>
    <x v="0"/>
    <x v="0"/>
    <s v="Ninguno"/>
    <s v="Capacitación de los demás, Planeación y organización, Visión"/>
    <x v="4"/>
    <x v="0"/>
  </r>
  <r>
    <n v="20583898"/>
    <s v="AUXILIAR EN SISTEMAS"/>
    <s v="Brindar mantenimiento preventivo y correctivo a los equipos de la empresa, Brindar un buen funcionamiento del sistema Aspel, Instalación de cámaras CCTV"/>
    <x v="0"/>
    <s v="Iztapalapa"/>
    <x v="9"/>
    <n v="1"/>
    <s v="Contrato por tiempo indeterminado"/>
    <n v="14000"/>
    <s v="Prestaciones de ley"/>
    <x v="8"/>
    <x v="6"/>
    <x v="0"/>
    <s v="Ninguno"/>
    <s v="Capacitación de los demás, Compromiso con el aprendizaje permanente, Comunicación, Construir la confianza, Orientación al cliente, Sensibilización tecnológica, Trabajo en equipo"/>
    <x v="16"/>
    <x v="0"/>
  </r>
  <r>
    <n v="20583590"/>
    <s v="ASESOR DE VENTAS "/>
    <s v="Ampliar cartera de clientes , Negociar y cierre de ventas , Prospectar clientes , Seguimiento con clientes "/>
    <x v="5"/>
    <s v="Mexicali"/>
    <x v="0"/>
    <n v="1"/>
    <s v="Contrato por tiempo indeterminado"/>
    <n v="14000"/>
    <s v="Prestaciones de ley , Apoyo económico en uso de gasolina , Comisiones por cierre de ventas "/>
    <x v="1"/>
    <x v="2"/>
    <x v="0"/>
    <s v="Ninguno"/>
    <s v="Compromiso con el aprendizaje permanente, Comunicación, Liderazgo, Planeación y organización, Responsabilidad, Sensibilización tecnológica, Visión"/>
    <x v="26"/>
    <x v="1"/>
  </r>
  <r>
    <n v="20583571"/>
    <s v="ASESOR DE VENTAS MAYORITAS "/>
    <s v="Ampliar cartera de clientes , Negociación y cierre de ventas, Prospección de clientes, Seguimiento de clientes "/>
    <x v="5"/>
    <s v="Tijuana"/>
    <x v="0"/>
    <n v="1"/>
    <s v="Contrato por tiempo indeterminado"/>
    <n v="14000"/>
    <s v="Apoyo económico en gasolina , Comisiones por ventas , Prestaciones de ley "/>
    <x v="1"/>
    <x v="2"/>
    <x v="0"/>
    <s v="Ninguno"/>
    <s v="Compromiso con el aprendizaje permanente, Comunicación, Liderazgo, Orientación al cliente, Planeación y organización, Responsabilidad, Sensibilización tecnológica, Trabajo en equipo"/>
    <x v="26"/>
    <x v="1"/>
  </r>
  <r>
    <n v="20583340"/>
    <s v="JEFE DE PRODUCCIÓN DE PLÁSTICO"/>
    <s v="ASEGURAR EL FUNCIONAMIENTO DEL ÁREA DE PRODUCCIÓN, CONOCIMIENTO Y APLICACION DE BUENAS PRACTICAS DE MANUFACTURA, ELABORACIÓN DE PLAN SEMANAL, EVALUACIÓN DE KPI´S"/>
    <x v="0"/>
    <s v="Milpa Alta"/>
    <x v="3"/>
    <n v="1"/>
    <s v="Contrato por tiempo indeterminado"/>
    <n v="14000"/>
    <s v="PRESTACIONES DE LEY"/>
    <x v="8"/>
    <x v="3"/>
    <x v="0"/>
    <s v="Ninguno"/>
    <s v="Compromiso con el aprendizaje permanente, Creatividad, Gestión del rendimiento, Planeación y organización, Responsabilidad, Sensibilización tecnológica, Visión"/>
    <x v="2"/>
    <x v="0"/>
  </r>
  <r>
    <n v="20583319"/>
    <s v="MANTENIMIENTO"/>
    <s v="MANTENIMIENTO GENERAL A PLANTA"/>
    <x v="2"/>
    <s v="Saltillo"/>
    <x v="0"/>
    <n v="25"/>
    <s v="Contrato por tiempo indeterminado"/>
    <n v="14000"/>
    <s v="CATEGORIA CADA 3 MESES, AYUDA ESCOLAR, AGUINALDO 25 DIAS, PRESTACIONES DE LEY"/>
    <x v="1"/>
    <x v="0"/>
    <x v="0"/>
    <s v="Ninguno"/>
    <s v="Compromiso con el aprendizaje permanente, Construir la confianza, Responsabilidad"/>
    <x v="4"/>
    <x v="0"/>
  </r>
  <r>
    <n v="20582823"/>
    <s v="PERSONAL COORDINACION "/>
    <s v="COBRANZA, ATENCION Y SERVICO, TRABAJAR EN CONJUNTO CON PERSONAL BAJO SU CARGO, CUMPLIR METAS MENSUALES Y PROSPECCION DE NUEVOS CLIENTES"/>
    <x v="3"/>
    <s v="San Luis Río Colorado"/>
    <x v="8"/>
    <n v="1"/>
    <s v="Contrato por tiempo indeterminado"/>
    <n v="14000"/>
    <s v="PRESTACIONES DE LEY "/>
    <x v="1"/>
    <x v="0"/>
    <x v="0"/>
    <s v="Ninguno"/>
    <s v="Capacitación de los demás, Liderazgo, Orientación al cliente, Planeación y organización, Responsabilidad, Trabajo en equipo, Visión"/>
    <x v="32"/>
    <x v="1"/>
  </r>
  <r>
    <n v="20582756"/>
    <s v="COORDINACION DE MANTENIMIENTO "/>
    <s v="GARANTIZA EL MANTENIMIENTO DEL EQUIPO. SUPERVISA Y LIDERA LA SUBCONTRATACIÓN PARA EL MANTENIMIENTO DE EQUIPOS. PROMUEVE LA CREACIÓN Y MANTENIMIENTO DEL SISTEMA DE GESTIÓN DE MANTENIMIENTO., MANTIENE LA COORDINACIÓN CON LOS SUPERVISORES DE LAS ÁREAS INVOLUCRADAS PARA GARANTIZAR QUE EL EQUIPO ESTÉ FUNCIONANDO CORRECTAMENTE."/>
    <x v="3"/>
    <s v="San Luis Río Colorado"/>
    <x v="3"/>
    <n v="1"/>
    <s v="Contrato por tiempo indeterminado"/>
    <n v="14000"/>
    <s v="PRESTACIONES DE LEY"/>
    <x v="8"/>
    <x v="5"/>
    <x v="1"/>
    <s v=""/>
    <s v="Capacitación de los demás, Compromiso con el aprendizaje permanente, Comunicación, Construir la confianza, Gestión del rendimiento, Planeación y organización, Trabajo en equipo, Visión"/>
    <x v="32"/>
    <x v="1"/>
  </r>
  <r>
    <n v="20582754"/>
    <s v="CONTADOR PÚBLICO"/>
    <s v="CONCILIACIONES BANCARIAS, CÁLCULO DE IMPUESTOS, CONCILICACIÓN DE NÓMINAS, DECLARACIONES MENSUALES Y ANUALES, Y ELABORACION DE ESTADOS FINANCIEROS"/>
    <x v="4"/>
    <s v="Aquiles Serdán"/>
    <x v="9"/>
    <n v="1"/>
    <s v="Contrato por tiempo determinado"/>
    <n v="14000"/>
    <s v="COMEDOR, FONACOT, PRESTACIONES DE LEY, VALES DE DESPENSA, TRANSPORTE"/>
    <x v="8"/>
    <x v="0"/>
    <x v="0"/>
    <s v="Ninguno"/>
    <s v="Comunicación"/>
    <x v="21"/>
    <x v="0"/>
  </r>
  <r>
    <n v="20582681"/>
    <s v="OPERADOR QUINTA RUEDA"/>
    <s v="ENGANCHE DE CAJAS, ENTREGA Y RECOLECCIONES LOCALES., TRASLADO DE MERCANCIAS"/>
    <x v="2"/>
    <s v="Arteaga"/>
    <x v="17"/>
    <n v="10"/>
    <s v="Contrato por tiempo indeterminado"/>
    <n v="14000"/>
    <s v="PRESTACIONES DE LEY , SEGURO DE VIDA, APOYO EN COMIDAS (24H)"/>
    <x v="1"/>
    <x v="0"/>
    <x v="0"/>
    <s v="Ninguno"/>
    <s v="Compromiso con el aprendizaje permanente, Comunicación, Creatividad, Gestión del rendimiento, Responsabilidad, Toma de decisiones/valoraciones, Trabajo en equipo"/>
    <x v="8"/>
    <x v="0"/>
  </r>
  <r>
    <n v="20582586"/>
    <s v="TECNICO EN MAQUINAS Y HERRAMIENTAS "/>
    <s v="UTILIZAR EQUIPOS DE MEDICION "/>
    <x v="2"/>
    <s v="Ramos Arizpe"/>
    <x v="3"/>
    <n v="1"/>
    <s v="Contrato por tiempo indeterminado"/>
    <n v="14000"/>
    <s v="TRANSPORTE Y COMEDOR , PRESTACIONES DE LEY , UTILIDADES"/>
    <x v="5"/>
    <x v="0"/>
    <x v="1"/>
    <s v=""/>
    <s v="Construir la confianza, Gestión del rendimiento, Planeación y organización, Visión"/>
    <x v="8"/>
    <x v="0"/>
  </r>
  <r>
    <n v="20582380"/>
    <s v="COCINERO A"/>
    <s v=" PREPARACION DE LOS ALIEMENTOS, ASEGURAR EL SERVICIO DE ALIEMTACION EN TIEMPO, MANEJO DEL PERSONAL DE COCINA"/>
    <x v="4"/>
    <s v="Chihuahua"/>
    <x v="6"/>
    <n v="10"/>
    <s v="Contrato por tiempo determinado"/>
    <n v="14000"/>
    <s v="Prestaciones de ley, Bono por puntualidad,  DESPENSA MENSUAL, Transporte, Servicio de comedor"/>
    <x v="3"/>
    <x v="2"/>
    <x v="0"/>
    <s v="Ninguno"/>
    <s v="Gestión del rendimiento, Planeación y organización, Visión"/>
    <x v="21"/>
    <x v="0"/>
  </r>
  <r>
    <n v="20581807"/>
    <s v="OPERADOR GRUA MANITOWOC"/>
    <s v="MANEJO DE GRUA "/>
    <x v="2"/>
    <s v="Ramos Arizpe"/>
    <x v="3"/>
    <n v="1"/>
    <s v="Contrato por tiempo indeterminado"/>
    <n v="14000"/>
    <s v="PRESTACIONES DE LEY "/>
    <x v="0"/>
    <x v="2"/>
    <x v="0"/>
    <s v="Ninguno"/>
    <s v="Compromiso con el aprendizaje permanente, Comunicación, Planeación y organización, Responsabilidad, Visión"/>
    <x v="18"/>
    <x v="0"/>
  </r>
  <r>
    <n v="20581189"/>
    <s v="CHOFER DE TRAILER "/>
    <s v="MANEJO"/>
    <x v="0"/>
    <s v="Gustavo A. Madero"/>
    <x v="0"/>
    <n v="6"/>
    <s v="Contrato por tiempo indeterminado"/>
    <n v="14000"/>
    <s v="PRESTACIONES DE LEY"/>
    <x v="2"/>
    <x v="6"/>
    <x v="1"/>
    <s v=""/>
    <s v="Capacitación de los demás, Compromiso con el aprendizaje permanente, Gestión del rendimiento, Planeación y organización, Responsabilidad"/>
    <x v="1"/>
    <x v="0"/>
  </r>
  <r>
    <n v="20581067"/>
    <s v="TECNICO ELECTROMECANICO"/>
    <s v="MANTENIMIENTO PREVENTIVO Y CORRECTIVO"/>
    <x v="2"/>
    <s v="Ramos Arizpe"/>
    <x v="4"/>
    <n v="4"/>
    <s v="Contrato por tiempo indeterminado"/>
    <n v="14000"/>
    <s v="IMSS"/>
    <x v="1"/>
    <x v="0"/>
    <x v="0"/>
    <s v="Ninguno"/>
    <s v="Liderazgo, Orientación al cliente, Trabajo en equipo"/>
    <x v="18"/>
    <x v="0"/>
  </r>
  <r>
    <n v="20580620"/>
    <s v="AUXILIAR CONTABLE"/>
    <s v="Captura de pólizas de Ingresos-Egresos, Elaboración de impuestos"/>
    <x v="0"/>
    <s v="Miguel Hidalgo"/>
    <x v="10"/>
    <n v="2"/>
    <s v="Contrato por tiempo indeterminado"/>
    <n v="14000"/>
    <s v="SEGURO DE VIDA Y GASTOS MÉDICOS MAYORES, BONO  DE PRODUCTIVIDAD  , PREMIO DE PUNTUALIDAD, AYUDA DE TRANSPORTE, PRESTACIONES DE LEY, CAPACITCION  PAGADA "/>
    <x v="8"/>
    <x v="2"/>
    <x v="0"/>
    <s v="Ninguno"/>
    <s v="Orientación al cliente, Responsabilidad, Trabajo en equipo"/>
    <x v="20"/>
    <x v="0"/>
  </r>
  <r>
    <n v="20580455"/>
    <s v="CONDUCTOR/A DE REPARTO (HEX)"/>
    <s v="CONDUCTOR/A DE REPARTO (HEX)"/>
    <x v="0"/>
    <s v="Miguel Hidalgo"/>
    <x v="9"/>
    <n v="10"/>
    <s v="Contrato por tiempo indeterminado"/>
    <n v="14000"/>
    <s v="PRESTACIONES DE LEY"/>
    <x v="0"/>
    <x v="2"/>
    <x v="0"/>
    <s v="Ninguno"/>
    <s v="Comunicación, Responsabilidad, Trabajo en equipo, Visión"/>
    <x v="16"/>
    <x v="0"/>
  </r>
  <r>
    <n v="20579189"/>
    <s v="TÉCNICO ELECTROMECÁNICO"/>
    <s v="MANTENIMIENTO PREVENTIVO Y CORRECTIVO DE MAQUINARIA Y EQUIPO DE ELEVACIÓN"/>
    <x v="2"/>
    <s v="Ramos Arizpe"/>
    <x v="19"/>
    <n v="2"/>
    <s v="Contrato por tiempo indeterminado"/>
    <n v="14000"/>
    <s v="PRESTACIONES DE LEY, AYUDA ESCOLAR"/>
    <x v="6"/>
    <x v="3"/>
    <x v="0"/>
    <s v="Ninguno"/>
    <s v="Construir la confianza, Responsabilidad"/>
    <x v="28"/>
    <x v="0"/>
  </r>
  <r>
    <n v="20578371"/>
    <s v="AUXILIAR EN SISTEMAS"/>
    <s v="Brindar mantenimiento preventivo y correctivo a los equipos de la empresa, Brindar un buen funcionamiento del sistema Aspel, Instalación de cámaras CCTV"/>
    <x v="0"/>
    <s v="Iztapalapa"/>
    <x v="9"/>
    <n v="1"/>
    <s v="Contrato por tiempo indeterminado"/>
    <n v="14000"/>
    <s v="Prestaciones de ley"/>
    <x v="8"/>
    <x v="6"/>
    <x v="0"/>
    <s v="Ninguno"/>
    <s v="Capacitación de los demás, Compromiso con el aprendizaje permanente, Comunicación, Construir la confianza, Orientación al cliente, Sensibilización tecnológica, Trabajo en equipo"/>
    <x v="0"/>
    <x v="0"/>
  </r>
  <r>
    <n v="20578173"/>
    <s v="AYUDANTE DE ALBAÑIL "/>
    <s v="Ayudar en el transporte de materiales de construcción, como ladrillos, bloques, adoquines, bolsas de cemento, etc., desde el área de almacenamiento hasta el lugar de trabajo, utilizando carretillas de mano u otras herramientas apropiadas., Ayudar en la preparación de materiales de construcción, como cemento, mortero, arena y grava, incluyendo su transporte y organización en el lugar de trabajo., Mantener el lugar de trabajo limpio y ordenado, recogiendo escombros, barrer y recoger materiales sobrantes al finalizar cada jornada laboral., Mezclar cemento, mortero u otros materiales según las proporciones especificadas por el albañil principal, Realizar otras tareas asignadas por el albañil principal o el supervisor del sitio, según sea necesario para el progreso y éxito del proyecto de construcción."/>
    <x v="1"/>
    <s v="Reynosa"/>
    <x v="5"/>
    <n v="5"/>
    <s v="Contrato por tiempo indeterminado"/>
    <n v="14000"/>
    <s v="BONO DE PUNTUALIDAD, PRESTACIONES DE LEY"/>
    <x v="2"/>
    <x v="0"/>
    <x v="0"/>
    <s v="Ninguno"/>
    <s v="Capacitación de los demás, Compromiso con el aprendizaje permanente, Construir la confianza, Gestión del rendimiento"/>
    <x v="8"/>
    <x v="0"/>
  </r>
  <r>
    <n v="20578170"/>
    <s v="COORDINADOR DE LABORATORIO"/>
    <s v="ATENCIÓN A PACIENTES, REALIZAR LA CORRECTA IDENTIFICACIÓN DE LAS MUESTRAS, REALIZAR TOMA DE MUESTRAS A PACIENTES"/>
    <x v="0"/>
    <s v="Tlalpan"/>
    <x v="1"/>
    <n v="1"/>
    <s v="Contrato por tiempo indeterminado"/>
    <n v="14000"/>
    <s v="PRESATACIONES DE LEY"/>
    <x v="4"/>
    <x v="2"/>
    <x v="0"/>
    <s v="Ninguno"/>
    <s v="Capacitación de los demás, Liderazgo, Responsabilidad, Sensibilización tecnológica"/>
    <x v="19"/>
    <x v="1"/>
  </r>
  <r>
    <n v="20577836"/>
    <s v="AYUDANTE DE CHOFER REPARTIDOR"/>
    <s v="Ayudar al chofer en la navegación durante el viaje, especialmente en áreas desconocidas o difíciles, utilizando mapas, dispositivos GPS u otros sistemas de navegación, Ayudar en la entrega de mercancías en su destino final, asegurándose de que se entreguen de manera segura y a tiempo, y ayudando en la descarga cuando sea necesario., Ayudar en tareas básicas de mantenimiento del vehículo, como la limpieza interior y exterior, el chequeo de los niveles de fluidos, la presión de los neumáticos y otras inspecciones básicas antes y después del viaje., Realizar otras tareas asignadas por el chofer o el supervisor, según sea necesario para apoyar las operaciones de transporte y logística de la empresa"/>
    <x v="1"/>
    <s v="Reynosa"/>
    <x v="9"/>
    <n v="2"/>
    <s v="Contrato por tiempo indeterminado"/>
    <n v="14000"/>
    <s v="PRESTACIONES DE LEY"/>
    <x v="0"/>
    <x v="2"/>
    <x v="0"/>
    <s v="Ninguno"/>
    <s v="Compromiso con el aprendizaje permanente, Comunicación, Construir la confianza, Planeación y organización, Sensibilización tecnológica"/>
    <x v="15"/>
    <x v="0"/>
  </r>
  <r>
    <n v="20577292"/>
    <s v="JEFE DE ALMACÉN "/>
    <s v="Comunicación efectiva con Clientes Internos y Externos, entre otras funciones propias del puesto., Control de inventarios y supervisión del mantenimiento y conservación del Almacén, Dirección y Supervisión de las operaciones de entrada y salida de mercancías., Manejo y gestión del personal asignado., Preparación de pedidos para envío a sucursales., Supervisión del correcto acomodo y almacenamiento de la mercancía., Supervisión del correcto surtido de pedidos.  -Elaboración y supervisión de rutas para la entrega de productos tanto a clientes como a paqueterías."/>
    <x v="0"/>
    <s v="Benito Juárez"/>
    <x v="9"/>
    <n v="1"/>
    <s v="Contrato por tiempo indeterminado"/>
    <n v="14000"/>
    <s v="Prestaciones de ley , Pago semanal "/>
    <x v="5"/>
    <x v="3"/>
    <x v="1"/>
    <s v=""/>
    <s v="Capacitación de los demás, Compromiso con el aprendizaje permanente, Comunicación, Construir la confianza, Gestión del rendimiento, Liderazgo, Planeación y organización, Responsabilidad, Sensibilización tecnológica, Trabajo en equipo, Visión"/>
    <x v="20"/>
    <x v="1"/>
  </r>
  <r>
    <n v="20577012"/>
    <s v="AUXILIAR DE PROYECTOS"/>
    <s v="Conocimiento medio en manejo de Revit, Manejo de programas para renderizado. , Nivel avanzado en AutoCad. , Nivel intermedio de Excel. "/>
    <x v="4"/>
    <s v="Chihuahua"/>
    <x v="19"/>
    <n v="1"/>
    <s v="Contrato por tiempo determinado"/>
    <n v="14000"/>
    <s v="SEGURO DE GASTOS MÉDICOS MAYORES, PRESTACIONES DE LEY,  SEGURO DE VIDA"/>
    <x v="8"/>
    <x v="3"/>
    <x v="0"/>
    <s v="Ninguno"/>
    <s v="Compromiso con el aprendizaje permanente, Comunicación, Liderazgo, Toma de decisiones/valoraciones, Trabajo en equipo"/>
    <x v="20"/>
    <x v="0"/>
  </r>
  <r>
    <n v="20576981"/>
    <s v="COMPRAS"/>
    <s v="COTIZACIONES DE MATERIALES E INSUMOS, COMPRAS LOCALES, ELABORACION Y CONTROL DE ORDENES DE COMPRAS, NACIONALES E INTERNACIONALES, REPORTE DE GASTO"/>
    <x v="4"/>
    <s v="Chihuahua"/>
    <x v="3"/>
    <n v="1"/>
    <s v="Contrato por tiempo determinado"/>
    <n v="14000"/>
    <s v="COMISIONES, PRESTACIONES DE LEY"/>
    <x v="9"/>
    <x v="2"/>
    <x v="2"/>
    <s v="Intermedio"/>
    <s v="Compromiso con el aprendizaje permanente, Orientación al cliente, Planeación y organización, Responsabilidad, Sensibilización tecnológica"/>
    <x v="20"/>
    <x v="0"/>
  </r>
  <r>
    <n v="20576938"/>
    <s v="ANALISTA LABORATORIO"/>
    <s v="ANALISTA LABORATORIO"/>
    <x v="4"/>
    <s v="Hidalgo del Parral"/>
    <x v="3"/>
    <n v="1"/>
    <s v="Contrato por tiempo indeterminado"/>
    <n v="14000"/>
    <s v="Prestaciones de ley"/>
    <x v="3"/>
    <x v="2"/>
    <x v="1"/>
    <s v=""/>
    <s v="Compromiso con el aprendizaje permanente, Comunicación, Liderazgo, Trabajo en equipo"/>
    <x v="0"/>
    <x v="0"/>
  </r>
  <r>
    <n v="20576616"/>
    <s v="JEFE DE RECEPCIÓN "/>
    <s v="RESPONSABLE DE LA OPERACIÓN EN EL AREA DE RECEPCION, COORDINACION DEL PERSONAL A SU CARGO, ASI COMO CON EL RESTO DE LOS DEPARTAMENTOS, ATENCION AL HUESPED, EN SUS NECESIDADES, QUEJAS Y SUGERENCIAS."/>
    <x v="3"/>
    <s v="Hermosillo"/>
    <x v="6"/>
    <n v="1"/>
    <s v="Contrato por tiempo indeterminado"/>
    <n v="14000"/>
    <s v="VALES DESPENSA, FONDO DE AHORRO, UNIFORME, TRANSPORTE DE PERSONAL (TURNO NOCTURNO) CAJA AHORRO, PRESTACIONES DE LEY, COMISIONES EN BASE A LOGRO DE METAS"/>
    <x v="8"/>
    <x v="2"/>
    <x v="2"/>
    <s v="Intermedio"/>
    <s v="Capacitación de los demás, Gestión del rendimiento, Responsabilidad, Sensibilización tecnológica"/>
    <x v="25"/>
    <x v="0"/>
  </r>
  <r>
    <n v="20576257"/>
    <s v="OFICIAL DE SEGURIDAD DI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INFONAVIT, SEGURO DE VIDA, CAJA DE AHORRO, FONACOT, PAGO DE TIEMPO EXTRA, PRESTACIONES DE LEY, UNIFORMES, OFTALMOLOGÍA Y DENTISTA, APOYO EN GASTOS FUNERARIOS, CAFETERÍA"/>
    <x v="0"/>
    <x v="0"/>
    <x v="0"/>
    <s v="Ninguno"/>
    <s v="Comunicación"/>
    <x v="24"/>
    <x v="0"/>
  </r>
  <r>
    <n v="20576253"/>
    <s v="OFICIAL DE SEGURIDAD NOCT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FONACOT, CAJA DE AHORRO, APOYO EN GASTOS FUNERARIOS, UNIFORMES, OFTALMOLOGÍA Y DENTISTA, PRESTACIONES DE LEY, PAGO DE TIEMPO EXTRA, SEGURO DE VIDA, INFONAVIT, CAFETERÍA"/>
    <x v="0"/>
    <x v="0"/>
    <x v="0"/>
    <s v="Ninguno"/>
    <s v="Comunicación"/>
    <x v="24"/>
    <x v="0"/>
  </r>
  <r>
    <n v="20576252"/>
    <s v="OFICIAL DE SEGURIDAD DI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1"/>
    <s v="Contrato por tiempo indeterminado"/>
    <n v="14000"/>
    <s v="CAJA DE AHORRO, INFONAVIT, PRESTACIONES DE LEY, FONACOT, APOYO EN GASTOS FUNERARIOS, UNIFORMES, PAGO DE TIEMPO EXTRA, CAFETERÍA, SEGURO DE VIDA, OFTALMOLOGÍA Y DENTISTA"/>
    <x v="0"/>
    <x v="0"/>
    <x v="0"/>
    <s v="Ninguno"/>
    <s v="Comunicación"/>
    <x v="24"/>
    <x v="0"/>
  </r>
  <r>
    <n v="20576248"/>
    <s v="OFICIAL DE SEGURIDAD DI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FONACOT, PAGO DE TIEMPO EXTRA, OFTALMOLOGÍA Y DENTISTA, SEGURO DE VIDA, UNIFORMES, APOYO EN GASTOS FUNERARIOS, PRESTACIONES DE LEY, CAJA DE AHORRO, CAFETERÍA, INFONAVIT"/>
    <x v="0"/>
    <x v="0"/>
    <x v="0"/>
    <s v="Ninguno"/>
    <s v="Comunicación"/>
    <x v="24"/>
    <x v="0"/>
  </r>
  <r>
    <n v="20576247"/>
    <s v="OFICIAL DE SEGURIDAD NOCT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1"/>
    <s v="Contrato por tiempo indeterminado"/>
    <n v="14000"/>
    <s v="PRESTACIONES DE LEY, CAFETERÍA, PAGO DE TIEMPO EXTRA, OFTALMOLOGÍA Y DENTISTA, CAJA DE AHORRO, APOYO EN GASTOS FUNERARIOS, FONACOT, UNIFORMES, INFONAVIT, SEGURO DE VIDA"/>
    <x v="0"/>
    <x v="0"/>
    <x v="0"/>
    <s v="Ninguno"/>
    <s v="Comunicación"/>
    <x v="24"/>
    <x v="0"/>
  </r>
  <r>
    <n v="20576242"/>
    <s v="OFICIAL DE SEGURIDAD DI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APOYO EN GASTOS FUNERARIOS, CAJA DE AHORRO, PAGO DE TIEMPO EXTRA, OFTALMOLOGÍA Y DENTISTA, CAFETERÍA, FONACOT, UNIFORMES, PRESTACIONES DE LEY, SEGURO DE VIDA, INFONAVIT"/>
    <x v="0"/>
    <x v="0"/>
    <x v="0"/>
    <s v="Ninguno"/>
    <s v="Comunicación"/>
    <x v="24"/>
    <x v="0"/>
  </r>
  <r>
    <n v="20576241"/>
    <s v="OFICIAL DE SEGURIDAD NOCT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CAFETERÍA, OFTALMOLOGÍA Y DENTISTA, UNIFORMES, APOYO EN GASTOS FUNERARIOS, PRESTACIONES DE LEY, SEGURO DE VIDA, INFONAVIT, FONACOT, CAJA DE AHORRO, PAGO DE TIEMPO EXTRA"/>
    <x v="0"/>
    <x v="0"/>
    <x v="0"/>
    <s v="Ninguno"/>
    <s v="Comunicación"/>
    <x v="24"/>
    <x v="0"/>
  </r>
  <r>
    <n v="20576235"/>
    <s v="OFICIAL DE SEGURIDAD DI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OFTALMOLOGÍA Y DENTISTA, APOYO EN GASTOS FUNERARIOS, INFONAVIT, FONACOT, CAFETERÍA, PAGO DE TIEMPO EXTRA, SEGURO DE VIDA, UNIFORMES, PRESTACIONES DE LEY, CAJA DE AHORRO"/>
    <x v="0"/>
    <x v="0"/>
    <x v="0"/>
    <s v="Ninguno"/>
    <s v="Comunicación"/>
    <x v="24"/>
    <x v="0"/>
  </r>
  <r>
    <n v="20576234"/>
    <s v="OFICIAL DE SEGURIDAD NOCT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15"/>
    <s v="Contrato por tiempo indeterminado"/>
    <n v="14000"/>
    <s v="INFONAVIT, CAJA DE AHORRO, PRESTACIONES DE LEY, OFTALMOLOGÍA Y DENTISTA, FONACOT, PAGO DE TIEMPO EXTRA, UNIFORMES, SEGURO DE VIDA, APOYO EN GASTOS FUNERARIOS, CAFETERÍA"/>
    <x v="0"/>
    <x v="0"/>
    <x v="0"/>
    <s v="Ninguno"/>
    <s v="Comunicación"/>
    <x v="24"/>
    <x v="0"/>
  </r>
  <r>
    <n v="20576233"/>
    <s v="OFICIAL DE SEGURIDAD NOCT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PAGO DE TIEMPO EXTRA, OFTALMOLOGÍA Y DENTISTA, SEGURO DE VIDA, CAJA DE AHORRO, APOYO EN GASTOS FUNERARIOS, CAFETERÍA, PRESTACIONES DE LEY, UNIFORMES, INFONAVIT, FONACOT"/>
    <x v="0"/>
    <x v="0"/>
    <x v="0"/>
    <s v="Ninguno"/>
    <s v="Comunicación"/>
    <x v="24"/>
    <x v="0"/>
  </r>
  <r>
    <n v="20576227"/>
    <s v="OFICIAL DE SEGURIDAD DI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PRESTACIONES DE LEY, PAGO DE TIEMPO EXTRA, OFTALMOLOGÍA Y DENTISTA, CAJA DE AHORRO, SEGURO DE VIDA, CAFETERÍA, INFONAVIT, UNIFORMES, FONACOT, APOYO EN GASTOS FUNERARIOS"/>
    <x v="0"/>
    <x v="0"/>
    <x v="0"/>
    <s v="Ninguno"/>
    <s v="Comunicación"/>
    <x v="24"/>
    <x v="0"/>
  </r>
  <r>
    <n v="20576218"/>
    <s v="OFICIAL DE SEGURIDAD NOCT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2"/>
    <s v="Contrato por tiempo indeterminado"/>
    <n v="14000"/>
    <s v="UNIFORMES, INFONAVIT, PRESTACIONES DE LEY, FONACOT, CAFETERÍA, OFTALMOLOGÍA Y DENTISTA, CAJA DE AHORRO, APOYO EN GASTOS FUNERARIOS, PAGO DE TIEMPO EXTRA, SEGURO DE VIDA"/>
    <x v="0"/>
    <x v="0"/>
    <x v="0"/>
    <s v="Ninguno"/>
    <s v="Comunicación"/>
    <x v="24"/>
    <x v="0"/>
  </r>
  <r>
    <n v="20576170"/>
    <s v="OFICIAL DE SEGURIDAD DI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11"/>
    <n v="30"/>
    <s v="Contrato por tiempo indeterminado"/>
    <n v="14000"/>
    <s v="UNIFORMES, PAGO DE TIEMPO EXTRA, APOYO EN GASTOS FUNERARIOS, CAJA DE AHORRO, SEGURO DE VIDA, INFONAVIT, FONACOT, PRESTACIONES DE LEY, OFTALMOLOGÍA Y DENTISTA, CAFETERÍA"/>
    <x v="0"/>
    <x v="0"/>
    <x v="0"/>
    <s v="Ninguno"/>
    <s v="Comunicación"/>
    <x v="24"/>
    <x v="0"/>
  </r>
  <r>
    <n v="20576169"/>
    <s v="PERSONAL DE ADMINISTRACION DE CAMPAMENTOS"/>
    <s v="ACTUALIZAR BASE DE DATOS DE LA DISTRIBUCION DE PERSONAL, ENTRE OTRAS ACTIVIDADES, RECOGER A PERSONAL A AEROPUERTO O CENTRAL DE AUTOBUSES, ACOMODAR A PERSONAL EN LOS CAMPAMENTOS (CASAS)"/>
    <x v="3"/>
    <s v="San Luis Río Colorado"/>
    <x v="19"/>
    <n v="1"/>
    <s v="Contrato por tiempo indeterminado"/>
    <n v="14000"/>
    <s v="PRESTACIONES DE LEY "/>
    <x v="8"/>
    <x v="0"/>
    <x v="1"/>
    <s v=""/>
    <s v="(logro de objetivos), Construir la confianza, Gestión del rendimiento, Planeación y organización, Visión"/>
    <x v="0"/>
    <x v="1"/>
  </r>
  <r>
    <n v="20575701"/>
    <s v="ARQUITECTO "/>
    <s v="Administrar Obra civil, Elaborar catalogo de conceptos obra civil"/>
    <x v="2"/>
    <s v="Torreón"/>
    <x v="19"/>
    <n v="10"/>
    <s v="Contrato por periodo de prueba"/>
    <n v="14000"/>
    <s v="fondo de ahorro, prestaciones de ley"/>
    <x v="8"/>
    <x v="6"/>
    <x v="1"/>
    <s v=""/>
    <s v="Orientación al cliente"/>
    <x v="16"/>
    <x v="0"/>
  </r>
  <r>
    <n v="20575696"/>
    <s v="INGENIERO CIVIL "/>
    <s v="Administrar Obra civil, Elaborar catalogo de conceptos obra civil"/>
    <x v="2"/>
    <s v="Torreón"/>
    <x v="19"/>
    <n v="10"/>
    <s v="Contrato por periodo de prueba"/>
    <n v="14000"/>
    <s v="prestaciones de ley, fondo de ahorro"/>
    <x v="8"/>
    <x v="6"/>
    <x v="1"/>
    <s v=""/>
    <s v="Orientación al cliente"/>
    <x v="16"/>
    <x v="0"/>
  </r>
  <r>
    <n v="20575394"/>
    <s v="SUPERVISOR TRASLADISTA"/>
    <s v="MANEJO BITÁCORAS Y  LLENADO DE LISTA DE  ASISTENCIA,TRABAJO EN EQUIPO"/>
    <x v="2"/>
    <s v="Saltillo"/>
    <x v="0"/>
    <n v="1"/>
    <s v="Contrato por tiempo indeterminado"/>
    <n v="14000"/>
    <s v="PRESTACIONES DE LEY,  MAS DE 20 PROGRAMAS INTERNOS (ESTRELLITAS BRILLANTES, BONO RECOMENDACIÓN, FAMILIA IPS, INICIA O TERMINA TU PREPARATORIA, ENTRE OTROS), BONOS MENSUALES, BONOS POR DESEMPEÑO Y ASISTENCIA PERFECTA, "/>
    <x v="1"/>
    <x v="2"/>
    <x v="0"/>
    <s v="Ninguno"/>
    <s v="Compromiso con el aprendizaje permanente, Construir la confianza, Gestión del rendimiento"/>
    <x v="31"/>
    <x v="0"/>
  </r>
  <r>
    <n v="20575279"/>
    <s v="INGENIERO CIVIL"/>
    <s v="REALIZAR ESTIMACIONES, SUPERVISION DE OBRA"/>
    <x v="4"/>
    <s v="Chihuahua"/>
    <x v="19"/>
    <n v="1"/>
    <s v="Contrato por tiempo indeterminado"/>
    <n v="14000"/>
    <s v="PRESTACIONES DE LEY"/>
    <x v="8"/>
    <x v="3"/>
    <x v="0"/>
    <s v="Ninguno"/>
    <s v="Capacitación de los demás, Compromiso con el aprendizaje permanente, Comunicación, Planeación y organización, Trabajo en equipo, Visión"/>
    <x v="16"/>
    <x v="0"/>
  </r>
  <r>
    <n v="20574894"/>
    <s v="GUARDIA DE SEGURIDAD"/>
    <s v=""/>
    <x v="1"/>
    <s v="Tampico"/>
    <x v="10"/>
    <n v="5"/>
    <s v="Contrato por salario por unidad de tiempo"/>
    <n v="14000"/>
    <s v="Prestaciones de Ley, Uniformes"/>
    <x v="0"/>
    <x v="2"/>
    <x v="0"/>
    <s v="Ninguno"/>
    <s v="Compromiso con el aprendizaje permanente, Construir la confianza, Gestión del rendimiento, Planeación y organización, Sensibilización tecnológica"/>
    <x v="2"/>
    <x v="1"/>
  </r>
  <r>
    <n v="20574724"/>
    <s v="TÉCNICO EN IMAGEN"/>
    <s v="Toma de estudios simples y contrastados."/>
    <x v="0"/>
    <s v="Miguel Hidalgo"/>
    <x v="1"/>
    <n v="5"/>
    <s v="Contrato por tiempo indeterminado"/>
    <n v="14000"/>
    <s v="Prestaciones Superiores a las de la Ley "/>
    <x v="3"/>
    <x v="2"/>
    <x v="0"/>
    <s v="Ninguno"/>
    <s v="Compromiso con el aprendizaje permanente, Comunicación, Gestión del rendimiento, Responsabilidad, Sensibilización tecnológica"/>
    <x v="18"/>
    <x v="0"/>
  </r>
  <r>
    <n v="20573906"/>
    <s v="TÉCNICO DE SISTEMAS CRÍTICOS"/>
    <s v="Calderas , Sistemas comprimidos "/>
    <x v="0"/>
    <s v="Azcapotzalco"/>
    <x v="9"/>
    <n v="5"/>
    <s v="Contrato por tiempo indeterminado"/>
    <n v="14000"/>
    <s v="Fondo de Ahorro, Vales de Despensa, Prestaciones de Ley."/>
    <x v="1"/>
    <x v="0"/>
    <x v="0"/>
    <s v="Ninguno"/>
    <s v="Construir la confianza, Creatividad, Gestión del rendimiento, Responsabilidad"/>
    <x v="18"/>
    <x v="0"/>
  </r>
  <r>
    <n v="20573766"/>
    <s v="TÉCNICO DE AIRE ACONDICIONADO "/>
    <s v="TÉCNICO DE AIRE ACONDICIONADO "/>
    <x v="0"/>
    <s v="Venustiano Carranza"/>
    <x v="8"/>
    <n v="3"/>
    <s v="Contrato por tiempo indeterminado"/>
    <n v="14000"/>
    <s v="PRESTACIONES DE LEY"/>
    <x v="0"/>
    <x v="2"/>
    <x v="0"/>
    <s v="Ninguno"/>
    <s v="Construir la confianza, Gestión del rendimiento, Planeación y organización, Responsabilidad"/>
    <x v="0"/>
    <x v="0"/>
  </r>
  <r>
    <n v="20573453"/>
    <s v="CONTADOR PÚBLICO"/>
    <s v="Contador público para el área de auditoría interna, experiencia en contabilidad general, manejo de sistemas contables,cálculo de impuestos,actividades administrativas."/>
    <x v="1"/>
    <s v="Victoria"/>
    <x v="4"/>
    <n v="1"/>
    <s v="Contrato por tiempo indeterminado"/>
    <n v="14000"/>
    <s v="Prestaciones de ley, Vales de despensa"/>
    <x v="8"/>
    <x v="2"/>
    <x v="0"/>
    <s v="Ninguno"/>
    <s v="Capacitación de los demás, Compromiso con el aprendizaje permanente, Construir la confianza, Gestión del rendimiento, Planeación y organización"/>
    <x v="19"/>
    <x v="1"/>
  </r>
  <r>
    <n v="20572764"/>
    <s v="ANALISTA DE INVENTARIOS"/>
    <s v="CORRECTO CONTEO DE MERCANCIA DENTRO DE LA TIENDA, INICIO Y CIERRE DE INVENTARIOS, LLENADO DE REPORTES"/>
    <x v="5"/>
    <s v="Tijuana"/>
    <x v="4"/>
    <n v="1"/>
    <s v="Contrato por periodo de prueba"/>
    <n v="14000"/>
    <s v="CAJA DE AHORRO, PRESTACIONES DE LEY, VALES DE GASOLINA"/>
    <x v="1"/>
    <x v="0"/>
    <x v="0"/>
    <s v="Ninguno"/>
    <s v="Orientación al cliente, Responsabilidad"/>
    <x v="18"/>
    <x v="0"/>
  </r>
  <r>
    <n v="20572025"/>
    <s v="ESPECIALISTA EN COMPRAS "/>
    <s v=" MANEJO DE SISTEMAS ERP O MRP, REALIZAR COMPRAS , MEGOCIACIONES, COTIZACIONES  Y CREDITOS."/>
    <x v="3"/>
    <s v="San Luis Río Colorado"/>
    <x v="3"/>
    <n v="1"/>
    <s v="Contrato por tiempo indeterminado"/>
    <n v="14000"/>
    <s v="PRESTACIONES DE LEY "/>
    <x v="8"/>
    <x v="2"/>
    <x v="2"/>
    <s v="Avanzado"/>
    <s v="Compromiso con el aprendizaje permanente, Comunicación, Construir la confianza, Gestión del rendimiento, Liderazgo, Orientación al cliente, Planeación y organización, Trabajo en equipo"/>
    <x v="0"/>
    <x v="1"/>
  </r>
  <r>
    <n v="20571946"/>
    <s v="GERENCIA COMERCIAL "/>
    <s v="PROSPECCION DE NUEVOS CLIENTES , RECLUTAMIENTO DE PERSONAL"/>
    <x v="3"/>
    <s v="San Luis Río Colorado"/>
    <x v="8"/>
    <n v="1"/>
    <s v="Contrato por tiempo determinado"/>
    <n v="14000"/>
    <s v="PRESTACIONES DE LEY "/>
    <x v="1"/>
    <x v="2"/>
    <x v="0"/>
    <s v="Ninguno"/>
    <s v="Capacitación de los demás, Compromiso con el aprendizaje permanente, Comunicación, Gestión del rendimiento, Planeación y organización, Responsabilidad, Sensibilización tecnológica, Trabajo en equipo, Visión"/>
    <x v="0"/>
    <x v="1"/>
  </r>
  <r>
    <n v="20571044"/>
    <s v="JEFE DE PRODUCCIÓN DE PLÁSTICO"/>
    <s v="ASEGURAR EL FUNCIONAMIENTO DEL ÁREA DE PRODUCCIÓN, CONOCIMIENTO Y APLICACION DE BUENAS PRACTICAS DE MANUFACTURA, ELABORACIÓN DE PLAN SEMANAL, EVALUACIÓN DE KPI´S"/>
    <x v="0"/>
    <s v="Milpa Alta"/>
    <x v="3"/>
    <n v="1"/>
    <s v="Contrato por tiempo indeterminado"/>
    <n v="14000"/>
    <s v="PRESTACIONES DE LEY"/>
    <x v="8"/>
    <x v="3"/>
    <x v="0"/>
    <s v="Ninguno"/>
    <s v="Compromiso con el aprendizaje permanente, Creatividad, Gestión del rendimiento, Planeación y organización, Responsabilidad, Sensibilización tecnológica, Visión"/>
    <x v="16"/>
    <x v="0"/>
  </r>
  <r>
    <n v="20568990"/>
    <s v="TECNICO MECANICO ELECTRICO"/>
    <s v="MANTENIMIENTOS, DIAGNOSITICOS, REPARACIONES.CONOCIMIENTO BASICO EN MOTORES Y TRANSMISIONES"/>
    <x v="4"/>
    <s v="Chihuahua"/>
    <x v="4"/>
    <n v="2"/>
    <s v="Contrato por periodo de prueba"/>
    <n v="14000"/>
    <s v="PRESTACIONES DE LEY, VALES DE DESPENSA"/>
    <x v="1"/>
    <x v="0"/>
    <x v="0"/>
    <s v="Ninguno"/>
    <s v="Comunicación"/>
    <x v="29"/>
    <x v="0"/>
  </r>
  <r>
    <n v="20568153"/>
    <s v="CHOFER FORANEO "/>
    <s v="Manejo de unidades Torton y Rabón, realizando viajes foráneos a toda la Republica Mexicana"/>
    <x v="0"/>
    <s v="Xochimilco"/>
    <x v="4"/>
    <n v="10"/>
    <s v="Contrato por tiempo indeterminado"/>
    <n v="14000"/>
    <s v="PRESTACIONES "/>
    <x v="0"/>
    <x v="2"/>
    <x v="0"/>
    <s v="Ninguno"/>
    <s v="Comunicación, Construir la confianza, Creatividad, Liderazgo, Planeación y organización, Toma de decisiones/valoraciones, Trabajo en equipo, Visión"/>
    <x v="0"/>
    <x v="0"/>
  </r>
  <r>
    <n v="20567997"/>
    <s v="PERSONAL DE INGENIERIA EN MANTENIMIENTO"/>
    <s v="GESTION DE PROYECTOS , SUPERVISION DE PERSONAL , USO DE AUTOCAD "/>
    <x v="3"/>
    <s v="San Luis Río Colorado"/>
    <x v="3"/>
    <n v="1"/>
    <s v="Contrato por tiempo indeterminado"/>
    <n v="14000"/>
    <s v="PRESTACIONES DE LEY, BONO DE PUNTUALIDAD"/>
    <x v="0"/>
    <x v="2"/>
    <x v="0"/>
    <s v="Ninguno"/>
    <s v="Gestión del rendimiento, Planeación y organización"/>
    <x v="0"/>
    <x v="1"/>
  </r>
  <r>
    <n v="20567578"/>
    <s v="AUXILIAR ADMINISTRATIVO "/>
    <s v="FACTURACION, REGISTRO Y RESGUARDO DE POLIZAS CONTABLES, ELABORACIÓN DE REPORTES, EXCEL INTERMEDIO, BUENA REDACCION, RECEPCIÓN DE CLIENTES, PROVEEDORES Y VISITANTES"/>
    <x v="4"/>
    <s v="Chihuahua"/>
    <x v="5"/>
    <n v="1"/>
    <s v="Contrato por tiempo indeterminado"/>
    <n v="14000"/>
    <s v="UNIFORMES, FONDO DE AHORRO, BONO DE PRODUCTIVIDAD, VALES DE DESPENSA, CAJA DE AHORRO, BONO DE PUNTUALIDAD, FONACOT, PRESTACIONES DE LEY"/>
    <x v="8"/>
    <x v="0"/>
    <x v="0"/>
    <s v="Ninguno"/>
    <s v="Orientación al cliente"/>
    <x v="5"/>
    <x v="0"/>
  </r>
  <r>
    <n v="20567570"/>
    <s v="ALIJADOR"/>
    <s v="Apoyo en documentación y registro, Carga y descarga manual de mercancías"/>
    <x v="1"/>
    <s v="Nuevo Laredo"/>
    <x v="0"/>
    <n v="5"/>
    <s v="Contrato por tiempo indeterminado"/>
    <n v="14000"/>
    <s v="Prestaciones de ley"/>
    <x v="0"/>
    <x v="1"/>
    <x v="0"/>
    <s v="Ninguno"/>
    <s v="Construir la confianza, Gestión del rendimiento, Planeación y organización, Responsabilidad"/>
    <x v="5"/>
    <x v="0"/>
  </r>
  <r>
    <n v="20567261"/>
    <s v="JEFE DE ALMACÉN AUTOMOTRIZ"/>
    <s v="Conocimiento en Técnicas de servicio al cliente , Conocimiento indispensable en Refacciones y catalogo electrónico, Control de inventarios"/>
    <x v="0"/>
    <s v="Álvaro Obregón"/>
    <x v="14"/>
    <n v="1"/>
    <s v="Contrato por periodo de prueba"/>
    <n v="14000"/>
    <s v="Sueldo base, Utilidades, Fondo de ahorro, Comisiones, Prestaciones de ley"/>
    <x v="9"/>
    <x v="2"/>
    <x v="1"/>
    <s v=""/>
    <s v="Capacitación de los demás, Compromiso con el aprendizaje permanente, Construir la confianza, Gestión del rendimiento, Orientación al cliente, Planeación y organización, Responsabilidad, Sensibilización tecnológica, Trabajo en equipo"/>
    <x v="0"/>
    <x v="1"/>
  </r>
  <r>
    <n v="20566386"/>
    <s v="SERVICIOS DE SEGURIDAD"/>
    <s v="Atención y servicio al cliente, Elaboración de rondines, Llenado de bitácoras, Resguardo de instalaciones y al personal que labora en la empresa, Supervisar entradas de las personas que llegan al lugar"/>
    <x v="1"/>
    <s v="Matamoros"/>
    <x v="0"/>
    <n v="3"/>
    <s v="Contrato por tiempo indeterminado"/>
    <n v="14000"/>
    <s v="Prestaciones de ley"/>
    <x v="0"/>
    <x v="0"/>
    <x v="0"/>
    <s v="Ninguno"/>
    <s v="Compromiso con el aprendizaje permanente, Gestión del rendimiento, Planeación y organización, Responsabilidad, Sensibilización tecnológica"/>
    <x v="5"/>
    <x v="0"/>
  </r>
  <r>
    <n v="20564580"/>
    <s v="SUBGERENTE DE SUCURSAL"/>
    <s v="FAMILIARIDAD CON PROCESOS FINANCIEROS "/>
    <x v="2"/>
    <s v="Saltillo"/>
    <x v="4"/>
    <n v="5"/>
    <s v="Contrato por tiempo indeterminado"/>
    <n v="14000"/>
    <s v="SALARIO BASE, PRESTACIONES DE LEY"/>
    <x v="1"/>
    <x v="0"/>
    <x v="0"/>
    <s v="Ninguno"/>
    <s v="Capacitación de los demás, Compromiso con el aprendizaje permanente, Gestión del rendimiento, Sensibilización tecnológica"/>
    <x v="58"/>
    <x v="0"/>
  </r>
  <r>
    <n v="20559384"/>
    <s v="CONTADOR PÚBLICO"/>
    <s v="Apoyo en el cálculo de impuestos, Captura de datos contables en sistema, Contabilidad General, Cálculo de contribuciones., Facturación y seguimiento., Ingresos egresos y diario, Presentación de declaraciones anuales e informativas"/>
    <x v="0"/>
    <s v="Tláhuac"/>
    <x v="3"/>
    <n v="1"/>
    <s v="Contrato por tiempo indeterminado"/>
    <n v="14000"/>
    <s v="Estabilidad laboral, vacaciones, aguinaldo, prima vacacional, Contratación Directa, Prestaciones de Ley desde el primer dia"/>
    <x v="8"/>
    <x v="2"/>
    <x v="0"/>
    <s v="Ninguno"/>
    <s v="Compromiso con el aprendizaje permanente, Comunicación, Liderazgo, Orientación al cliente, Trabajo en equipo, Visión"/>
    <x v="16"/>
    <x v="1"/>
  </r>
  <r>
    <n v="20557944"/>
    <s v="CHOFER DE TRAILER "/>
    <s v="MANEJO"/>
    <x v="0"/>
    <s v="Gustavo A. Madero"/>
    <x v="0"/>
    <n v="6"/>
    <s v="Contrato por tiempo indeterminado"/>
    <n v="14000"/>
    <s v="PRESTACIONES DE LEY"/>
    <x v="2"/>
    <x v="6"/>
    <x v="1"/>
    <s v=""/>
    <s v="Capacitación de los demás, Compromiso con el aprendizaje permanente, Gestión del rendimiento, Planeación y organización, Responsabilidad"/>
    <x v="0"/>
    <x v="0"/>
  </r>
  <r>
    <n v="20550962"/>
    <s v="EJECUTIVO DE ATENCIÓN AL CLIENTES"/>
    <s v="•_x0009_Atención telefónica y asesoría a los asegurados y ejecutivos de Intertec. •_x0009_Registro del trámite correspondiente en el portal o hacer envío vía mail a la aseguradora correspondiente.  •_x0009_Corroborar que la documentación contenida en la solicitud cumpla con el requerimiento de validación respectivos. •_x0009_Seguimiento y trámite a sus reembolsos, así como programaciones de cirugía.  •_x0009_Gestionar la obtención de los dictámenes de siniestros en los tiempos establecidos  •_x0009_Comunicar a los asegurados y ejecutivos de beneficios el estatus de sus tramites  •_x0009_Realizar análisis y dictamen de reclamaciones considerado procedimientos internos, coberturas aplicables a cada póliza, políticas de dictamen y cumplir con las garantías de servicio •_x0009_Revisar informes médicos y documentación relacionada para asegurar la exactitud y completitud de la información. •_x0009_Realizar dictámenes médicos y comunicar las decisiones a los clientes y demás partes involucradas. •_x0009_Envío de respuesta al cliente y ejecutivo correspondiente. •_x0009_Verificación y/o seguimiento en el tiempo de respuesta. •_x0009_Revisión de pagos correctos y confirmación de la emisión de la autorización. •_x0009_Armado de expedientes. •_x0009_Apoyo de Registro de pólizas o movimientos en Intersis.  •_x0009_Solicitud de altas de los asegurados.  •_x0009_Seguimiento de cartera de clientes con Aseguradora correspondiente. •_x0009_Orientar y atender dudas de los pacientes o familiares de pacientes sobre su revisión médica y cargos generados en su atención médica respecto a su póliza de seguro. •_x0009_cálculo de siniestralidad, conocimiento en cobertura de seguros de accidentes y enfermedades, reducción de costos en siniestros catastróficos. •_x0009_Revisión de siniestralidad  •_x0009_Generar reportes a la dirección"/>
    <x v="0"/>
    <s v="La Magdalena Contreras"/>
    <x v="8"/>
    <n v="2"/>
    <s v="Contrato por tiempo indeterminado"/>
    <n v="14000"/>
    <s v="Seguro de Vida , Prestaciones de Ley, Seguro de Gastos Médicos Mayores"/>
    <x v="1"/>
    <x v="3"/>
    <x v="0"/>
    <s v="Ninguno"/>
    <s v="Compromiso con el aprendizaje permanente, Creatividad, Gestión del rendimiento, Responsabilidad, Sensibilización tecnológica, Toma de decisiones/valoraciones, Trabajo en equipo"/>
    <x v="89"/>
    <x v="1"/>
  </r>
  <r>
    <n v="20544942"/>
    <s v="PERSONAL PARA TORNO"/>
    <s v="Elaborar piezas mecanizadas, Manejar torno y fresadora"/>
    <x v="1"/>
    <s v="Tampico"/>
    <x v="19"/>
    <n v="1"/>
    <s v="Contrato por tiempo indeterminado"/>
    <n v="14000"/>
    <s v="Prestaciones de Ley"/>
    <x v="0"/>
    <x v="3"/>
    <x v="0"/>
    <s v="Ninguno"/>
    <s v="Compromiso con el aprendizaje permanente, Construir la confianza"/>
    <x v="29"/>
    <x v="0"/>
  </r>
  <r>
    <n v="20540229"/>
    <s v="AUXILIAR CONTABLE"/>
    <s v=" REGISTROS CONTABLES , DETERMINACION DE IMPUESTOS , INTEGRACION Y DEPURACION DE SALDOS"/>
    <x v="0"/>
    <s v="Cuajimalpa de Morelos"/>
    <x v="0"/>
    <n v="2"/>
    <s v="Contrato por tiempo indeterminado"/>
    <n v="14000"/>
    <s v="PRESTACIONES DE LEY "/>
    <x v="8"/>
    <x v="2"/>
    <x v="0"/>
    <s v="Ninguno"/>
    <s v="Compromiso con el aprendizaje permanente, Comunicación, Creatividad, Responsabilidad, Visión"/>
    <x v="0"/>
    <x v="0"/>
  </r>
  <r>
    <n v="20522240"/>
    <s v="OPERADORES TORTÓN Y TRACTOCAMIÓN"/>
    <s v="Armar y acomodar tarimas., Cargar y Descargar mercancía. , Entregar mercancía a nuestros clientes.  , Realizar rutas locales y Foráneas. , Recibir y entregar documentación y acuses. "/>
    <x v="0"/>
    <s v="Benito Juárez"/>
    <x v="0"/>
    <n v="6"/>
    <s v="Contrato por tiempo indeterminado"/>
    <n v="14000"/>
    <s v="Seguro Social, Aguinaldo, Prestaciones de ley"/>
    <x v="2"/>
    <x v="2"/>
    <x v="1"/>
    <s v=""/>
    <s v="Compromiso con el aprendizaje permanente"/>
    <x v="0"/>
    <x v="1"/>
  </r>
  <r>
    <n v="20499468"/>
    <s v="RECLUTADOR MASIVO DE PERFILES OPERATIVOS"/>
    <s v="Contratación de 30 guardias al mes, Reclutamiento masivo de perfiles operativos "/>
    <x v="0"/>
    <s v="Venustiano Carranza"/>
    <x v="0"/>
    <n v="10"/>
    <s v="Contrato por tiempo indeterminado"/>
    <n v="14000"/>
    <s v="Prestaciones de ley "/>
    <x v="8"/>
    <x v="3"/>
    <x v="1"/>
    <s v=""/>
    <s v="Compromiso con el aprendizaje permanente, Planeación y organización, Responsabilidad, Visión"/>
    <x v="0"/>
    <x v="1"/>
  </r>
  <r>
    <n v="20494804"/>
    <s v="EJECUTIVO COMERCIAL"/>
    <s v="Atención a vendedores de piso/ Sommeliers, Capacitación y degustaciones, Catalogaciones, Presentar línea de vinos, Prospección clientes, Seguimiento a facturación, Seguimiento a reportes de ventas, KPIS, Solicitudes de pedido"/>
    <x v="5"/>
    <s v="Ensenada"/>
    <x v="18"/>
    <n v="1"/>
    <s v="Contrato por periodo de prueba"/>
    <n v="14000"/>
    <s v="Descuentos preferenciales, Prestaciones de ley, Vales de despensa, Seguro de vida, Servicio de comedor con descuento, Fondo de ahorro"/>
    <x v="8"/>
    <x v="3"/>
    <x v="2"/>
    <s v="Avanzado"/>
    <s v="Compromiso con el aprendizaje permanente, Comunicación, Creatividad, Liderazgo, Orientación al cliente, Planeación y organización, Responsabilidad, Sensibilización tecnológica, Toma de decisiones/valoraciones, Trabajo en equipo, Visión"/>
    <x v="0"/>
    <x v="1"/>
  </r>
  <r>
    <n v="20417844"/>
    <s v="COORDINADOR RECURSOS HUMANOS "/>
    <s v="Reclutamiento , Recursos Humanos "/>
    <x v="0"/>
    <s v="Cuauhtémoc"/>
    <x v="0"/>
    <n v="1"/>
    <s v="Contrato por tiempo indeterminado"/>
    <n v="14000"/>
    <s v="Horario de Comida , Prestaciones de Ley "/>
    <x v="8"/>
    <x v="6"/>
    <x v="0"/>
    <s v="Ninguno"/>
    <s v="Compromiso con el aprendizaje permanente, Comunicación, Liderazgo, Orientación al cliente, Trabajo en equipo"/>
    <x v="0"/>
    <x v="1"/>
  </r>
  <r>
    <n v="20344182"/>
    <s v="ELECTRICISTA"/>
    <s v="ARREGLOS DOMESTICOS, COMERCIALES, INDUSTRIALES, LABORES DE INSTALACION, REPARACION Y MANTENIMIENTO DEL SISTEMA ELECTRICO"/>
    <x v="0"/>
    <s v="Cuauhtémoc"/>
    <x v="0"/>
    <n v="2"/>
    <s v="Contrato por tiempo indeterminado"/>
    <n v="14000"/>
    <s v="PRESTACIONES DE LEY"/>
    <x v="8"/>
    <x v="4"/>
    <x v="1"/>
    <s v=""/>
    <s v="Compromiso con el aprendizaje permanente"/>
    <x v="2"/>
    <x v="0"/>
  </r>
  <r>
    <n v="20267260"/>
    <s v="CONTADOR GENERAL"/>
    <s v=" Cálculo de Impuestos, ELABORACIÓN DE DIOT, REVISION Y ELABORACION DE PAPELES DE TRABAJO EN RELACIÓN A IMPUESTOS"/>
    <x v="0"/>
    <s v="Cuauhtémoc"/>
    <x v="14"/>
    <n v="2"/>
    <s v="Contrato por tiempo indeterminado"/>
    <n v="14000"/>
    <s v="PRESTACIONES DE LEY, 20 DÍAS DE AGUINALDO, CAPACITACION CONSTANTE"/>
    <x v="8"/>
    <x v="3"/>
    <x v="0"/>
    <s v="Ninguno"/>
    <s v="Capacitación de los demás, Compromiso con el aprendizaje permanente, Responsabilidad"/>
    <x v="0"/>
    <x v="1"/>
  </r>
  <r>
    <n v="20215573"/>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x v="10"/>
    <n v="22"/>
    <s v="Contrato por tiempo indeterminado"/>
    <n v="14000"/>
    <s v="Licencia de maternidad, Licencias de paternidad y adopción, Prima de antigüedad, Pago quincenal, Trabajo de L a v con 2 días de descanso , Periodo de lactancia, Prestaciones de ley , Licencia por adopción"/>
    <x v="8"/>
    <x v="3"/>
    <x v="0"/>
    <s v="Ninguno"/>
    <s v="Comunicación, Orientación al cliente, Trabajo en equipo, Visión"/>
    <x v="1"/>
    <x v="1"/>
  </r>
  <r>
    <n v="20081410"/>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x v="10"/>
    <n v="37"/>
    <s v="Contrato por tiempo indeterminado"/>
    <n v="14000"/>
    <s v="Prima de antigüedad, Prestaciones de ley , Trabajo de L a v con 2 días de descanso , Licencias de paternidad y adopción, Licencia de maternidad, Pago quincenal, Licencia por adopción, Periodo de lactancia"/>
    <x v="8"/>
    <x v="3"/>
    <x v="0"/>
    <s v="Ninguno"/>
    <s v="Comunicación, Orientación al cliente, Trabajo en equipo, Visión"/>
    <x v="1"/>
    <x v="1"/>
  </r>
  <r>
    <n v="20566930"/>
    <s v="PROGRAMADOR QUIRÚRGICO"/>
    <s v="USO Y MANEJO DE PROGRAMACIÓN QUIRÚRGICA AGENDANDO LOS PROCEDIMIENTOS"/>
    <x v="4"/>
    <s v="Juárez"/>
    <x v="4"/>
    <n v="1"/>
    <s v="Contrato por periodo de prueba"/>
    <n v="14050"/>
    <s v="PRESTACIONES DE LY"/>
    <x v="1"/>
    <x v="2"/>
    <x v="0"/>
    <s v="Ninguno"/>
    <s v="Planeación y organización, Sensibilización tecnológica, Trabajo en equipo"/>
    <x v="7"/>
    <x v="0"/>
  </r>
  <r>
    <n v="20573847"/>
    <s v="INGENIERO DE SEGURIDAD E HIGIENE"/>
    <s v="Realizar inspecciones regulares para identificar posibles riesgos y garantizar el cumplimiento de las norma de seguridad."/>
    <x v="0"/>
    <s v="Azcapotzalco"/>
    <x v="3"/>
    <n v="3"/>
    <s v="Contrato por tiempo indeterminado"/>
    <n v="14135"/>
    <s v="Fondo de ahorro , Prestaciones de ley, Vales de despensa "/>
    <x v="8"/>
    <x v="4"/>
    <x v="0"/>
    <s v="Ninguno"/>
    <s v="Construir la confianza, Creatividad, Gestión del rendimiento, Responsabilidad, Visión"/>
    <x v="18"/>
    <x v="0"/>
  </r>
  <r>
    <n v="20582477"/>
    <s v="MECÁNICO MONTACARGAS"/>
    <s v="MANTENIMIENTO Y REPARACIÓN DE MONTARGAS"/>
    <x v="2"/>
    <s v="Ramos Arizpe"/>
    <x v="11"/>
    <n v="1"/>
    <s v="Contrato por tiempo indeterminado"/>
    <n v="14200"/>
    <s v="FORANEOS TRASLADO Y HOSPEDAJE, SEGURO SOCIAL"/>
    <x v="1"/>
    <x v="3"/>
    <x v="0"/>
    <s v="Ninguno"/>
    <s v="Compromiso con el aprendizaje permanente, Comunicación, Gestión del rendimiento, Responsabilidad"/>
    <x v="23"/>
    <x v="0"/>
  </r>
  <r>
    <n v="20582432"/>
    <s v="MECÁNICO DIESEL"/>
    <s v="MANTENIMIENTO Y REPARACIÓN DE MOTORES DE LOS EQUIPOS DE LA EMPRESA"/>
    <x v="2"/>
    <s v="Ramos Arizpe"/>
    <x v="11"/>
    <n v="1"/>
    <s v="Contrato por tiempo indeterminado"/>
    <n v="14200"/>
    <s v="SEGURO SOCIAL, FORANEOS TRASLADO Y HOSPEDAJE"/>
    <x v="1"/>
    <x v="3"/>
    <x v="0"/>
    <s v="Ninguno"/>
    <s v="Compromiso con el aprendizaje permanente, Comunicación, Gestión del rendimiento, Responsabilidad"/>
    <x v="22"/>
    <x v="0"/>
  </r>
  <r>
    <n v="20576893"/>
    <s v="OPERADORES DE TRANSPORTE DE PERSONAL"/>
    <s v="OPERAR TRANSPORTE DE PERSONAL, TRANSMISIÓN ESTANDAR"/>
    <x v="4"/>
    <s v="Juárez"/>
    <x v="17"/>
    <n v="30"/>
    <s v="Contrato por tiempo indeterminado"/>
    <n v="14300"/>
    <s v="PRESTACIONES DE LEY"/>
    <x v="0"/>
    <x v="0"/>
    <x v="0"/>
    <s v="Ninguno"/>
    <s v="Capacitación de los demás, Compromiso con el aprendizaje permanente, Comunicación, Construir la confianza, Gestión del rendimiento, Planeación y organización, Responsabilidad, Toma de decisiones/valoraciones, Visión"/>
    <x v="28"/>
    <x v="0"/>
  </r>
  <r>
    <n v="20574703"/>
    <s v="OFICIAL GENERAL "/>
    <s v="Realizar mantenimiento preventivo y correctivo en nuestras instalaciones. "/>
    <x v="0"/>
    <s v="Miguel Hidalgo"/>
    <x v="1"/>
    <n v="5"/>
    <s v="Contrato por tiempo indeterminado"/>
    <n v="14300"/>
    <s v="Prestaciones Superiores a las de la Ley "/>
    <x v="0"/>
    <x v="3"/>
    <x v="0"/>
    <s v="Ninguno"/>
    <s v="Compromiso con el aprendizaje permanente, Gestión del rendimiento, Responsabilidad"/>
    <x v="8"/>
    <x v="0"/>
  </r>
  <r>
    <n v="20586865"/>
    <s v="BISELADOR"/>
    <s v="BISELADO DE MICAS, ELABORACION DE LENTES GRADUADOS"/>
    <x v="5"/>
    <s v="Tijuana"/>
    <x v="1"/>
    <n v="3"/>
    <s v="Contrato por periodo de prueba"/>
    <n v="14372"/>
    <s v="BONO POR PUNTUALIDAD, VALES DE DESPENSA, BONO POR PRODUCTIVIDAD, PRESTACIONES DE LEY"/>
    <x v="1"/>
    <x v="0"/>
    <x v="0"/>
    <s v="Ninguno"/>
    <s v="Construir la confianza, Creatividad"/>
    <x v="5"/>
    <x v="0"/>
  </r>
  <r>
    <n v="20587022"/>
    <s v="OPERADOR DE PRODUCCION"/>
    <s v="OPERADOR DE PRENSA, AJUSTE, NIVELACION, ENDEREZADOR, PLANICIDAD, PORTAR ROLLOS"/>
    <x v="2"/>
    <s v="Ramos Arizpe"/>
    <x v="3"/>
    <n v="4"/>
    <s v="Contrato por tiempo indeterminado"/>
    <n v="14400"/>
    <s v="SUPERIORES A LAS DE LEY"/>
    <x v="2"/>
    <x v="0"/>
    <x v="1"/>
    <s v=""/>
    <s v="Compromiso con el aprendizaje permanente, Construir la confianza"/>
    <x v="58"/>
    <x v="0"/>
  </r>
  <r>
    <n v="20583882"/>
    <s v="PROMOTOR DE CAMPO"/>
    <s v="PREVENTA DE PRODUCTO, VENTAS EN GENERAL"/>
    <x v="2"/>
    <s v="Saltillo"/>
    <x v="14"/>
    <n v="1"/>
    <s v="Contrato por tiempo indeterminado"/>
    <n v="14400"/>
    <s v="PRESTACIONES DE LEY, VALES DE DESPENSA, FONDO DE AHORRO, SEGURO DE VIDA, BONOS POR PRODUCTIVIDAD"/>
    <x v="0"/>
    <x v="0"/>
    <x v="0"/>
    <s v="Ninguno"/>
    <s v="Capacitación de los demás, Compromiso con el aprendizaje permanente, Planeación y organización, Visión"/>
    <x v="4"/>
    <x v="0"/>
  </r>
  <r>
    <n v="20583852"/>
    <s v="CHOFER VENDEDOR"/>
    <s v="MANEJO DE CAMIONETA ESTÁNDAR."/>
    <x v="2"/>
    <s v="Saltillo"/>
    <x v="14"/>
    <n v="1"/>
    <s v="Contrato por tiempo indeterminado"/>
    <n v="14400"/>
    <s v="PRESTACIONES DE LEY, VALES DE DESPENSA, FONDO DE AHORRO, SEGURO DE VIDA, BONOS POR PRODUCTIVIDAD"/>
    <x v="0"/>
    <x v="0"/>
    <x v="0"/>
    <s v="Ninguno"/>
    <s v="Capacitación de los demás, Compromiso con el aprendizaje permanente, Planeación y organización, Visión"/>
    <x v="4"/>
    <x v="0"/>
  </r>
  <r>
    <n v="20583214"/>
    <s v="OPERADOR DE MOTOCONFORMADORA"/>
    <s v="DAR MANTENIMIENTO A UNIDADES "/>
    <x v="2"/>
    <s v="Saltillo"/>
    <x v="19"/>
    <n v="1"/>
    <s v="Contrato por tiempo indeterminado"/>
    <n v="14400"/>
    <s v="PRESTACIONES DE LEY"/>
    <x v="0"/>
    <x v="0"/>
    <x v="0"/>
    <s v="Ninguno"/>
    <s v="Compromiso con el aprendizaje permanente, Construir la confianza, Gestión del rendimiento, Planeación y organización"/>
    <x v="4"/>
    <x v="0"/>
  </r>
  <r>
    <n v="20581366"/>
    <s v="CARROCERO"/>
    <s v="Realizar pintura y acabado de las unidades, Reemplazo de piezas, Revisar los daños de las unidades"/>
    <x v="1"/>
    <s v="Nuevo Laredo"/>
    <x v="17"/>
    <n v="1"/>
    <s v="Contrato por tiempo indeterminado"/>
    <n v="14400"/>
    <s v=" Servicio de transporte , Prestaciones de ley , Vales de despensa, Uniformes, Fondo de ahorro,  Caja de ahorro"/>
    <x v="2"/>
    <x v="2"/>
    <x v="0"/>
    <s v="Ninguno"/>
    <s v="Compromiso con el aprendizaje permanente, Construir la confianza, Creatividad, Planeación y organización, Responsabilidad, Sensibilización tecnológica"/>
    <x v="21"/>
    <x v="0"/>
  </r>
  <r>
    <n v="20580376"/>
    <s v="MAQUINISTA CNC"/>
    <s v="Maquinado en partes en serie"/>
    <x v="5"/>
    <s v="Tijuana"/>
    <x v="0"/>
    <n v="10"/>
    <s v="Contrato por tiempo indeterminado"/>
    <n v="14400"/>
    <s v="Prestaciones de ley, Descuentos y comedor, Vales de comida, Vales de despensa"/>
    <x v="2"/>
    <x v="2"/>
    <x v="0"/>
    <s v="Ninguno"/>
    <s v="Capacitación de los demás, Gestión del rendimiento, Orientación al cliente, Responsabilidad"/>
    <x v="23"/>
    <x v="0"/>
  </r>
  <r>
    <n v="20579886"/>
    <s v="MONITORISTA DIURNO ZONA MAQUILAS DEL 5"/>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4"/>
    <s v="Juárez"/>
    <x v="11"/>
    <n v="1"/>
    <s v="Contrato por tiempo indeterminado"/>
    <n v="14400"/>
    <s v="INFONAVIT, SEGURO DE VIDA, CAFETERÍA, UNIFORMES, APOYO EN GASTOS FUNERARIOS, PAGO DE TIEMPO EXTRA, PRESTACIONES DE LEY, OFTALMOLOGÍA Y DENTISTA, CAJA DE AHORRO, FONACOT"/>
    <x v="0"/>
    <x v="0"/>
    <x v="0"/>
    <s v="Ninguno"/>
    <s v="Capacitación de los demás, Comunicación, Gestión del rendimiento"/>
    <x v="4"/>
    <x v="0"/>
  </r>
  <r>
    <n v="20576922"/>
    <s v="ELÉCTRICO AUTOMOTRÍZ"/>
    <s v="Mantenimiento y reparación de sistemas eléctricos y electrónicos"/>
    <x v="1"/>
    <s v="Nuevo Laredo"/>
    <x v="17"/>
    <n v="1"/>
    <s v="Contrato por tiempo indeterminado"/>
    <n v="14400"/>
    <s v="Fondo de ahorro, Caja de ahorro, Servicio de transporte, Vales de despensa, Uniformes, Prestaciones de ley"/>
    <x v="0"/>
    <x v="0"/>
    <x v="0"/>
    <s v="Ninguno"/>
    <s v="Compromiso con el aprendizaje permanente, Construir la confianza, Gestión del rendimiento, Planeación y organización, Responsabilidad"/>
    <x v="20"/>
    <x v="0"/>
  </r>
  <r>
    <n v="20573952"/>
    <s v="CHOFER VENDEDOR"/>
    <s v="REPARTO DE MERCANCIA "/>
    <x v="3"/>
    <s v="Nogales"/>
    <x v="4"/>
    <n v="6"/>
    <s v="Contrato por tiempo indeterminado"/>
    <n v="14400"/>
    <s v="PRESTACIONES DE LEY "/>
    <x v="0"/>
    <x v="0"/>
    <x v="0"/>
    <s v="Ninguno"/>
    <s v="Compromiso con el aprendizaje permanente"/>
    <x v="0"/>
    <x v="0"/>
  </r>
  <r>
    <n v="20583549"/>
    <s v="SERVICIOS COORDINADOR DE PRODUCCIÓN"/>
    <s v="Coordinador y planificar las actividades diarias de produccion, Manejo de personal, Supervisar y gestionar los calendarios de produccion"/>
    <x v="1"/>
    <s v="Matamoros"/>
    <x v="3"/>
    <n v="2"/>
    <s v="Contrato por tiempo indeterminado"/>
    <n v="14500"/>
    <s v="Prestaciones de ley"/>
    <x v="8"/>
    <x v="0"/>
    <x v="0"/>
    <s v="Ninguno"/>
    <s v="Compromiso con el aprendizaje permanente, Gestión del rendimiento, Responsabilidad, Sensibilización tecnológica, Visión"/>
    <x v="8"/>
    <x v="0"/>
  </r>
  <r>
    <n v="20583488"/>
    <s v="INTERCAMBISTA"/>
    <s v="Checar ingresos y egresos vehicular, Inspección de los 17 puntos que marca C-TPAT, Revisión de documentos"/>
    <x v="1"/>
    <s v="Nuevo Laredo"/>
    <x v="0"/>
    <n v="1"/>
    <s v="Contrato por tiempo indeterminado"/>
    <n v="14500"/>
    <s v="Prestaciones de ley"/>
    <x v="0"/>
    <x v="1"/>
    <x v="0"/>
    <s v="Ninguno"/>
    <s v="Compromiso con el aprendizaje permanente, Construir la confianza, Gestión del rendimiento, Planeación y organización, Responsabilidad"/>
    <x v="17"/>
    <x v="0"/>
  </r>
  <r>
    <n v="20583484"/>
    <s v="SERVICIOS DE COMPRAS"/>
    <s v="Atención a proveedores, Compras de materiales para las maquinas de produccion, Reparación de mantenimiento a maquinas"/>
    <x v="1"/>
    <s v="Matamoros"/>
    <x v="3"/>
    <n v="2"/>
    <s v="Contrato por tiempo indeterminado"/>
    <n v="14500"/>
    <s v="Prestaciones de ley"/>
    <x v="8"/>
    <x v="0"/>
    <x v="0"/>
    <s v="Ninguno"/>
    <s v="Compromiso con el aprendizaje permanente, Construir la confianza, Gestión del rendimiento, Responsabilidad, Sensibilización tecnológica"/>
    <x v="8"/>
    <x v="0"/>
  </r>
  <r>
    <n v="20581460"/>
    <s v="AUX. MANTENIMIENTO AIRE ACONDICIONADO Y REFRIGERACIÓN INDUSTRIAL"/>
    <s v="REFRIGERACIÓN INDUSTRIAL"/>
    <x v="2"/>
    <s v="Saltillo"/>
    <x v="10"/>
    <n v="1"/>
    <s v="Contrato por tiempo indeterminado"/>
    <n v="14500"/>
    <s v="PRESTACIONES DE LEY, SALARIO BASE, Y ADICIONALES"/>
    <x v="5"/>
    <x v="2"/>
    <x v="0"/>
    <s v="Ninguno"/>
    <s v="Capacitación de los demás, Comunicación, Construir la confianza, Creatividad, Gestión del rendimiento, Responsabilidad"/>
    <x v="28"/>
    <x v="0"/>
  </r>
  <r>
    <n v="20574060"/>
    <s v="TECNICO EN RADIOLOGIA DE ULTRASONIDOS "/>
    <s v="Realización de exámenes de ultrasonido, Interpretación de imágenes, Mantenimiento del equipo"/>
    <x v="0"/>
    <s v="Álvaro Obregón"/>
    <x v="1"/>
    <n v="3"/>
    <s v="Contrato por tiempo indeterminado"/>
    <n v="14500"/>
    <s v="PRESTACIONES SUPERIORES DE LEY"/>
    <x v="5"/>
    <x v="2"/>
    <x v="0"/>
    <s v="Ninguno"/>
    <s v="Capacitación de los demás, Comunicación, Gestión del rendimiento, Planeación y organización, Visión"/>
    <x v="0"/>
    <x v="0"/>
  </r>
  <r>
    <n v="20574050"/>
    <s v="TERAPEUTA DE DEGLUCIÓN "/>
    <s v="Desarrollar un plan de tratamiento individualizado basado en los resultados de la evaluación"/>
    <x v="0"/>
    <s v="Álvaro Obregón"/>
    <x v="1"/>
    <n v="2"/>
    <s v="Contrato por tiempo indeterminado"/>
    <n v="14500"/>
    <s v="PRESTACIONES SUPERIORES DE LEY"/>
    <x v="8"/>
    <x v="0"/>
    <x v="1"/>
    <s v=""/>
    <s v="Capacitación de los demás, Comunicación, Planeación y organización, Responsabilidad, Trabajo en equipo, Visión"/>
    <x v="0"/>
    <x v="0"/>
  </r>
  <r>
    <n v="20566785"/>
    <s v="AUXILIAR ADMINISTRATIVO"/>
    <s v=" Realizar la recepción de documentación interna, Apoyar en la compilación de información para la creación de reportes de su área asignada. , Capturar datos y actualizar información en bases de datos, Realizar gestoría de trámites"/>
    <x v="4"/>
    <s v="Juárez"/>
    <x v="9"/>
    <n v="1"/>
    <s v="Contrato por tiempo indeterminado"/>
    <n v="14500"/>
    <s v="FONDO DE AHORRO, PRESTACIONES DE LEY"/>
    <x v="0"/>
    <x v="0"/>
    <x v="0"/>
    <s v="Ninguno"/>
    <s v="Comunicación"/>
    <x v="9"/>
    <x v="0"/>
  </r>
  <r>
    <n v="20580291"/>
    <s v="TÉCNICO EN MANTENIMIENTO"/>
    <s v="EXPERIENCIA BÁSICA EN MECÁNICA, ELECTRICIDAD Y MANEJO DE HERRAMIENTAS"/>
    <x v="2"/>
    <s v="Saltillo"/>
    <x v="18"/>
    <n v="1"/>
    <s v="Contrato por tiempo indeterminado"/>
    <n v="14562"/>
    <s v="CAJA Y FONDO DE AHORRO, VALES DE DESPENSA Y AYUDAS ECONOMICAS"/>
    <x v="5"/>
    <x v="0"/>
    <x v="0"/>
    <s v="Ninguno"/>
    <s v="Compromiso con el aprendizaje permanente, Construir la confianza, Gestión del rendimiento, Planeación y organización, Responsabilidad"/>
    <x v="19"/>
    <x v="0"/>
  </r>
  <r>
    <n v="20571911"/>
    <s v="TECNICO AIRE ACONCIONADO"/>
    <s v="REPARACION DE SISTEMA DE AIRE ACONDICIONADO AUTOMOTRIZ"/>
    <x v="0"/>
    <s v="Venustiano Carranza"/>
    <x v="8"/>
    <n v="3"/>
    <s v="Contrato por tiempo indeterminado"/>
    <n v="14644"/>
    <s v="$1,300 EN VALES DE DESPENSA, AGUINALDO DE 37 DIAS, BONO DE PRODUCTIVIDAD, HORAS EXTRAS, CAJA DE AHORRO Y FONDO DE AHORRO, PRESTACIONES DE LEY"/>
    <x v="1"/>
    <x v="2"/>
    <x v="0"/>
    <s v="Ninguno"/>
    <s v="Compromiso con el aprendizaje permanente, Construir la confianza"/>
    <x v="11"/>
    <x v="0"/>
  </r>
  <r>
    <n v="20587844"/>
    <s v="ANALISTA CONTABLE "/>
    <s v="ANALISTA CONTABLE "/>
    <x v="0"/>
    <s v="Cuauhtémoc"/>
    <x v="4"/>
    <n v="3"/>
    <s v="Contrato por tiempo indeterminado"/>
    <n v="14700"/>
    <s v="Prestaciones de ley "/>
    <x v="8"/>
    <x v="0"/>
    <x v="0"/>
    <s v="Ninguno"/>
    <s v="Compromiso con el aprendizaje permanente, Comunicación, Construir la confianza, Gestión del rendimiento"/>
    <x v="2"/>
    <x v="0"/>
  </r>
  <r>
    <n v="20567196"/>
    <s v="INGENIERO EN SISTEMAS DE INFORMACIÓN"/>
    <s v="SOPORTE TÉCNICO HARDWARE Y/O SOFTWARE. ADMINISTRACIÓN A SERVIDORES. ADMINISTRACIÓN DE LICENCIAS. MANEJO DE INVENTARIO DE EQUIPO DE CÓMPUTO. RESPALDOS DE INFORMACIÓN"/>
    <x v="4"/>
    <s v="Juárez"/>
    <x v="11"/>
    <n v="1"/>
    <s v="Contrato por tiempo indeterminado"/>
    <n v="14750"/>
    <s v="PRESTACIONES DE LEY"/>
    <x v="8"/>
    <x v="2"/>
    <x v="1"/>
    <s v=""/>
    <s v="Comunicación, Construir la confianza, Gestión del rendimiento, Orientación al cliente, Planeación y organización, Responsabilidad, Visión"/>
    <x v="7"/>
    <x v="0"/>
  </r>
  <r>
    <n v="20585664"/>
    <s v="ELECTROMECANICOS "/>
    <s v="MANTENIMIENTO GENERAL DE MAQUINAS DE PRODUCCION "/>
    <x v="2"/>
    <s v="Saltillo"/>
    <x v="3"/>
    <n v="10"/>
    <s v="Contrato por tiempo indeterminado"/>
    <n v="14820"/>
    <s v="VALES DE DESPENSA , REGALO DE FIN DE AÑO, BONO DE PUNTUALIDAD , AYUDA ESCOLAR "/>
    <x v="5"/>
    <x v="0"/>
    <x v="1"/>
    <s v=""/>
    <s v="Compromiso con el aprendizaje permanente, Comunicación, Gestión del rendimiento, Planeación y organización, Responsabilidad, Visión"/>
    <x v="58"/>
    <x v="0"/>
  </r>
  <r>
    <n v="20586746"/>
    <s v="AUDITOR PROTECCION"/>
    <s v="RASTREAR"/>
    <x v="2"/>
    <s v="Sabinas"/>
    <x v="3"/>
    <n v="1"/>
    <s v="Contrato por tiempo indeterminado"/>
    <n v="14900"/>
    <s v="PRESTACIONES DE LEY"/>
    <x v="5"/>
    <x v="0"/>
    <x v="1"/>
    <s v=""/>
    <s v="Planeación y organización"/>
    <x v="16"/>
    <x v="0"/>
  </r>
  <r>
    <n v="20583851"/>
    <s v="SERVICIOS DE CHOFER DE RUTA"/>
    <s v="Atención y servicio al cliente, Carga y descarga de mercancía, Conducir camión en rutas establecidas, Entregar el producto, Manipular, supervisar y transportar mercancías"/>
    <x v="1"/>
    <s v="Matamoros"/>
    <x v="9"/>
    <n v="2"/>
    <s v="Contrato por tiempo indeterminado"/>
    <n v="14900"/>
    <s v="Prestaciones de ley"/>
    <x v="0"/>
    <x v="2"/>
    <x v="0"/>
    <s v="Ninguno"/>
    <s v="Compromiso con el aprendizaje permanente, Gestión del rendimiento, Orientación al cliente, Planeación y organización, Responsabilidad, Sensibilización tecnológica"/>
    <x v="8"/>
    <x v="0"/>
  </r>
  <r>
    <n v="20576324"/>
    <s v="SERVICIOS DE ATENCIÓN AL CLIENTE BILINGÜE "/>
    <s v="Atención a clientes extranjeros, Atención y servicio al cliente mexicanos y extranjeros , Contestar llamadas telefónicas , Mandar correos electrónicos a clientes mexicanos y extranjeros, Manejar los requerimientos del transporte "/>
    <x v="1"/>
    <s v="Matamoros"/>
    <x v="17"/>
    <n v="1"/>
    <s v="Contrato por tiempo indeterminado"/>
    <n v="14900"/>
    <s v="Prestaciones de ley"/>
    <x v="8"/>
    <x v="0"/>
    <x v="2"/>
    <s v="Avanzado"/>
    <s v="Compromiso con el aprendizaje permanente, Gestión del rendimiento, Planeación y organización, Responsabilidad, Sensibilización tecnológica"/>
    <x v="20"/>
    <x v="0"/>
  </r>
  <r>
    <n v="20575182"/>
    <s v="SERVICIOS DE DESPACHADOR DE TRAFICO"/>
    <s v="Asegurar que se cumpla con los horarios y plazos de entrega, Asignar conductores y vehículos para permitir la entrega puntual del producto y materiales a los clientes y proveedores de servicio, Asignar rutas, comunicarse con los conductores y supervisar las condiciones del tráfico , Realizar labores de despacho, Supervisar el progreso de los conductores y los envíos "/>
    <x v="1"/>
    <s v="Matamoros"/>
    <x v="17"/>
    <n v="1"/>
    <s v="Contrato por tiempo indeterminado"/>
    <n v="14900"/>
    <s v="Prestaciones de ley"/>
    <x v="8"/>
    <x v="0"/>
    <x v="0"/>
    <s v="Ninguno"/>
    <s v="Compromiso con el aprendizaje permanente, Gestión del rendimiento, Orientación al cliente, Planeación y organización, Responsabilidad"/>
    <x v="16"/>
    <x v="0"/>
  </r>
  <r>
    <n v="20574644"/>
    <s v="SERVICIOS DE INGENIERÍA CIVIL"/>
    <s v="Análisis de factibilidad y costos, Búsqueda de nuevos conocimientos y técnicas de estudios y en el campo laborar, desarrollo de empleos, Dirigir y controlar la construcción, Diseño, y planificación de infraestructura vitales , Gestión de recursos, evaluación de riesgo , Inspección de obras , Realizar cotizaciones "/>
    <x v="1"/>
    <s v="Matamoros"/>
    <x v="19"/>
    <n v="1"/>
    <s v="Contrato por tiempo indeterminado"/>
    <n v="14900"/>
    <s v="Prestaciones de ley"/>
    <x v="8"/>
    <x v="0"/>
    <x v="0"/>
    <s v="Ninguno"/>
    <s v="Compromiso con el aprendizaje permanente, Construir la confianza, Gestión del rendimiento, Orientación al cliente, Planeación y organización, Responsabilidad, Sensibilización tecnológica, Trabajo en equipo"/>
    <x v="8"/>
    <x v="0"/>
  </r>
  <r>
    <n v="20539725"/>
    <s v="ATENCIÓN AL CLIENTE (FACILITADOR) EDOMEX"/>
    <s v="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
    <x v="0"/>
    <s v="Miguel Hidalgo"/>
    <x v="10"/>
    <n v="20"/>
    <s v="Contrato por tiempo determinado"/>
    <n v="14935"/>
    <s v="Alta ante IMSS desde el 1er día de contrato, Prestaciones de Ley, Excelente ambiente de trabajo"/>
    <x v="1"/>
    <x v="0"/>
    <x v="1"/>
    <s v=""/>
    <s v="Compromiso con el aprendizaje permanente, Construir la confianza, Creatividad, Gestión del rendimiento, Responsabilidad, Sensibilización tecnológica"/>
    <x v="16"/>
    <x v="1"/>
  </r>
  <r>
    <n v="20587104"/>
    <s v="DISEÑADOR INTSRUCCIONAL"/>
    <s v="Definir los objetivos de la formación, Determinar las necesidades de los alumnos, Diseñar y planificar el proceso de evaluación"/>
    <x v="0"/>
    <s v="Benito Juárez"/>
    <x v="0"/>
    <n v="4"/>
    <s v="Contrato por periodo de prueba"/>
    <n v="15000"/>
    <s v="Capacitacón continua , Prestaciones de Ley "/>
    <x v="8"/>
    <x v="2"/>
    <x v="0"/>
    <s v="Ninguno"/>
    <s v="(logro de objetivos), Compromiso con el aprendizaje permanente, Construir la confianza, Creatividad, Gestión del rendimiento, Planeación y organización, Responsabilidad, Visión"/>
    <x v="9"/>
    <x v="1"/>
  </r>
  <r>
    <n v="20586975"/>
    <s v="SUPERVISOR DE PRODUCCION"/>
    <s v="MANEJO DE PERSONAL"/>
    <x v="2"/>
    <s v="Nava"/>
    <x v="0"/>
    <n v="1"/>
    <s v="Contrato por tiempo indeterminado"/>
    <n v="15000"/>
    <s v="PRESTACIONES DE LEY "/>
    <x v="8"/>
    <x v="0"/>
    <x v="0"/>
    <s v="Ninguno"/>
    <s v="Planeación y organización"/>
    <x v="16"/>
    <x v="0"/>
  </r>
  <r>
    <n v="20586409"/>
    <s v="TÉCNICO EN MANTENIMIENTO"/>
    <s v="TÉCNICOS DE MANTENIMIENTO"/>
    <x v="2"/>
    <s v="Ramos Arizpe"/>
    <x v="3"/>
    <n v="1"/>
    <s v="Contrato por tiempo indeterminado"/>
    <n v="15000"/>
    <s v="FONDO DE AHORRO, VALES DE DESPENSA, BONO DE PUNTUALIDAD Y ASISTENCIA, SERVICIO DE TRANSPORTE, "/>
    <x v="3"/>
    <x v="2"/>
    <x v="0"/>
    <s v="Ninguno"/>
    <s v="Capacitación de los demás, Compromiso con el aprendizaje permanente, Gestión del rendimiento, Sensibilización tecnológica, Visión"/>
    <x v="3"/>
    <x v="0"/>
  </r>
  <r>
    <n v="20586158"/>
    <s v="CONTADOR PUBLICO "/>
    <s v="Conocimiento de Excel (análisis de datos, fórmulas, tablas dinámicas, Cálculo de impuestos federales, local e IMSS., Experiencia en contabilidad general y auditoria de estados financieros."/>
    <x v="0"/>
    <s v="Cuajimalpa de Morelos"/>
    <x v="0"/>
    <n v="2"/>
    <s v="Contrato por tiempo indeterminado"/>
    <n v="15000"/>
    <s v="Contrato Directo, Prestaciones de Ley"/>
    <x v="8"/>
    <x v="2"/>
    <x v="0"/>
    <s v="Ninguno"/>
    <s v="Capacitación de los demás, Compromiso con el aprendizaje permanente, Construir la confianza, Creatividad, Gestión del rendimiento, Liderazgo, Orientación al cliente, Responsabilidad, Trabajo en equipo"/>
    <x v="16"/>
    <x v="1"/>
  </r>
  <r>
    <n v="20586010"/>
    <s v="OPERADOR DE QUINTA RUEDA"/>
    <s v="LLENADO DE BITÁCORAS, CONTAR CON LICENCIA FEDERAL TIPO B VIGENTE, TENER VISA. , OPERADOR DE CAMIÓN DE QUITA RUEDA PARA EXPORTACIÓN A ESTADOS UNIDOS."/>
    <x v="1"/>
    <s v="Reynosa"/>
    <x v="15"/>
    <n v="1"/>
    <s v="Contrato por tiempo indeterminado"/>
    <n v="15000"/>
    <s v="COMISIONES POR VIAJE O CRUSE, PRESTACIONES DE LEY"/>
    <x v="0"/>
    <x v="3"/>
    <x v="0"/>
    <s v="Ninguno"/>
    <s v="Compromiso con el aprendizaje permanente, Gestión del rendimiento"/>
    <x v="4"/>
    <x v="0"/>
  </r>
  <r>
    <n v="20585885"/>
    <s v="OPERADOR DE QUINTA RUEDA"/>
    <s v="VIAJES"/>
    <x v="2"/>
    <s v="Monclova"/>
    <x v="0"/>
    <n v="15"/>
    <s v="Contrato por tiempo indeterminado"/>
    <n v="15000"/>
    <s v="PRESTACIONES DE LEY"/>
    <x v="2"/>
    <x v="0"/>
    <x v="0"/>
    <s v="Ninguno"/>
    <s v="Responsabilidad"/>
    <x v="12"/>
    <x v="0"/>
  </r>
  <r>
    <n v="20585674"/>
    <s v="PROMOTOR"/>
    <s v="-Acomodo de producto en lugar de venta, (mermas, rotación de producto), -Atender rutas foraneas, -Limpieza de exhibidor, -Limpieza de lentes, -Repartir y entregar mercancía (rutas, un día cada ruta)"/>
    <x v="2"/>
    <s v="Saltillo"/>
    <x v="9"/>
    <n v="2"/>
    <s v="Contrato por tiempo indeterminado"/>
    <n v="15000"/>
    <s v="BONOS MENSUALES, PRESTACIONES DE LEY, KIT DE BIENVENIDA, MEDICO GENERAL, NUTRIOLOGO Y PSICOLOGO 24/7 POR APP, UNIFORMES, AUMENTO DE COMISIONES"/>
    <x v="1"/>
    <x v="0"/>
    <x v="0"/>
    <s v="Ninguno"/>
    <s v="Compromiso con el aprendizaje permanente, Planeación y organización, Sensibilización tecnológica"/>
    <x v="2"/>
    <x v="0"/>
  </r>
  <r>
    <n v="20585642"/>
    <s v="PROMOTOR"/>
    <s v="-Acomodo de producto en lugar de venta, (mermas, rotación de producto), -Atender rutas foraneas, -Limpieza de exhibidor, -Limpieza de lentes, -Repartir y entregar mercancía (rutas, un día cada ruta)"/>
    <x v="2"/>
    <s v="Saltillo"/>
    <x v="9"/>
    <n v="2"/>
    <s v="Contrato por tiempo indeterminado"/>
    <n v="15000"/>
    <s v="PRESTACIONES DE LEY, KIT DE BIENVENIDA, BONOS MENSUALES, MEDICO GENERAL, NUTRIOLOGO Y PSICOLOGO 24/7 POR APP, AUMENTO DE COMISIONES, UNIFORMES"/>
    <x v="1"/>
    <x v="0"/>
    <x v="0"/>
    <s v="Ninguno"/>
    <s v="Compromiso con el aprendizaje permanente, Planeación y organización, Sensibilización tecnológica"/>
    <x v="2"/>
    <x v="0"/>
  </r>
  <r>
    <n v="20585139"/>
    <s v="VENDEDOR DE CAMPO"/>
    <s v="., VISITAS A EMPRESAS, FACEBOOK, INSTAGRAM, WHATSAPP"/>
    <x v="0"/>
    <s v="Cuauhtémoc"/>
    <x v="6"/>
    <n v="30"/>
    <s v="Contrato por tiempo indeterminado"/>
    <n v="15000"/>
    <s v="prestaciones de ley "/>
    <x v="2"/>
    <x v="2"/>
    <x v="0"/>
    <s v="Ninguno"/>
    <s v="Liderazgo"/>
    <x v="2"/>
    <x v="0"/>
  </r>
  <r>
    <n v="20584938"/>
    <s v="CHOFER QUINTA RUEDA"/>
    <s v="FUNCION DE REPARTO DE MERCANCIA, MANEJAR CAMBION"/>
    <x v="4"/>
    <s v="Aquiles Serdán"/>
    <x v="9"/>
    <n v="2"/>
    <s v="Contrato por tiempo determinado"/>
    <n v="15000"/>
    <s v="BONO DE PUNTUALIDAD, PAGO DE TIEMPO EXTRA, PRESTACIONES DE LEY"/>
    <x v="3"/>
    <x v="6"/>
    <x v="1"/>
    <s v=""/>
    <s v="Construir la confianza, Gestión del rendimiento, Planeación y organización, Sensibilización tecnológica"/>
    <x v="15"/>
    <x v="0"/>
  </r>
  <r>
    <n v="20584803"/>
    <s v="TECNICO REFRIGERACION AUTOMOTRIZ"/>
    <s v="Detectar anomalías y diagnosticarlas., Revisar que el equipo de refrigeración esté funcionando correctamente., tecnico en refrigeración en camión de pasajeros"/>
    <x v="3"/>
    <s v="Guaymas"/>
    <x v="17"/>
    <n v="1"/>
    <s v="Contrato por tiempo indeterminado"/>
    <n v="15000"/>
    <s v="PRESTACIONES DE LEY , prestaciones superiores a las de ley"/>
    <x v="5"/>
    <x v="6"/>
    <x v="1"/>
    <s v=""/>
    <s v="Compromiso con el aprendizaje permanente, Comunicación, Construir la confianza, Gestión del rendimiento, Toma de decisiones/valoraciones"/>
    <x v="47"/>
    <x v="1"/>
  </r>
  <r>
    <n v="20584496"/>
    <s v="ASESORIA COMERCIAL"/>
    <s v="Ventas a clientes"/>
    <x v="5"/>
    <s v="Tijuana"/>
    <x v="0"/>
    <n v="10"/>
    <s v="Contrato por tiempo indeterminado"/>
    <n v="15000"/>
    <s v="Prestaciones de ley, Fondo de ahorro, Seguro gastos médicos mayores, Vales despensa, comida, gasolina"/>
    <x v="6"/>
    <x v="2"/>
    <x v="0"/>
    <s v="Ninguno"/>
    <s v="Comunicación, Construir la confianza, Orientación al cliente"/>
    <x v="15"/>
    <x v="0"/>
  </r>
  <r>
    <n v="20584419"/>
    <s v="SUPERVISOR DE MANTENIMIENTO "/>
    <s v="Mantener registros exhaustivos de las inspecciones realizadas, del mantenimiento y las reparaciones efectuadas., Supervisar y coordinar todas las actividades de mantenimiento en los restaurantes."/>
    <x v="0"/>
    <s v="Cuajimalpa de Morelos"/>
    <x v="10"/>
    <n v="6"/>
    <s v="Contrato por tiempo indeterminado"/>
    <n v="15000"/>
    <s v="Prestaciones de ley"/>
    <x v="8"/>
    <x v="3"/>
    <x v="0"/>
    <s v="Ninguno"/>
    <s v="Capacitación de los demás"/>
    <x v="15"/>
    <x v="1"/>
  </r>
  <r>
    <n v="20584407"/>
    <s v="GERENCIA DE SUCURSAL PLUTARCO"/>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4"/>
    <s v="Juárez"/>
    <x v="4"/>
    <n v="1"/>
    <s v="Contrato por tiempo indeterminado"/>
    <n v="15000"/>
    <s v="BONO POR PUNTUALIDAD, BONO POR PRODUCTIVIDAD, FONDO DE AHORRO, PRESTACIONES DE LEY, SERVICIO DE COMEDOR, VALES DE DESPENSA"/>
    <x v="0"/>
    <x v="0"/>
    <x v="0"/>
    <s v="Ninguno"/>
    <s v="Compromiso con el aprendizaje permanente, Planeación y organización, Sensibilización tecnológica, Visión"/>
    <x v="20"/>
    <x v="0"/>
  </r>
  <r>
    <n v="20584405"/>
    <s v="GERENCIA DE SUCURSAL EJÉRCITO"/>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4"/>
    <s v="Juárez"/>
    <x v="4"/>
    <n v="1"/>
    <s v="Contrato por tiempo indeterminado"/>
    <n v="15000"/>
    <s v="BONO POR PUNTUALIDAD, SERVICIO DE COMEDOR, FONDO DE AHORRO, BONO POR PRODUCTIVIDAD, PRESTACIONES DE LEY, VALES DE DESPENSA"/>
    <x v="0"/>
    <x v="0"/>
    <x v="0"/>
    <s v="Ninguno"/>
    <s v="Compromiso con el aprendizaje permanente, Planeación y organización, Sensibilización tecnológica, Visión"/>
    <x v="20"/>
    <x v="0"/>
  </r>
  <r>
    <n v="20584400"/>
    <s v="GERENCIA DE SUCURSAL MONUMENTAL"/>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4"/>
    <s v="Juárez"/>
    <x v="4"/>
    <n v="1"/>
    <s v="Contrato por tiempo indeterminado"/>
    <n v="15000"/>
    <s v="BONO POR PUNTUALIDAD, FONDO DE AHORRO, SERVICIO DE COMEDOR, PRESTACIONES DE LEY, BONO POR PRODUCTIVIDAD, VALES DE DESPENSA"/>
    <x v="0"/>
    <x v="0"/>
    <x v="0"/>
    <s v="Ninguno"/>
    <s v="Compromiso con el aprendizaje permanente, Planeación y organización, Sensibilización tecnológica, Visión"/>
    <x v="20"/>
    <x v="0"/>
  </r>
  <r>
    <n v="20584383"/>
    <s v="CONSULTOR SAP JR "/>
    <s v="PROCESO  DE CONTROL Y SAP"/>
    <x v="0"/>
    <s v="Cuauhtémoc"/>
    <x v="10"/>
    <n v="1"/>
    <s v="Contrato por tiempo indeterminado"/>
    <n v="15000"/>
    <s v="PRESTACIONES DE LEY"/>
    <x v="8"/>
    <x v="2"/>
    <x v="0"/>
    <s v="Ninguno"/>
    <s v="Compromiso con el aprendizaje permanente, Gestión del rendimiento, Liderazgo, Trabajo en equipo"/>
    <x v="0"/>
    <x v="1"/>
  </r>
  <r>
    <n v="20584035"/>
    <s v="AUXILIAR ADMINISTRATIVO DE OBRA"/>
    <s v="Supervisión en cumplimiento fiscal del subcontratista. Administración de personal. Manejo de caja chica"/>
    <x v="2"/>
    <s v="Saltillo"/>
    <x v="3"/>
    <n v="2"/>
    <s v="Contrato por tiempo indeterminado"/>
    <n v="15000"/>
    <s v="PRESTACIONES DE LEY"/>
    <x v="9"/>
    <x v="0"/>
    <x v="0"/>
    <s v="Ninguno"/>
    <s v="Capacitación de los demás, Compromiso con el aprendizaje permanente, Liderazgo, Orientación al cliente, Sensibilización tecnológica, Trabajo en equipo"/>
    <x v="4"/>
    <x v="0"/>
  </r>
  <r>
    <n v="20583935"/>
    <s v="ANALISTA CONTABLE"/>
    <s v="Atencion al cliente, CONTABILIDAD"/>
    <x v="0"/>
    <s v="Álvaro Obregón"/>
    <x v="0"/>
    <n v="3"/>
    <s v="Contrato por tiempo indeterminado"/>
    <n v="15000"/>
    <s v="prestaciones de ley, salario base , Bono de ventas"/>
    <x v="8"/>
    <x v="4"/>
    <x v="1"/>
    <s v=""/>
    <s v="Compromiso con el aprendizaje permanente, Liderazgo, Orientación al cliente, Planeación y organización, Sensibilización tecnológica"/>
    <x v="16"/>
    <x v="0"/>
  </r>
  <r>
    <n v="20583878"/>
    <s v="ESTILISTA"/>
    <s v="Realizar cortes de cabello , Realizar tratamientos capilares a clientes"/>
    <x v="0"/>
    <s v="Iztapalapa"/>
    <x v="3"/>
    <n v="1"/>
    <s v="Contrato por tiempo indeterminado"/>
    <n v="15000"/>
    <s v="Prestaciones de ley"/>
    <x v="1"/>
    <x v="4"/>
    <x v="0"/>
    <s v="Ninguno"/>
    <s v="Capacitación de los demás, Compromiso con el aprendizaje permanente, Comunicación, Construir la confianza, Gestión del rendimiento, Sensibilización tecnológica, Trabajo en equipo"/>
    <x v="16"/>
    <x v="0"/>
  </r>
  <r>
    <n v="20583759"/>
    <s v="ASISTENTE DE DIRECCIÓN "/>
    <s v=" Organización y planificación de la orden del día diaria del director., Actividades de relaciones públicas en la empresa., Anticipación de soluciones para evitar los problemas con base en la información disponible., Atención a clientes bajo niveles de calidad y ética institucional., Control, protección y almacenamiento de la documentación confidencial., Elaboración de informes y cualquier otro documento pertinente, como presentaciones o propuestas., Gestión y manejo de sistemas tecnológicos y manuales de información., Mediación entre el personal para resolver dudas y evitar quejas., Organización de la información que se utiliza en diferentes reuniones, como carpetas, material audiovisual o presentaciones digitales., Organización de los expedientes y documentos., Organización y administración de las comunicaciones de la dirección y coordinación de las actividades., Registro de los gastos departamentales y desarrollo de oportunidades para mejorar., Selección y archivo de documentos y comunicaciones., Toma de notas de información relevante para hacer recordatorios."/>
    <x v="0"/>
    <s v="Miguel Hidalgo"/>
    <x v="0"/>
    <n v="3"/>
    <s v="Contrato por tiempo indeterminado"/>
    <n v="15000"/>
    <s v="IMSS de inmediato., COTIZACIÓN IMSS, INFONAVIT al 100 %, Estabilidad Laboral con oportunidad de crecimiento., Capacitación, Entrega de recibos de nómina,  Prestaciones de ley de inmediato., Adicional al salario pagamos prima dominical y días festivos., FONACOT, Uniformes sin costo."/>
    <x v="8"/>
    <x v="3"/>
    <x v="1"/>
    <s v=""/>
    <s v="Compromiso con el aprendizaje permanente, Comunicación, Construir la confianza, Gestión del rendimiento, Liderazgo, Planeación y organización, Responsabilidad, Sensibilización tecnológica, Visión"/>
    <x v="16"/>
    <x v="0"/>
  </r>
  <r>
    <n v="20583572"/>
    <s v="PERSONAL DE RECLUTAMIENTO"/>
    <s v="Aplicación de psicometría, Cumplimiento de ternas de candidatos de acuerdo a perfil solicitado, Dar seguimiento a los procesos de contratación de los candidatos seleccionados., Publicar vacantes en las diferentes fuentes., Realizar primer filtro de Entrevistas, Reclutamiento y búsqueda de candidatos en campo. "/>
    <x v="4"/>
    <s v="Juárez"/>
    <x v="0"/>
    <n v="1"/>
    <s v="Contrato por tiempo determinado"/>
    <n v="15000"/>
    <s v="PRESTACIONES DE LEY, SEGURO DE VIDA, BONO DE PRODUCTIVIDAD, VALES DE DESPENSA"/>
    <x v="8"/>
    <x v="0"/>
    <x v="0"/>
    <s v="Ninguno"/>
    <s v="Comunicación, Gestión del rendimiento, Liderazgo, Planeación y organización, Responsabilidad, Sensibilización tecnológica, Visión"/>
    <x v="17"/>
    <x v="0"/>
  </r>
  <r>
    <n v="20583520"/>
    <s v="RESPONSABLE DE CONTABILIDAD"/>
    <s v="Cálculo de impuestos sobre nómina, Realizar facturación, Registro de contabilidad en COI, Seguimiento a declaraciones de impuestos"/>
    <x v="0"/>
    <s v="Iztapalapa"/>
    <x v="6"/>
    <n v="1"/>
    <s v="Contrato por tiempo indeterminado"/>
    <n v="15000"/>
    <s v="Prestaciones de ley, Comedor Subsidiado"/>
    <x v="8"/>
    <x v="3"/>
    <x v="0"/>
    <s v="Ninguno"/>
    <s v="Capacitación de los demás, Comunicación, Gestión del rendimiento, Orientación al cliente, Responsabilidad, Trabajo en equipo"/>
    <x v="16"/>
    <x v="0"/>
  </r>
  <r>
    <n v="20583423"/>
    <s v="RECLUTADOR"/>
    <s v="RECLUTAMIENTO 100% EN CAMPO, FILTROS Y SELECCIÓN DE PERSONAL"/>
    <x v="2"/>
    <s v="Saltillo"/>
    <x v="0"/>
    <n v="1"/>
    <s v="Contrato por tiempo indeterminado"/>
    <n v="15000"/>
    <s v="PRESTACIONES DE LEY"/>
    <x v="8"/>
    <x v="0"/>
    <x v="0"/>
    <s v="Ninguno"/>
    <s v="Capacitación de los demás, Compromiso con el aprendizaje permanente, Construir la confianza, Gestión del rendimiento, Planeación y organización"/>
    <x v="4"/>
    <x v="0"/>
  </r>
  <r>
    <n v="20582518"/>
    <s v="CONTADOR "/>
    <s v="Contabilidad financiera, Elaboración de estados financieros, Cumplimiento fiscal, Presupuesto y planificación financiera"/>
    <x v="0"/>
    <s v="Cuauhtémoc"/>
    <x v="14"/>
    <n v="2"/>
    <s v="Contrato por tiempo indeterminado"/>
    <n v="15000"/>
    <s v="."/>
    <x v="8"/>
    <x v="5"/>
    <x v="0"/>
    <s v="Ninguno"/>
    <s v="Comunicación, Gestión del rendimiento"/>
    <x v="8"/>
    <x v="0"/>
  </r>
  <r>
    <n v="20582504"/>
    <s v="AUDITOR INTERNO"/>
    <s v="Evaluar y mejorar la eficacia de los procesos de gestión de riesgos, control y gobierno."/>
    <x v="0"/>
    <s v="Coyoacán"/>
    <x v="7"/>
    <n v="2"/>
    <s v="Contrato por tiempo indeterminado"/>
    <n v="15000"/>
    <s v="PRESTACIONES DE LEY"/>
    <x v="8"/>
    <x v="2"/>
    <x v="0"/>
    <s v="Ninguno"/>
    <s v="Compromiso con el aprendizaje permanente, Orientación al cliente, Responsabilidad, Sensibilización tecnológica"/>
    <x v="25"/>
    <x v="0"/>
  </r>
  <r>
    <n v="20582345"/>
    <s v="SUPERVISOR DE LOGISTICA"/>
    <s v="MANEJO DE PERSONAL"/>
    <x v="2"/>
    <s v="Frontera"/>
    <x v="3"/>
    <n v="2"/>
    <s v="Contrato por tiempo indeterminado"/>
    <n v="15000"/>
    <s v="PRESTACIONES DE LEY"/>
    <x v="8"/>
    <x v="3"/>
    <x v="0"/>
    <s v="Ninguno"/>
    <s v="Gestión del rendimiento"/>
    <x v="21"/>
    <x v="0"/>
  </r>
  <r>
    <n v="20582275"/>
    <s v="ALBAÑIL"/>
    <s v="CONSTRUCCIÓN "/>
    <x v="2"/>
    <s v="Saltillo"/>
    <x v="19"/>
    <n v="10"/>
    <s v="Contrato por tiempo indeterminado"/>
    <n v="15000"/>
    <s v="SALARIO BASE, PRESTACIONES DE LEY"/>
    <x v="7"/>
    <x v="2"/>
    <x v="0"/>
    <s v="Ninguno"/>
    <s v="Compromiso con el aprendizaje permanente, Construir la confianza, Creatividad, Gestión del rendimiento"/>
    <x v="19"/>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4">
  <r>
    <s v="PROMOTOR-"/>
    <s v="VENTAS Y ATENCION AL CLIENTE"/>
    <x v="0"/>
    <s v="Cuauhtémoc"/>
    <x v="0"/>
    <n v="60"/>
    <s v="Contrato por tiempo indeterminado"/>
    <n v="7572"/>
    <s v="PRESTACIONES DE LEY"/>
    <x v="0"/>
    <x v="0"/>
    <x v="0"/>
    <s v="Ninguno"/>
    <s v="Comunicación, Gestión del rendimiento, Liderazgo, Responsabilidad, Sensibilización tecnológica"/>
    <x v="0"/>
  </r>
  <r>
    <s v="AUXILIAR DE COCINA "/>
    <s v="LIMPIEZA DEL ÁREA DE TRABAJO, PREPARACIÓN PREVIA DE COMIDA"/>
    <x v="1"/>
    <s v="Taxco de Alarcón"/>
    <x v="1"/>
    <n v="4"/>
    <s v="Contrato por tiempo indeterminado"/>
    <n v="7572"/>
    <s v="PRESTACIONES DE LEY "/>
    <x v="0"/>
    <x v="0"/>
    <x v="0"/>
    <s v="Ninguno"/>
    <s v="Compromiso con el aprendizaje permanente, Construir la confianza, Planeación y organización, Sensibilización tecnológica"/>
    <x v="1"/>
  </r>
  <r>
    <s v="COSTURERO (A)"/>
    <s v="Elaboración de diferentes piezas de costura."/>
    <x v="1"/>
    <s v="Taxco de Alarcón"/>
    <x v="2"/>
    <n v="6"/>
    <s v="Contrato por tiempo indeterminado"/>
    <n v="7572"/>
    <s v="PRESTACIONES DE LEY"/>
    <x v="0"/>
    <x v="1"/>
    <x v="0"/>
    <s v="Ninguno"/>
    <s v="Compromiso con el aprendizaje permanente, Creatividad, Gestión del rendimiento, Planeación y organización, Visión"/>
    <x v="1"/>
  </r>
  <r>
    <s v="PROMOTOR DE VENTAS A CAMPO"/>
    <s v="PROMOCION Y VENTA DE PAQUETES O SERVICIOS TELEFONICOS, REGISTRO Y REPORTE DE CLIENTES CAPTADOS"/>
    <x v="2"/>
    <s v="Zacatecas"/>
    <x v="0"/>
    <n v="5"/>
    <s v="Contrato por tiempo indeterminado"/>
    <n v="7572"/>
    <s v="PRESTACIONES DE LEY, UNIFORMES, CAPACITACION"/>
    <x v="0"/>
    <x v="2"/>
    <x v="0"/>
    <s v="Ninguno"/>
    <s v="Compromiso con el aprendizaje permanente, Gestión del rendimiento, Orientación al cliente, Planeación y organización, Responsabilidad, Sensibilización tecnológica"/>
    <x v="2"/>
  </r>
  <r>
    <s v="EJECUTIVO TELEFONICO VENTAS"/>
    <s v="CIERRE DE VENTAS, PROSPECCION Y SEGUIMIENTO A CLIENTES"/>
    <x v="0"/>
    <s v="Cuauhtémoc"/>
    <x v="3"/>
    <n v="5"/>
    <s v="Contrato por tiempo indeterminado"/>
    <n v="7572"/>
    <s v="PRESTACIONES DE LEY"/>
    <x v="1"/>
    <x v="0"/>
    <x v="0"/>
    <s v="Ninguno"/>
    <s v="Capacitación de los demás, Compromiso con el aprendizaje permanente, Planeación y organización, Sensibilización tecnológica"/>
    <x v="3"/>
  </r>
  <r>
    <s v="AYUDANTE GENERAL/CHOFER"/>
    <s v="Carga de Materiales, Distribución de productos"/>
    <x v="0"/>
    <s v="Azcapotzalco"/>
    <x v="4"/>
    <n v="3"/>
    <s v="Contrato por tiempo indeterminado"/>
    <n v="7572"/>
    <s v="Vales de despensa, Bono de productividad, prestaciones de ley"/>
    <x v="0"/>
    <x v="0"/>
    <x v="0"/>
    <s v="Ninguno"/>
    <s v="Compromiso con el aprendizaje permanente, Responsabilidad"/>
    <x v="3"/>
  </r>
  <r>
    <s v="AYUDANTE GENERAL /CHOFER "/>
    <s v="MANEJAR"/>
    <x v="0"/>
    <s v="Azcapotzalco"/>
    <x v="5"/>
    <n v="5"/>
    <s v="Contrato por tiempo indeterminado"/>
    <n v="7572"/>
    <s v="Prestaciones de ley , PRESTACIONES DE LEY"/>
    <x v="0"/>
    <x v="0"/>
    <x v="1"/>
    <s v=""/>
    <s v="Comunicación, Gestión del rendimiento, Visión"/>
    <x v="3"/>
  </r>
  <r>
    <s v="AYUDANTE GENERAL NOCTURNO"/>
    <s v="Poner tinta a maquinas de impresoras, mantenimiento y limpieza de maquinas, acomodo de material cambio de rodillos. "/>
    <x v="0"/>
    <s v="Azcapotzalco"/>
    <x v="5"/>
    <n v="10"/>
    <s v="Contrato por tiempo indeterminado"/>
    <n v="7572"/>
    <s v="PRESTACIONES DE LEY "/>
    <x v="2"/>
    <x v="2"/>
    <x v="1"/>
    <s v=""/>
    <s v="Comunicación, Construir la confianza, Trabajo en equipo, Visión"/>
    <x v="3"/>
  </r>
  <r>
    <s v="EJECUTIVO TELEFÓNICO"/>
    <s v="EJECUTIVO TELEFÓNICO"/>
    <x v="0"/>
    <s v="Cuauhtémoc"/>
    <x v="6"/>
    <n v="5"/>
    <s v="Contrato por tiempo indeterminado"/>
    <n v="7572"/>
    <s v="PRESTACIONES DE LEY"/>
    <x v="1"/>
    <x v="0"/>
    <x v="0"/>
    <s v="Ninguno"/>
    <s v="Compromiso con el aprendizaje permanente, Comunicación, Liderazgo, Orientación al cliente, Trabajo en equipo"/>
    <x v="3"/>
  </r>
  <r>
    <s v="LAVA AUTOS"/>
    <s v="LAVADO, ASPIRADO  Y DETALLADO DE AUTOS"/>
    <x v="2"/>
    <s v="Zacatecas"/>
    <x v="6"/>
    <n v="1"/>
    <s v="Contrato por tiempo indeterminado"/>
    <n v="7572"/>
    <s v="CAJA DE AHORRO, SEGURO DE VIDA, PRESTACIONES DE LEY, UNIFORMES Y EQUIPO DE PROTECCION"/>
    <x v="2"/>
    <x v="0"/>
    <x v="0"/>
    <s v="Ninguno"/>
    <s v="Comunicación, Construir la confianza, Gestión del rendimiento, Orientación al cliente"/>
    <x v="2"/>
  </r>
  <r>
    <s v="LIMPIEZA"/>
    <s v="Limpieza de locales y áreas comunes."/>
    <x v="3"/>
    <s v="Aguascalientes"/>
    <x v="7"/>
    <n v="2"/>
    <s v="Contrato por tiempo indeterminado"/>
    <n v="7572"/>
    <s v="PRESTACIONES DE LEY"/>
    <x v="0"/>
    <x v="0"/>
    <x v="0"/>
    <s v="Ninguno"/>
    <s v="Construir la confianza, Gestión del rendimiento, Planeación y organización, Responsabilidad"/>
    <x v="2"/>
  </r>
  <r>
    <s v="ESTIBADOR"/>
    <s v="Limieza de su area de traabajo, Traslado de mercancias"/>
    <x v="4"/>
    <s v="Centro"/>
    <x v="6"/>
    <n v="5"/>
    <s v="Contrato por tiempo indeterminado"/>
    <n v="7572"/>
    <s v="PRESTACIONES DE LEY"/>
    <x v="3"/>
    <x v="2"/>
    <x v="0"/>
    <s v="Ninguno"/>
    <s v="Compromiso con el aprendizaje permanente, Construir la confianza, Gestión del rendimiento, Planeación y organización, Responsabilidad"/>
    <x v="4"/>
  </r>
  <r>
    <s v="AUXILIAR DE EDUCADOR"/>
    <s v="DAR SEGUIMIENTO A LOS JOVENES ADOLESCENTES QUE INGRESAN AL ALBERGUE, SABER TRABAJAR CON ADOLESCENTES Y FAMILIAS, DARLES PLATICAS Y SEGURIDAD."/>
    <x v="5"/>
    <s v="Zapopan"/>
    <x v="8"/>
    <n v="1"/>
    <s v="Contrato por tiempo indeterminado"/>
    <n v="7572"/>
    <s v="PRESTACIONES DE LEY, BONO DE PUNTUALIDAD Y ASISTENCIA"/>
    <x v="4"/>
    <x v="2"/>
    <x v="0"/>
    <s v="Ninguno"/>
    <s v="Compromiso con el aprendizaje permanente, Construir la confianza, Gestión del rendimiento, Visión"/>
    <x v="2"/>
  </r>
  <r>
    <s v="AYUDANTE DE COCINA"/>
    <s v="PREPARAR COMIDA FRIA  O COMIDA CALIENTE PARA LOS NIÑOS Y ADOLESCENTES DEL ALBERGUE"/>
    <x v="5"/>
    <s v="Zapopan"/>
    <x v="8"/>
    <n v="3"/>
    <s v="Contrato por tiempo indeterminado"/>
    <n v="7572"/>
    <s v="PRESTACIONES DE LEY, BONO DE PUNTUALIDAD Y ASISTENCIA"/>
    <x v="2"/>
    <x v="2"/>
    <x v="0"/>
    <s v="Ninguno"/>
    <s v="Compromiso con el aprendizaje permanente, Construir la confianza, Gestión del rendimiento, Visión"/>
    <x v="2"/>
  </r>
  <r>
    <s v="AUXILIAR DE LIMPIEZA"/>
    <s v="HACER LA LIMPIEZA EN GENERAL DE LAS INSTALACIONES AREAS Y PASILLOS"/>
    <x v="5"/>
    <s v="Zapopan"/>
    <x v="8"/>
    <n v="3"/>
    <s v="Contrato por tiempo indeterminado"/>
    <n v="7572"/>
    <s v="BONO DE PUNTUALIDAD Y ASISTENCIA, PRESTACIONES DE LEY"/>
    <x v="2"/>
    <x v="0"/>
    <x v="0"/>
    <s v="Ninguno"/>
    <s v="Compromiso con el aprendizaje permanente, Construir la confianza, Gestión del rendimiento, Visión"/>
    <x v="2"/>
  </r>
  <r>
    <s v="OPERADOR(A) DE PRODUCCIÓN"/>
    <s v="OPERAR TROQUELADO, VALIDACIÓN DE PIEZAS"/>
    <x v="6"/>
    <s v="San Juan del Río"/>
    <x v="5"/>
    <n v="2"/>
    <s v="Contrato por tiempo indeterminado"/>
    <n v="7572"/>
    <s v="VALES DE DESPENSA, FONDO DE AHORRO, SEGURO DE VIDA, PRESTACIONES DE LEY"/>
    <x v="0"/>
    <x v="3"/>
    <x v="0"/>
    <s v="Ninguno"/>
    <s v="Compromiso con el aprendizaje permanente, Construir la confianza, Gestión del rendimiento, Responsabilidad, Trabajo en equipo, Visión"/>
    <x v="5"/>
  </r>
  <r>
    <s v="AYUDANTE GENERAL"/>
    <s v="NINGUNA"/>
    <x v="0"/>
    <s v="Azcapotzalco"/>
    <x v="0"/>
    <n v="5"/>
    <s v="Contrato por tiempo indeterminado"/>
    <n v="7572"/>
    <s v="PRESTACIONES DE LEY"/>
    <x v="0"/>
    <x v="2"/>
    <x v="1"/>
    <s v=""/>
    <s v="Compromiso con el aprendizaje permanente"/>
    <x v="2"/>
  </r>
  <r>
    <s v="AYUDANTE GENERAL "/>
    <s v="ASISTENCIA EN LAS OPERACIONES DEL ÁREA ASÍ COMO TAREAS DE COORDINACIÓN, PREPARACIÓN Y CONTROL NECESARIAS PARA LA PRODUCCIÓN, REALIZAR ACTIVIDADES DE AYUDA"/>
    <x v="6"/>
    <s v="San Juan del Río"/>
    <x v="5"/>
    <n v="2"/>
    <s v="Contrato por tiempo indeterminado"/>
    <n v="7572"/>
    <s v="PRESTACIONES DE LEY "/>
    <x v="0"/>
    <x v="2"/>
    <x v="0"/>
    <s v="Ninguno"/>
    <s v="Creatividad, Gestión del rendimiento, Orientación al cliente, Planeación y organización, Responsabilidad"/>
    <x v="5"/>
  </r>
  <r>
    <s v="DISEÑADOR GRÁFICO"/>
    <s v="Diseño, Manejo de programas afines"/>
    <x v="7"/>
    <s v="Xalapa"/>
    <x v="5"/>
    <n v="3"/>
    <s v="Contrato por tiempo indeterminado"/>
    <n v="7572"/>
    <s v="PRESTACIONES DE LEY"/>
    <x v="5"/>
    <x v="3"/>
    <x v="0"/>
    <s v="Ninguno"/>
    <s v="Compromiso con el aprendizaje permanente, Comunicación, Liderazgo, Orientación al cliente, Trabajo en equipo"/>
    <x v="2"/>
  </r>
  <r>
    <s v="PERSONAL PARA ÁREA OPERATIVA"/>
    <s v="Diseño, Manejo de programas afines"/>
    <x v="7"/>
    <s v="Xalapa"/>
    <x v="5"/>
    <n v="3"/>
    <s v="Contrato por tiempo indeterminado"/>
    <n v="7572"/>
    <s v="PRESTACIONES DE LEY"/>
    <x v="0"/>
    <x v="2"/>
    <x v="0"/>
    <s v="Ninguno"/>
    <s v="Compromiso con el aprendizaje permanente, Comunicación, Liderazgo, Orientación al cliente, Trabajo en equipo"/>
    <x v="2"/>
  </r>
  <r>
    <s v="OPERARIO DE PRODUCCIÓN"/>
    <s v="INSPECCIÓN DE PIEZAS, ENSAMBLE DE PIEZAS AUTOMOTRICES, ABASTECIMIENTO DE PARTES COMPONENTES, "/>
    <x v="3"/>
    <s v="San Francisco de los Romo"/>
    <x v="5"/>
    <n v="5"/>
    <s v="Contrato por tiempo indeterminado"/>
    <n v="7572"/>
    <s v="TRANSPORTE, SEGURO DE VIDA, PRESTACIONES DE LEY"/>
    <x v="0"/>
    <x v="2"/>
    <x v="0"/>
    <s v="Ninguno"/>
    <s v="Gestión del rendimiento, Responsabilidad"/>
    <x v="6"/>
  </r>
  <r>
    <s v="CAMARISTA"/>
    <s v="LIMPIEZA EN HABITACIONES Y ÁREAS PÚBLICAS "/>
    <x v="0"/>
    <s v="Álvaro Obregón"/>
    <x v="7"/>
    <n v="9"/>
    <s v="Contrato por tiempo indeterminado"/>
    <n v="7572"/>
    <s v="PRESTACIONES DE LEY"/>
    <x v="0"/>
    <x v="2"/>
    <x v="0"/>
    <s v="Ninguno"/>
    <s v="Capacitación de los demás, Compromiso con el aprendizaje permanente, Construir la confianza, Gestión del rendimiento, Visión"/>
    <x v="7"/>
  </r>
  <r>
    <s v="ALMACENISTA"/>
    <s v="CONTROL DE INVENTARIOS, ENTRADAS Y SALIDAS DE ALMACEN, ORDENAR Y CLASIFICAR PRODUCTOS EN ALMACEN."/>
    <x v="8"/>
    <s v="Tlaxco"/>
    <x v="5"/>
    <n v="1"/>
    <s v="Contrato por tiempo indeterminado"/>
    <n v="7572"/>
    <s v="PRESTACIONES DE LEY"/>
    <x v="2"/>
    <x v="2"/>
    <x v="1"/>
    <s v=""/>
    <s v="Compromiso con el aprendizaje permanente, Comunicación, Gestión del rendimiento, Visión"/>
    <x v="2"/>
  </r>
  <r>
    <s v="CAJERO MULTIFUNCIONAL"/>
    <s v="ACOMODO DE MERCANCIAS, ATENCIÓN A CLIENTES, MANEJO DE EFECTIVO, VENTAS"/>
    <x v="9"/>
    <s v="El Mante"/>
    <x v="6"/>
    <n v="2"/>
    <s v="Contrato por tiempo indeterminado"/>
    <n v="7572"/>
    <s v="PRESTACIONES DE LEY"/>
    <x v="0"/>
    <x v="0"/>
    <x v="0"/>
    <s v="Ninguno"/>
    <s v="Compromiso con el aprendizaje permanente, Construir la confianza, Gestión del rendimiento, Planeación y organización, Responsabilidad, Sensibilización tecnológica"/>
    <x v="8"/>
  </r>
  <r>
    <s v="AYUDANTE GENERAL"/>
    <s v="ACTIVIDADES GENERALES EN AREA DE PRODUCCION"/>
    <x v="8"/>
    <s v="Tlaxco"/>
    <x v="5"/>
    <n v="6"/>
    <s v="Contrato por tiempo indeterminado"/>
    <n v="7572"/>
    <s v="PRESTACIONES DE LEY"/>
    <x v="2"/>
    <x v="2"/>
    <x v="1"/>
    <s v=""/>
    <s v="Compromiso con el aprendizaje permanente, Comunicación, Gestión del rendimiento, Visión"/>
    <x v="2"/>
  </r>
  <r>
    <s v="PROMOTOR DE VENTAS"/>
    <s v="Atención al cliente, ventas, manejo de equipo de computo, inventarios."/>
    <x v="9"/>
    <s v="Victoria"/>
    <x v="6"/>
    <n v="4"/>
    <s v="Contrato por tiempo indeterminado"/>
    <n v="7572"/>
    <s v="PRESTACIONES DE LEY"/>
    <x v="1"/>
    <x v="0"/>
    <x v="0"/>
    <s v="Ninguno"/>
    <s v="Comunicación, Construir la confianza, Creatividad, Gestión del rendimiento, Planeación y organización, Sensibilización tecnológica, Visión"/>
    <x v="2"/>
  </r>
  <r>
    <s v="AYUDANTE DE COCINA "/>
    <s v="VARIOS "/>
    <x v="10"/>
    <s v="Torreón"/>
    <x v="1"/>
    <n v="80"/>
    <s v="Contrato por tiempo indeterminado"/>
    <n v="7572"/>
    <s v="IMSS"/>
    <x v="0"/>
    <x v="0"/>
    <x v="0"/>
    <s v="Ninguno"/>
    <s v="Compromiso con el aprendizaje permanente, Comunicación, Liderazgo, Orientación al cliente, Trabajo en equipo"/>
    <x v="9"/>
  </r>
  <r>
    <s v="CAPTURISTA DE DATOS"/>
    <s v="CAPTURISTA DE DATOS"/>
    <x v="11"/>
    <s v="Puebla"/>
    <x v="8"/>
    <n v="15"/>
    <s v="Contrato por tiempo indeterminado"/>
    <n v="7572"/>
    <s v="PRESTACIONES DE LEY"/>
    <x v="0"/>
    <x v="2"/>
    <x v="0"/>
    <s v="Ninguno"/>
    <s v="Compromiso con el aprendizaje permanente, Construir la confianza, Toma de decisiones/valoraciones, Trabajo en equipo"/>
    <x v="3"/>
  </r>
  <r>
    <s v="TÉCNICO EN EQUIPOS DE AIRE ACONDICIONADO"/>
    <s v="Instalación y mantenimiento, logistica e inventarios, transporte de equipos"/>
    <x v="7"/>
    <s v="Xalapa"/>
    <x v="6"/>
    <n v="2"/>
    <s v="Contrato por tiempo indeterminado"/>
    <n v="7572"/>
    <s v="Bono por puntualidad y asistencia , Vales de gasolina , Fondo de ahorro , Prestaciones de Ley, Vales de despensa "/>
    <x v="1"/>
    <x v="4"/>
    <x v="0"/>
    <s v="Ninguno"/>
    <s v="Liderazgo, Planeación y organización, Responsabilidad, Sensibilización tecnológica"/>
    <x v="2"/>
  </r>
  <r>
    <s v="AUXILIAR GENERAL"/>
    <s v="Auxiliar general en diferentes área, cocina, lavar loza, limpieza de baños, recoger basura."/>
    <x v="9"/>
    <s v="Victoria"/>
    <x v="9"/>
    <n v="1"/>
    <s v="Contrato por tiempo indeterminado"/>
    <n v="7572"/>
    <s v="Prestaciones de ley, Propinas"/>
    <x v="2"/>
    <x v="0"/>
    <x v="0"/>
    <s v="Ninguno"/>
    <s v="Compromiso con el aprendizaje permanente, Construir la confianza, Gestión del rendimiento, Planeación y organización, Visión"/>
    <x v="2"/>
  </r>
  <r>
    <s v="LIMPIEZA"/>
    <s v=" Limpieza baños y comedor, Mantener ordenado y limpio las instalaciones de produduccion, Ordenar y mantener limpia el área de oficinas."/>
    <x v="8"/>
    <s v="Tlaxco"/>
    <x v="5"/>
    <n v="3"/>
    <s v="Contrato por capacitación inicial"/>
    <n v="7572"/>
    <s v="Aumentos salariales, AUMENTOS SALARIALES, VALES DE DESPENSA, Bono de Puntualidad, UNIFORMES GRATUITOS, Prestaciones de Ley, Uniformes gratuitos, BONO DE PUNTUALIDAS, PRESTACIONES DE LEY, Vales de despensa"/>
    <x v="2"/>
    <x v="2"/>
    <x v="0"/>
    <s v="Ninguno"/>
    <s v="Gestión del rendimiento, Visión"/>
    <x v="2"/>
  </r>
  <r>
    <s v="AYUDANTE GENERAL (EQUIPOS DE AIRE ACONDICIONADO)"/>
    <s v="Instalacion de equipos, almacenaje, logistica e inventarios, mantenimiento preventivo y correctivo"/>
    <x v="7"/>
    <s v="Xalapa"/>
    <x v="6"/>
    <n v="2"/>
    <s v="Contrato por tiempo indeterminado"/>
    <n v="7572"/>
    <s v="Vales de gasolina , Prestaciones de Ley, Bono por puntualidad y asistencia , Vales de despensa , Fondo de ahorro "/>
    <x v="6"/>
    <x v="0"/>
    <x v="0"/>
    <s v="Ninguno"/>
    <s v="Liderazgo, Planeación y organización, Responsabilidad, Sensibilización tecnológica"/>
    <x v="2"/>
  </r>
  <r>
    <s v="ASESOR DE VENTAS"/>
    <s v="ATENCIÓN DE CLIENTES, VENTAS, COBRO DE MERCANCIA, INVENTARIOS, APERTURA Y CIERRE DE SUCURSAL, ORDEN, LIMPIEZA, ENTRE OTRAS FUNCIONES ADMINISTRATIVAS, RESPONSABLE, MANEJO DE EFECTIVO."/>
    <x v="1"/>
    <s v="Iguala de la Independencia"/>
    <x v="6"/>
    <n v="4"/>
    <s v="Contrato por tiempo indeterminado"/>
    <n v="7572"/>
    <s v="PRESTACIONES DE LEY"/>
    <x v="0"/>
    <x v="3"/>
    <x v="0"/>
    <s v="Ninguno"/>
    <s v="Compromiso con el aprendizaje permanente, Gestión del rendimiento, Liderazgo, Planeación y organización, Responsabilidad, Sensibilización tecnológica"/>
    <x v="8"/>
  </r>
  <r>
    <s v="AUXILIAR ADMINISTRATIVO "/>
    <s v="VARIOS "/>
    <x v="12"/>
    <s v="Gómez Palacio"/>
    <x v="5"/>
    <n v="10"/>
    <s v="Contrato por tiempo indeterminado"/>
    <n v="7572"/>
    <s v="IMSS"/>
    <x v="0"/>
    <x v="0"/>
    <x v="0"/>
    <s v="Ninguno"/>
    <s v="Compromiso con el aprendizaje permanente, Comunicación, Liderazgo, Orientación al cliente, Trabajo en equipo"/>
    <x v="2"/>
  </r>
  <r>
    <s v="GUARDIA DE SEGURIDAD"/>
    <s v="RESGUARDO DE HERRAMIENTAS DE CONSTRUCCIÓN , RESGUARDO DE MATERIALES , RONDINES Y VIGILANCIA CONTINUA"/>
    <x v="13"/>
    <s v="Morelia"/>
    <x v="0"/>
    <n v="7"/>
    <s v="Contrato por tiempo indeterminado"/>
    <n v="7572"/>
    <s v="BONO DE TRANSPORTE 1000, PRESTACIONES DE LEY, UNIFORMES GRATUITOS "/>
    <x v="7"/>
    <x v="0"/>
    <x v="1"/>
    <s v=""/>
    <s v="Comunicación"/>
    <x v="5"/>
  </r>
  <r>
    <s v="AUXILIAR ADMINISTRATIVO"/>
    <s v="ANÁLISIS DE INFORMACIÓN, ELABORACIÓN DE ESCRITOS. "/>
    <x v="0"/>
    <s v="Azcapotzalco"/>
    <x v="4"/>
    <n v="2"/>
    <s v="Contrato por tiempo indeterminado"/>
    <n v="7572"/>
    <s v="BONO DE PUNTUALIDAD, VALES DE DESPENSA, PRESTACIONES DE LEY"/>
    <x v="8"/>
    <x v="3"/>
    <x v="0"/>
    <s v="Ninguno"/>
    <s v="Creatividad, Planeación y organización, Responsabilidad"/>
    <x v="2"/>
  </r>
  <r>
    <s v="AUXILIAR DE ALMACÉN"/>
    <s v="Auxiliar de almacén, carga y descarga de mercancía, limpieza general del área de trabajo, inventarios. "/>
    <x v="9"/>
    <s v="Victoria"/>
    <x v="6"/>
    <n v="2"/>
    <s v="Contrato por tiempo indeterminado"/>
    <n v="7572"/>
    <s v="PRESTACIONES DE LEY"/>
    <x v="0"/>
    <x v="0"/>
    <x v="0"/>
    <s v="Ninguno"/>
    <s v="Compromiso con el aprendizaje permanente, Construir la confianza, Creatividad, Gestión del rendimiento, Responsabilidad, Visión"/>
    <x v="2"/>
  </r>
  <r>
    <s v="PROMOTOR DE VENTAS"/>
    <s v="VENTA PUERTA EN PUERTA, VENTAS DE SERVICIOS DE CABLE, INTERNET Y TELEFONIA"/>
    <x v="8"/>
    <s v="Yauhquemehcan"/>
    <x v="0"/>
    <n v="10"/>
    <s v="Contrato por tiempo indeterminado"/>
    <n v="7572"/>
    <s v="PRESTACIONES LEY, VALES DE DESPENSA, POLIZA DE SEGURO DE VIDA"/>
    <x v="0"/>
    <x v="2"/>
    <x v="0"/>
    <s v="Ninguno"/>
    <s v="Compromiso con el aprendizaje permanente, Comunicación, Liderazgo, Orientación al cliente, Planeación y organización, Responsabilidad, Sensibilización tecnológica, Visión"/>
    <x v="2"/>
  </r>
  <r>
    <s v="CAJERA"/>
    <s v="Elaboración de facturas. CORTES DE CAJA"/>
    <x v="2"/>
    <s v="Guadalupe"/>
    <x v="10"/>
    <n v="1"/>
    <s v="Contrato por tiempo indeterminado"/>
    <n v="7572"/>
    <s v="Prestaciones de ley. "/>
    <x v="1"/>
    <x v="0"/>
    <x v="1"/>
    <s v=""/>
    <s v="Compromiso con el aprendizaje permanente, Gestión del rendimiento, Sensibilización tecnológica"/>
    <x v="2"/>
  </r>
  <r>
    <s v="OPERADOR DE MAQUINA"/>
    <s v="Control y funcionamiento de las máquinas para lograr los objetivos de calidad y productividad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Cumplimiento de la normativa interna así como de los requerimientos de seguridad, orden y limpieza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Mantener la limpieza de la máquina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Parar la posición y avisar al supervisor en caso de detección de problema en alguna posición 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x v="8"/>
    <s v="Tlaxco"/>
    <x v="5"/>
    <n v="5"/>
    <s v="Contrato por tiempo determinado"/>
    <n v="7572"/>
    <s v="Prestaciones de ley, Transporte de Personal GRATUITO, Sueldo Base, Fondo de Ahorro del 2.5%, Bonos semanales"/>
    <x v="0"/>
    <x v="0"/>
    <x v="0"/>
    <s v="Ninguno"/>
    <s v="Construir la confianza, Responsabilidad"/>
    <x v="2"/>
  </r>
  <r>
    <s v="AUXILIARES GENERALES"/>
    <s v="Tareas generales, limpieza, acomodo y apoyo en diferentes áreas de trabajo. "/>
    <x v="9"/>
    <s v="Victoria"/>
    <x v="6"/>
    <n v="5"/>
    <s v="Contrato por tiempo indeterminado"/>
    <n v="7572"/>
    <s v="PRESTACIONES DE LEY"/>
    <x v="0"/>
    <x v="2"/>
    <x v="0"/>
    <s v="Ninguno"/>
    <s v="Compromiso con el aprendizaje permanente, Construir la confianza, Creatividad, Gestión del rendimiento, Responsabilidad, Visión"/>
    <x v="2"/>
  </r>
  <r>
    <s v="VENDEDOR DE MOSTRADOR EN ÓPTICA"/>
    <s v=" Asegurar que el área de ventas se encuentre siempre limpia y ordenada., Realizar inventarios de los productos y reportar cualquier discrepancia en los mismos., Realizar ventas de los productos disponibles en el mostrador, de manera efectiva y amable."/>
    <x v="0"/>
    <s v="Álvaro Obregón"/>
    <x v="6"/>
    <n v="2"/>
    <s v="Contrato por periodo de prueba"/>
    <n v="7572"/>
    <s v="Prestaciones de ley, Bonos por llegar a los objetivos de ventas y comisiones, Prestaciones superiores a las de ley"/>
    <x v="1"/>
    <x v="3"/>
    <x v="0"/>
    <s v="Ninguno"/>
    <s v="Sensibilización tecnológica"/>
    <x v="2"/>
  </r>
  <r>
    <s v="AUXILIAR DE INTENDENCIA"/>
    <s v="REALIZAR LIMPIEZA EN GUARDIA, LLEVAR CONTROL DE PRODUCTOS Y HERRAMIENTAS DE LIMPIEZA."/>
    <x v="6"/>
    <s v="San Juan del Río"/>
    <x v="3"/>
    <n v="3"/>
    <s v="Contrato por tiempo indeterminado"/>
    <n v="7572"/>
    <s v="PRESTACIONES DE LEY, IMSS"/>
    <x v="3"/>
    <x v="2"/>
    <x v="0"/>
    <s v="Ninguno"/>
    <s v="Compromiso con el aprendizaje permanente, Construir la confianza, Gestión del rendimiento, Orientación al cliente, Planeación y organización, Responsabilidad"/>
    <x v="5"/>
  </r>
  <r>
    <s v="AUXILIAR DE CARNICERÍA"/>
    <s v=" Atención al cliente, realizar cortes de las distintas carnes, mantener en orden y limpieza las herramientas y el área de trabajo"/>
    <x v="9"/>
    <s v="Victoria"/>
    <x v="6"/>
    <n v="5"/>
    <s v="Contrato por tiempo indeterminado"/>
    <n v="7572"/>
    <s v="PRESTACIONES DE LEY"/>
    <x v="0"/>
    <x v="2"/>
    <x v="0"/>
    <s v="Ninguno"/>
    <s v="Compromiso con el aprendizaje permanente, Construir la confianza, Creatividad, Sensibilización tecnológica"/>
    <x v="2"/>
  </r>
  <r>
    <s v="AUXILIAR DE CAJA"/>
    <s v="Atender al cliente. Habilidad para manejo de efectivo, cobro de mercancía, control de caja, facilidad para memorización de códigos de productos. si fuera necesario, empaquetar las mercancías. "/>
    <x v="9"/>
    <s v="Victoria"/>
    <x v="6"/>
    <n v="5"/>
    <s v="Contrato por tiempo indeterminado"/>
    <n v="7572"/>
    <s v="PRESTACIONES DE LEY"/>
    <x v="1"/>
    <x v="0"/>
    <x v="0"/>
    <s v="Ninguno"/>
    <s v="Gestión del rendimiento, Orientación al cliente, Sensibilización tecnológica, Trabajo en equipo, Visión"/>
    <x v="2"/>
  </r>
  <r>
    <s v="VENTAS DE MOSTRADOR"/>
    <s v="Atención al cliente, uso de copiadora, surtimiento y acomodo de mercancía, manejo de equipo de cómputo y copiado"/>
    <x v="9"/>
    <s v="Victoria"/>
    <x v="6"/>
    <n v="3"/>
    <s v="Contrato por tiempo indeterminado"/>
    <n v="7572"/>
    <s v="PRESTACIONES DE LEY"/>
    <x v="1"/>
    <x v="2"/>
    <x v="0"/>
    <s v="Ninguno"/>
    <s v="Compromiso con el aprendizaje permanente, Construir la confianza, Gestión del rendimiento, Planeación y organización, Visión"/>
    <x v="2"/>
  </r>
  <r>
    <s v="AUXILIAR DE LIMPIEZA"/>
    <s v="Limpieza general de la tienda, barrer, trapear, sacudir, de acuerdo al protocolo de la tienda. "/>
    <x v="9"/>
    <s v="Victoria"/>
    <x v="6"/>
    <n v="5"/>
    <s v="Contrato por tiempo indeterminado"/>
    <n v="7572"/>
    <s v="PRESTACIONES DE LEY"/>
    <x v="0"/>
    <x v="2"/>
    <x v="0"/>
    <s v="Ninguno"/>
    <s v="Compromiso con el aprendizaje permanente, Construir la confianza, Gestión del rendimiento, Visión"/>
    <x v="2"/>
  </r>
  <r>
    <s v="EMPLEADO DE SERVICIOS GENERALES"/>
    <s v="ACTIVIDADES GENERALES Y DE SELECCIÓN DE HUEVO DENTRO DE LA GRANJA AVICOLA"/>
    <x v="14"/>
    <s v="Cedral"/>
    <x v="11"/>
    <n v="1"/>
    <s v="Contrato por tiempo indeterminado"/>
    <n v="7572"/>
    <s v="PRESTACIONES DE LEY"/>
    <x v="0"/>
    <x v="2"/>
    <x v="1"/>
    <s v=""/>
    <s v="Compromiso con el aprendizaje permanente"/>
    <x v="10"/>
  </r>
  <r>
    <s v="AUXILIAR DE PISO DE VENTA"/>
    <s v="Atender al cliente y auxiliarlo en la resolución de sus necesidades. acomodo de mercancía"/>
    <x v="9"/>
    <s v="Victoria"/>
    <x v="6"/>
    <n v="5"/>
    <s v="Contrato por tiempo indeterminado"/>
    <n v="7572"/>
    <s v="PRESTACIONES DE LEY"/>
    <x v="0"/>
    <x v="2"/>
    <x v="1"/>
    <s v=""/>
    <s v="Compromiso con el aprendizaje permanente, Gestión del rendimiento, Sensibilización tecnológica, Visión"/>
    <x v="11"/>
  </r>
  <r>
    <s v="TECNICO EN LIMPIEZA"/>
    <s v="MANTENIMIENTO A LA MAQUINARIA Y EQUIPOS INDUSTRIALES"/>
    <x v="3"/>
    <s v="Aguascalientes"/>
    <x v="12"/>
    <n v="3"/>
    <s v="Contrato por tiempo indeterminado"/>
    <n v="7572"/>
    <s v="PRESTACIONES DE LEY, TRANSPORTE"/>
    <x v="3"/>
    <x v="2"/>
    <x v="0"/>
    <s v="Ninguno"/>
    <s v="Gestión del rendimiento, Planeación y organización, Responsabilidad"/>
    <x v="6"/>
  </r>
  <r>
    <s v="VENDEDOR DE MOSTRADOR EN ÓPTICA"/>
    <s v=" Realizar ventas de los productos disponibles en el mostrador, de manera efectiva y amable., Asegurar que el área de ventas se encuentre siempre limpia y ordenada., Realizar inventarios de los productos y reportar cualquier discrepancia en los mismos."/>
    <x v="0"/>
    <s v="Álvaro Obregón"/>
    <x v="6"/>
    <n v="2"/>
    <s v="Contrato por periodo de prueba"/>
    <n v="7572"/>
    <s v="Prestaciones de ley, Bonos por llegar a los objetivos de ventas y comisiones, Prestaciones superiores a las de ley"/>
    <x v="1"/>
    <x v="3"/>
    <x v="0"/>
    <s v="Ninguno"/>
    <s v="Sensibilización tecnológica"/>
    <x v="2"/>
  </r>
  <r>
    <s v="AGENTE DE SEGUROS"/>
    <s v="Prospecion y seguimiento de clientes potenciales"/>
    <x v="9"/>
    <s v="Victoria"/>
    <x v="13"/>
    <n v="3"/>
    <s v="Contrato por tiempo indeterminado"/>
    <n v="7572"/>
    <s v="Prestaciones de ley, Comisiones por ventas"/>
    <x v="1"/>
    <x v="0"/>
    <x v="0"/>
    <s v="Ninguno"/>
    <s v="Construir la confianza, Liderazgo, Orientación al cliente, Planeación y organización, Responsabilidad, Sensibilización tecnológica"/>
    <x v="11"/>
  </r>
  <r>
    <s v="ENSAMBLE"/>
    <s v="Un proceso de ensamble implica la colocación de dos o más piezas individuales para la conformación de un producto final."/>
    <x v="15"/>
    <s v="Tlalnepantla de Baz"/>
    <x v="5"/>
    <n v="2"/>
    <s v="Contrato por tiempo determinado"/>
    <n v="7572"/>
    <s v="PRESTACIONES DE LEY"/>
    <x v="0"/>
    <x v="0"/>
    <x v="0"/>
    <s v="Ninguno"/>
    <s v="Compromiso con el aprendizaje permanente, Construir la confianza, Creatividad, Gestión del rendimiento, Responsabilidad"/>
    <x v="12"/>
  </r>
  <r>
    <s v="MOZO DE AREAS PUBLICAS."/>
    <s v="LIMPIEZA GENERAL DE AREAS OPERATIVAS."/>
    <x v="1"/>
    <s v="Zihuatanejo de Azueta"/>
    <x v="1"/>
    <n v="2"/>
    <s v="Contrato por tiempo indeterminado"/>
    <n v="7572"/>
    <s v="PRESTACIONES DE LEY., COMEDOR Y PROPINAS., VALES DE DESPENSA,UNIFORMES,TRANSPORTE."/>
    <x v="0"/>
    <x v="2"/>
    <x v="0"/>
    <s v="Ninguno"/>
    <s v="Compromiso con el aprendizaje permanente, Creatividad, Responsabilidad, Sensibilización tecnológica"/>
    <x v="13"/>
  </r>
  <r>
    <s v="GUARDIA DE SEGURIDAD "/>
    <s v="ABRIR LA PUERTA DE ACCESO , LEVANTAR Y BAJAR LA PLUMA, LLENADO DE BITACORAS, REALIZAR REPORTE DE ACTIVIDADES. , VIGILANCIA Y RESGUARDO DE LUGAR DE TRABAJO"/>
    <x v="13"/>
    <s v="Morelia"/>
    <x v="10"/>
    <n v="2"/>
    <s v="Contrato por tiempo indeterminado"/>
    <n v="7572"/>
    <s v="POSIBILIDAD DE PLANTA , CAPACITACIÓN Y ENTRENAMIENTO, PRESTACIONES DE LEY, BONO DE CUMPLEAÑOS, POSIBILIDAD DE PROMOCIÓN "/>
    <x v="2"/>
    <x v="0"/>
    <x v="0"/>
    <s v="Ninguno"/>
    <s v="Comunicación, Gestión del rendimiento, Planeación y organización, Sensibilización tecnológica, Visión"/>
    <x v="5"/>
  </r>
  <r>
    <s v="PROMOTOR DE CAMBACEO"/>
    <s v="VENTAS "/>
    <x v="3"/>
    <s v="Aguascalientes"/>
    <x v="0"/>
    <n v="5"/>
    <s v="Contrato por tiempo indeterminado"/>
    <n v="7572"/>
    <s v="PRESTACIONES DE LEY, BONO PRODUCTIVIDAD COMISIONES UNIFORME, BONO DE CAPACITACION"/>
    <x v="0"/>
    <x v="0"/>
    <x v="0"/>
    <s v="Ninguno"/>
    <s v="Liderazgo, Orientación al cliente, Trabajo en equipo"/>
    <x v="6"/>
  </r>
  <r>
    <s v="TÉCNICO INSTALADOR"/>
    <s v="Realizar instalación de los servicios que ofrece la empresa: cable, teléfono e internet, además de acudir a los reportes de los mismos."/>
    <x v="9"/>
    <s v="Victoria"/>
    <x v="4"/>
    <n v="4"/>
    <s v="Contrato por tiempo indeterminado"/>
    <n v="7572"/>
    <s v="Vales de Despensa, Bono de Productividad, Prestaciones de ley, Fondo de Ahorro"/>
    <x v="1"/>
    <x v="0"/>
    <x v="0"/>
    <s v="Ninguno"/>
    <s v="Compromiso con el aprendizaje permanente, Construir la confianza, Creatividad, Planeación y organización, Visión"/>
    <x v="11"/>
  </r>
  <r>
    <s v="AUXILIAR ADMINISTRATIVO"/>
    <s v="REALIZAR FACTURACIÓN, CRÉDITO Y COBRANZA, REALIZAR GUÍAS Y ACTIVIDADES ADMINISTRATIVAS EN GENERAL"/>
    <x v="13"/>
    <s v="Morelia"/>
    <x v="6"/>
    <n v="2"/>
    <s v="Contrato por tiempo indeterminado"/>
    <n v="7572"/>
    <s v="PRESTACIONES DE LEY"/>
    <x v="6"/>
    <x v="0"/>
    <x v="0"/>
    <s v="Ninguno"/>
    <s v="Compromiso con el aprendizaje permanente, Comunicación, Construir la confianza, Gestión del rendimiento, Planeación y organización, Responsabilidad, Sensibilización tecnológica, Trabajo en equipo, Visión"/>
    <x v="5"/>
  </r>
  <r>
    <s v="CAMARISTA"/>
    <s v="Mantener las habitaciones del hotel en óptimas condiciones de limpieza y orden, respetando los estándares y procedimientos internos."/>
    <x v="8"/>
    <s v="Apizaco"/>
    <x v="1"/>
    <n v="5"/>
    <s v="Contrato por tiempo indeterminado"/>
    <n v="7572"/>
    <s v="UNIFORMES, PROPINAS QUINCENALES DE LA EMPRESA, PRESTACIONES DE LEY, FONDO DE AHORRO, COMEDOR, SEGURO DE VIDA, PROPINAS SEMANALES DEL SINDICATO, VALES DE DESPENSA"/>
    <x v="0"/>
    <x v="2"/>
    <x v="0"/>
    <s v="Ninguno"/>
    <s v="Compromiso con el aprendizaje permanente, Comunicación, Gestión del rendimiento, Orientación al cliente, Planeación y organización, Responsabilidad, Sensibilización tecnológica, Trabajo en equipo, Visión"/>
    <x v="2"/>
  </r>
  <r>
    <s v="TAPICERO"/>
    <s v="Hacer, o crear los muebles restaurar tapizados, utilizando las herramientas de mano y el conocimiento de las telas y tapicería métodos."/>
    <x v="15"/>
    <s v="Tlalnepantla de Baz"/>
    <x v="5"/>
    <n v="5"/>
    <s v="Contrato por tiempo determinado"/>
    <n v="7572"/>
    <s v="PRESTACIONES DE LEY"/>
    <x v="0"/>
    <x v="0"/>
    <x v="0"/>
    <s v="Ninguno"/>
    <s v="Compromiso con el aprendizaje permanente, Construir la confianza, Creatividad, Gestión del rendimiento, Responsabilidad"/>
    <x v="14"/>
  </r>
  <r>
    <s v="PERSONAL DE CAJA"/>
    <s v="COBRO A CLIENTES, CORTE DE CAJA"/>
    <x v="16"/>
    <s v="Mérida"/>
    <x v="2"/>
    <n v="3"/>
    <s v="Contrato por tiempo indeterminado"/>
    <n v="7572"/>
    <s v="VALES DE DESPENSA AL 12.5%, PRESTACIONES DE LEY (SEGURIDAD SOCIAL, AGUINALDO, VACACIONES ETC), OPORTUNIDAD DE CRECIMIENTO"/>
    <x v="2"/>
    <x v="0"/>
    <x v="0"/>
    <s v="Ninguno"/>
    <s v="Compromiso con el aprendizaje permanente, Sensibilización tecnológica"/>
    <x v="15"/>
  </r>
  <r>
    <s v="VENDEDOR DE MOSTRADOR EN ÓPTICA"/>
    <s v=" Asegurar que el área de ventas se encuentre siempre limpia y ordenada. , Realizar inventarios de los productos y reportar cualquier discrepancia en los mismos., Realizar ventas de los productos disponibles en el mostrador, de manera efectiva y amable. "/>
    <x v="16"/>
    <s v="Mérida"/>
    <x v="6"/>
    <n v="2"/>
    <s v="Contrato por periodo de prueba"/>
    <n v="7572"/>
    <s v="Bonos por llegar a los objetivos de ventas y comisiones, Prestaciones superiores a las de ley, Prestaciones de ley"/>
    <x v="1"/>
    <x v="3"/>
    <x v="0"/>
    <s v="Ninguno"/>
    <s v="Sensibilización tecnológica"/>
    <x v="2"/>
  </r>
  <r>
    <s v="AUXILIAR DE ABARROTES"/>
    <s v="ACOMODO DE ABARROTES EN PISO DE VENTA"/>
    <x v="16"/>
    <s v="Mérida"/>
    <x v="2"/>
    <n v="2"/>
    <s v="Contrato por tiempo indeterminado"/>
    <n v="7572"/>
    <s v="VALES DE DESPENSA AL 12.5%, PRESTACIONES DE LEY (SEGURIDAD SOCIAL, VACACIONES, AGUINALDO ETC)"/>
    <x v="2"/>
    <x v="2"/>
    <x v="0"/>
    <s v="Ninguno"/>
    <s v="Compromiso con el aprendizaje permanente, Gestión del rendimiento"/>
    <x v="15"/>
  </r>
  <r>
    <s v="AUXILIAR DE BODEGA"/>
    <s v="ACOMODAR MERCANCIA EN BODEGA, INVENTARIOS"/>
    <x v="16"/>
    <s v="Mérida"/>
    <x v="2"/>
    <n v="2"/>
    <s v="Contrato por tiempo indeterminado"/>
    <n v="7572"/>
    <s v="VALES DE DESPENSA AL 12.5%, OPORTUNIDAD DE CRECIMIENTO, PRESTACIONES DE LEY (SEGURIDAD SOCIAL, VACACIONES, AGUINALDO ECT)"/>
    <x v="2"/>
    <x v="2"/>
    <x v="0"/>
    <s v="Ninguno"/>
    <s v="Compromiso con el aprendizaje permanente, Gestión del rendimiento"/>
    <x v="15"/>
  </r>
  <r>
    <s v="COSTURA"/>
    <s v="AYUDANTE GENERAL "/>
    <x v="8"/>
    <s v="Santa Isabel Xiloxoxtla"/>
    <x v="5"/>
    <n v="10"/>
    <s v="Contrato por tiempo indeterminado"/>
    <n v="7572"/>
    <s v="DE LEY "/>
    <x v="0"/>
    <x v="0"/>
    <x v="1"/>
    <s v=""/>
    <s v="Compromiso con el aprendizaje permanente, Gestión del rendimiento, Planeación y organización, Responsabilidad"/>
    <x v="2"/>
  </r>
  <r>
    <s v="VENTAS DE PISO"/>
    <s v="ACOMODO DE MERCANCÍA, ATENCIÓN A CLIENTES EN PISO DE VENTAS, COBRO DE MERCANCÍA"/>
    <x v="13"/>
    <s v="Morelia"/>
    <x v="6"/>
    <n v="5"/>
    <s v="Contrato por tiempo indeterminado"/>
    <n v="7572"/>
    <s v="VALES DE DESPENSA, PRESTACIONES DE LEY, FONACOT E INFONAVIT, FONDO DE AHORRO"/>
    <x v="1"/>
    <x v="2"/>
    <x v="0"/>
    <s v="Ninguno"/>
    <s v="Compromiso con el aprendizaje permanente, Sensibilización tecnológica"/>
    <x v="16"/>
  </r>
  <r>
    <s v="AUXILIAR DE ALMACÉN "/>
    <s v="CARGAR Y DESCARGAR LOS ARTÍCULOS Y MATERIALES EN LOS LOCALES DE ALMACÉN DE VEHÍCULOS DE TRANSPORTE , COLOCAR, MOVER, ACOMODAR, EMPACAR O ENVASAR LOS ARTÍCULOS "/>
    <x v="17"/>
    <s v="Jiutepec"/>
    <x v="2"/>
    <n v="1"/>
    <s v="Contrato por tiempo indeterminado"/>
    <n v="7572"/>
    <s v="VALES DE DESPENSA , PRESTACIONES DE LEY , BONO POR PUNTUALIDAD "/>
    <x v="1"/>
    <x v="2"/>
    <x v="0"/>
    <s v="Ninguno"/>
    <s v="Compromiso con el aprendizaje permanente, Gestión del rendimiento"/>
    <x v="9"/>
  </r>
  <r>
    <s v="AUXILIAR DE LIMPIEZA"/>
    <s v="Limpieza de las áreas públicas del hotel, como oficinas, baños, centros de consumo, salones, aulas de capacitación, etcétera. Respetando políticas y procedimientos de seguridad e higiene."/>
    <x v="8"/>
    <s v="Apizaco"/>
    <x v="1"/>
    <n v="6"/>
    <s v="Contrato por tiempo indeterminado"/>
    <n v="7572"/>
    <s v="UNIFORMES, PRESTACIONES DE LEY, SEGURO DE VIDA, FONDO DE AHORRO, PROPINAS SEMANALES DEL SINDICATO, VALES DE DESPENSA, PROPINAS QUINCENALES DE LA EMPRESA, COMEDOR"/>
    <x v="0"/>
    <x v="2"/>
    <x v="0"/>
    <s v="Ninguno"/>
    <s v="Compromiso con el aprendizaje permanente, Comunicación, Gestión del rendimiento, Orientación al cliente, Planeación y organización, Responsabilidad, Sensibilización tecnológica, Trabajo en equipo, Visión"/>
    <x v="2"/>
  </r>
  <r>
    <s v="STEWARD"/>
    <s v="Limpiar las áreas y equipos de las cocinas del hotel. Lavar y desinfectar adecuandamente los utensilios de cocina siguiendo los estándares  de calidad, seguridad e higiene."/>
    <x v="8"/>
    <s v="Apizaco"/>
    <x v="1"/>
    <n v="5"/>
    <s v="Contrato por tiempo indeterminado"/>
    <n v="7572"/>
    <s v="COMEDOR, SEGURO DE VIDA, PRESTACIONES DE LEY, FONDO DE AHORRO, PROPINAS SEMANALES DEL SINDICATO, PROPINAS QUINCENALES DE LA EMPRESA, UNIFORMES, VALES DE DESPENSA"/>
    <x v="0"/>
    <x v="2"/>
    <x v="0"/>
    <s v="Ninguno"/>
    <s v="Compromiso con el aprendizaje permanente, Comunicación, Gestión del rendimiento, Orientación al cliente, Planeación y organización, Responsabilidad, Sensibilización tecnológica, Trabajo en equipo, Visión"/>
    <x v="2"/>
  </r>
  <r>
    <s v="AUXILIAR DE PISO DE VENTAS"/>
    <s v="ATENCIÓN A CLIENTES, PROSPECCIÓN A VISITANTES A LA TIENDA, ACOMODO DE PRENDAS, ORDEN Y LIMPIEZA DEL ÁREA"/>
    <x v="13"/>
    <s v="Morelia"/>
    <x v="5"/>
    <n v="1"/>
    <s v="Contrato por tiempo indeterminado"/>
    <n v="7572"/>
    <s v="PRESTACIONES DE LEY Y BONO POR CUMPLIMIENTO"/>
    <x v="0"/>
    <x v="0"/>
    <x v="0"/>
    <s v="Ninguno"/>
    <s v="Capacitación de los demás, Compromiso con el aprendizaje permanente, Construir la confianza, Gestión del rendimiento, Liderazgo, Planeación y organización, Responsabilidad, Sensibilización tecnológica, Trabajo en equipo, Visión"/>
    <x v="2"/>
  </r>
  <r>
    <s v="EMPLEADO DE PISO"/>
    <s v="ACOMODO DE MERCANCIA, ATENCION A CLIENTES"/>
    <x v="1"/>
    <s v="Atoyac de Álvarez"/>
    <x v="6"/>
    <n v="1"/>
    <s v="Contrato por tiempo indeterminado"/>
    <n v="7572"/>
    <s v="SUELDO BASE, PRESTACIONES DE LEY, CAJA DE AHORRO PARA EL RETIRO"/>
    <x v="0"/>
    <x v="2"/>
    <x v="0"/>
    <s v="Ninguno"/>
    <s v="Compromiso con el aprendizaje permanente, Construir la confianza, Gestión del rendimiento, Planeación y organización, Responsabilidad, Sensibilización tecnológica, Visión"/>
    <x v="1"/>
  </r>
  <r>
    <s v="OBRERO GENERAL"/>
    <s v="limpieza de area de trabajo, operacion de maquinaria, registro de ingreso y salida de material, supervisar maquinaria y realizar reporte de condiciones de trabajo, transportar producto terminado"/>
    <x v="17"/>
    <s v="Cuernavaca"/>
    <x v="5"/>
    <n v="30"/>
    <s v="Contrato por tiempo indeterminado"/>
    <n v="7572"/>
    <s v="PRESTACIONES DE LEY"/>
    <x v="0"/>
    <x v="0"/>
    <x v="0"/>
    <s v="Ninguno"/>
    <s v=""/>
    <x v="17"/>
  </r>
  <r>
    <s v="CARGADOR"/>
    <s v="DESCARGAR CAMIONES CON MATERIAL, ESFUERZO FISICO"/>
    <x v="1"/>
    <s v="Benito Juárez"/>
    <x v="2"/>
    <n v="1"/>
    <s v="Contrato por tiempo indeterminado"/>
    <n v="7572"/>
    <s v="BONO POR PUNTUALIDAD, SUELDO BASE, UNIFORME"/>
    <x v="0"/>
    <x v="0"/>
    <x v="0"/>
    <s v="Ninguno"/>
    <s v="(logro de objetivos), Compromiso con el aprendizaje permanente, Construir la confianza, Gestión del rendimiento, Planeación y organización, Visión"/>
    <x v="1"/>
  </r>
  <r>
    <s v="AYUDANTE GENRAL"/>
    <s v="Mantenimiento de jardines e instalaciones de la empresa."/>
    <x v="3"/>
    <s v="Aguascalientes"/>
    <x v="0"/>
    <n v="1"/>
    <s v="Contrato por tiempo indeterminado"/>
    <n v="7572"/>
    <s v="PRESTACIONES DE LEY"/>
    <x v="0"/>
    <x v="0"/>
    <x v="0"/>
    <s v="Ninguno"/>
    <s v="Construir la confianza, Gestión del rendimiento, Planeación y organización, Responsabilidad"/>
    <x v="5"/>
  </r>
  <r>
    <s v="AUXILIAR DE COMEDOR"/>
    <s v="CORTAR, PICAR, DESINFECTAR,  VERDURAS, LIMPIEZA DE ÁREAS EN COMÚN"/>
    <x v="15"/>
    <s v="Cuautitlán Izcalli"/>
    <x v="1"/>
    <n v="5"/>
    <s v="Contrato por tiempo indeterminado"/>
    <n v="7572"/>
    <s v="PRESTACIONES DE LEY "/>
    <x v="2"/>
    <x v="2"/>
    <x v="0"/>
    <s v="Ninguno"/>
    <s v="Compromiso con el aprendizaje permanente, Construir la confianza, Planeación y organización, Responsabilidad, Visión"/>
    <x v="18"/>
  </r>
  <r>
    <s v="AYUDANTE GENERAL"/>
    <s v="ARMAR, DESARMAR, ENTREGA, SACAR, METER, RECEPCIÓN, CONTEO DE MERCANCÍA, , EMPACAR, CARGA, DESCARGA, ACOMODO DE MERCANCÍA, LIMPIEZA DE TIENDA, PROPIAS DEL PUESTO"/>
    <x v="13"/>
    <s v="Morelia"/>
    <x v="2"/>
    <n v="1"/>
    <s v="Contrato por tiempo indeterminado"/>
    <n v="7572"/>
    <s v="PRESTACIONES DE LEY, BONO DE PUNTUALIDAD Y ASISTENCIA, CAPACITACION"/>
    <x v="0"/>
    <x v="2"/>
    <x v="1"/>
    <s v=""/>
    <s v="Compromiso con el aprendizaje permanente, Gestión del rendimiento, Toma de decisiones/valoraciones"/>
    <x v="3"/>
  </r>
  <r>
    <s v="OPERADOR MOTRIZ"/>
    <s v="DESCARGA DE PRODUCTO, ORDEN Y LIMPIEZA, REALIZAR INVENTARIOS"/>
    <x v="10"/>
    <s v="Torreón"/>
    <x v="5"/>
    <n v="10"/>
    <s v="Contrato por tiempo indeterminado"/>
    <n v="7572"/>
    <s v="TRANSPORTE, FONDO DE AHORRO, VALES DE DESPENSA, POSIBILIDADES DE PLANTA, COMEDOR"/>
    <x v="0"/>
    <x v="0"/>
    <x v="0"/>
    <s v="Ninguno"/>
    <s v="Comunicación, Orientación al cliente, Planeación y organización, Trabajo en equipo"/>
    <x v="9"/>
  </r>
  <r>
    <s v="OPERADOR DE ALMACÉN"/>
    <s v="ACOMODAR MATERIA PRIMA Y PRODUCTOS TERMINADOS, ACOMODAR MATERIAL DE EMPAQUE, APOYA A CONTEO DE INVENTARIO, CARGA Y DESCARGA DE MATERIALES, ENTREGA DE MATERIALES A PROCESO Y PRODUCCIÓN, LIMPIEZA Y ACONDICIONAMIENTO DE ALMACÉN"/>
    <x v="13"/>
    <s v="Morelia"/>
    <x v="5"/>
    <n v="1"/>
    <s v="Contrato por tiempo indeterminado"/>
    <n v="7572"/>
    <s v="BONO DE PRODUCTIVIDAD, FONDO DE AHORRO, PRESTACIONES DE LEY, TRANSPORTE DE PERSONAL"/>
    <x v="2"/>
    <x v="0"/>
    <x v="0"/>
    <s v="Ninguno"/>
    <s v="Comunicación, Planeación y organización"/>
    <x v="16"/>
  </r>
  <r>
    <s v="OPERADOR MOTRIZ"/>
    <s v="DESCARGA DE PRODUCTO, ORDEN Y LIMPIEZA, REALIZAR INVENTARIOS"/>
    <x v="10"/>
    <s v="Torreón"/>
    <x v="5"/>
    <n v="10"/>
    <s v="Contrato por tiempo indeterminado"/>
    <n v="7572"/>
    <s v="COMEDOR, POSIBILIDADES DE PLANTA, VALES DE DESPENSA, FONDO DE AHORRO, TRANSPORTE"/>
    <x v="0"/>
    <x v="0"/>
    <x v="0"/>
    <s v="Ninguno"/>
    <s v="Comunicación, Orientación al cliente, Planeación y organización, Trabajo en equipo"/>
    <x v="9"/>
  </r>
  <r>
    <s v="AYUDANTE GENERAL DE ALMACEN"/>
    <s v="ACOMODAR MATERIAL DE EMPAQUE, MATERIA PRIMA Y PRODUCTO TERMINADO, CARGA Y DESCARGA DE MATERIALES, APOYO A CONTEO EN INVENTARIOS., ENTREGA DE MATERIALES A PROCESO Y PRODUCCIÓN, LIMPIEZA Y ACONDICIONAMIENTO DEL ALMACÉN"/>
    <x v="13"/>
    <s v="Morelia"/>
    <x v="5"/>
    <n v="3"/>
    <s v="Contrato por tiempo indeterminado"/>
    <n v="7572"/>
    <s v="CAJA DE AHORRO, PRESTACIONES DE LEY, BONO DE PRODUCTIVIDAD, FONDO DE AHORRO"/>
    <x v="2"/>
    <x v="2"/>
    <x v="0"/>
    <s v="Ninguno"/>
    <s v="Compromiso con el aprendizaje permanente, Comunicación, Planeación y organización"/>
    <x v="16"/>
  </r>
  <r>
    <s v="AUXILIAR DE ALMACEN"/>
    <s v="ALMACEN"/>
    <x v="0"/>
    <s v="Azcapotzalco"/>
    <x v="2"/>
    <n v="10"/>
    <s v="Contrato por tiempo indeterminado"/>
    <n v="7572"/>
    <s v="PRESTACIONES DE LEY"/>
    <x v="0"/>
    <x v="2"/>
    <x v="0"/>
    <s v="Ninguno"/>
    <s v="Compromiso con el aprendizaje permanente, Responsabilidad, Sensibilización tecnológica"/>
    <x v="2"/>
  </r>
  <r>
    <s v="EMPLEADO GENERAL"/>
    <s v="PREPARACIÓN DE ALIMENTOS"/>
    <x v="17"/>
    <s v="Cuernavaca"/>
    <x v="14"/>
    <n v="10"/>
    <s v="Contrato por tiempo indeterminado"/>
    <n v="7572"/>
    <s v="PRESTACIONES DE LEY, APOYO DE TRANSPORTE, BONO POR PRODUCTIVIDAD"/>
    <x v="0"/>
    <x v="2"/>
    <x v="0"/>
    <s v="Ninguno"/>
    <s v="Compromiso con el aprendizaje permanente, Creatividad, Gestión del rendimiento"/>
    <x v="17"/>
  </r>
  <r>
    <s v="MESERO"/>
    <s v="Encargado del montaje y la entrega de servicios de alimentos y bebidas en el centro de consumo donde desarrolle sus actividades"/>
    <x v="8"/>
    <s v="Apizaco"/>
    <x v="1"/>
    <n v="3"/>
    <s v="Contrato por tiempo indeterminado"/>
    <n v="7572"/>
    <s v="PRESTACIONES DE LEY"/>
    <x v="0"/>
    <x v="2"/>
    <x v="1"/>
    <s v=""/>
    <s v="Compromiso con el aprendizaje permanente, Comunicación, Gestión del rendimiento, Visión"/>
    <x v="2"/>
  </r>
  <r>
    <s v="CARGADOR"/>
    <s v="CONOCIMIENTO EN HERRAMIENTAS DE TRASPORTACION , ESFUERZO FISICO"/>
    <x v="1"/>
    <s v="Atoyac de Álvarez"/>
    <x v="14"/>
    <n v="1"/>
    <s v="Contrato por tiempo indeterminado"/>
    <n v="7572"/>
    <s v="UNIFORME, PRESTACIONES DE LEY, SUELDO BASE"/>
    <x v="0"/>
    <x v="2"/>
    <x v="0"/>
    <s v="Ninguno"/>
    <s v="Compromiso con el aprendizaje permanente, Construir la confianza, Gestión del rendimiento, Planeación y organización, Visión"/>
    <x v="1"/>
  </r>
  <r>
    <s v="MULTIFUNCIONAL"/>
    <s v="ATENCIÓN A CLIENTES"/>
    <x v="17"/>
    <s v="Cuernavaca"/>
    <x v="6"/>
    <n v="10"/>
    <s v="Contrato por tiempo indeterminado"/>
    <n v="7572"/>
    <s v="PRESTACIONES DE LEY"/>
    <x v="0"/>
    <x v="0"/>
    <x v="0"/>
    <s v="Ninguno"/>
    <s v="Compromiso con el aprendizaje permanente, Construir la confianza, Gestión del rendimiento, Sensibilización tecnológica, Visión"/>
    <x v="17"/>
  </r>
  <r>
    <s v="PROMOTORA"/>
    <s v="PROMOTORA"/>
    <x v="0"/>
    <s v="Azcapotzalco"/>
    <x v="2"/>
    <n v="15"/>
    <s v="Contrato por tiempo indeterminado"/>
    <n v="7572"/>
    <s v="PRESTACIONES DE LEY"/>
    <x v="0"/>
    <x v="2"/>
    <x v="0"/>
    <s v="Ninguno"/>
    <s v="Responsabilidad, Sensibilización tecnológica"/>
    <x v="2"/>
  </r>
  <r>
    <s v="LIMPIEZA"/>
    <s v="LIMPIEZA DE OFICINAS Y SANITARIOS"/>
    <x v="0"/>
    <s v="Álvaro Obregón"/>
    <x v="12"/>
    <n v="20"/>
    <s v="Contrato por tiempo indeterminado"/>
    <n v="7572"/>
    <s v="PARTE PROPORCIONAL DE AGUINALDO, PRESTACIONES DE LEY"/>
    <x v="7"/>
    <x v="2"/>
    <x v="0"/>
    <s v="Ninguno"/>
    <s v="Gestión del rendimiento, Planeación y organización, Responsabilidad, Visión"/>
    <x v="19"/>
  </r>
  <r>
    <s v="ALMACENISTA"/>
    <s v="Registro de entrada y salida de material, orden de almacén"/>
    <x v="2"/>
    <s v="Zacatecas"/>
    <x v="6"/>
    <n v="1"/>
    <s v="Contrato por tiempo indeterminado"/>
    <n v="7572"/>
    <s v="Prestaciones de ley. , Más vales de despensa. , Pasando periodo de capacitación se maneja sueldo base más comisiones. "/>
    <x v="0"/>
    <x v="0"/>
    <x v="1"/>
    <s v=""/>
    <s v="Compromiso con el aprendizaje permanente"/>
    <x v="2"/>
  </r>
  <r>
    <s v="REPARTIDOR DE PIZZAS"/>
    <s v="ACTIVIDADES DISTINTAS EN EL RESTAURANTE , ENTREGA DE PRODUCTOS  "/>
    <x v="17"/>
    <s v="Cuernavaca"/>
    <x v="15"/>
    <n v="7"/>
    <s v="Contrato por tiempo indeterminado"/>
    <n v="7572"/>
    <s v="Bono de productividad , Bono por puntualidad, Uniformes sin costo , Comida, Prestaciones de ley, Vales de comida, Bonos por reparto "/>
    <x v="0"/>
    <x v="2"/>
    <x v="0"/>
    <s v="Ninguno"/>
    <s v="(logro de objetivos), Compromiso con el aprendizaje permanente, Construir la confianza, Gestión del rendimiento, Responsabilidad, Sensibilización tecnológica, Trabajo en equipo"/>
    <x v="17"/>
  </r>
  <r>
    <s v="AUXILIAR GENERAL"/>
    <s v="ATENCION AL CLIENTE, PREPARACIÓN DE ALIMENTOS"/>
    <x v="14"/>
    <s v="Matehuala"/>
    <x v="6"/>
    <n v="3"/>
    <s v="Contrato por tiempo indeterminado"/>
    <n v="7572"/>
    <s v="PRESTACIONES DE LEY"/>
    <x v="0"/>
    <x v="2"/>
    <x v="0"/>
    <s v="Ninguno"/>
    <s v="Compromiso con el aprendizaje permanente"/>
    <x v="10"/>
  </r>
  <r>
    <s v="ASESORES PROFESIONALES DE VENTAS"/>
    <s v="VENTA Y PROMOCION DE VEHICULOS , SERVICIO A CLIENTES."/>
    <x v="8"/>
    <s v="Apizaco"/>
    <x v="6"/>
    <n v="10"/>
    <s v="Contrato por tiempo indeterminado"/>
    <n v="7572"/>
    <s v="CRECIMIENTO LABORAL, PRESTACIONES DE LEY"/>
    <x v="1"/>
    <x v="3"/>
    <x v="1"/>
    <s v=""/>
    <s v="(logro de objetivos), Compromiso con el aprendizaje permanente, Comunicación, Creatividad, Gestión del rendimiento, Responsabilidad, Sensibilización tecnológica, Visión"/>
    <x v="2"/>
  </r>
  <r>
    <s v="AYUDANTE DE INSTALADOR "/>
    <s v="Ayudante de instalador de vidrios. "/>
    <x v="2"/>
    <s v="Zacatecas"/>
    <x v="6"/>
    <n v="2"/>
    <s v="Contrato por tiempo indeterminado"/>
    <n v="7572"/>
    <s v="Más vales de despensa. , Prestaciones de ley. , Pasando periodo de capacitación se maneja sueldo base más comisiones. (Aproximadamente 500 pesos por semana). "/>
    <x v="0"/>
    <x v="2"/>
    <x v="1"/>
    <s v=""/>
    <s v="Compromiso con el aprendizaje permanente"/>
    <x v="2"/>
  </r>
  <r>
    <s v="AYUDANTE DE JOYERO"/>
    <s v="REPARAR JOYERÍA EN GENERAL, ELABORACIÓN DE JOYAS, MONTURA DE PIEDRAS, PLATINADOS, CHAPEOS, GRABADO DE JOYAS."/>
    <x v="13"/>
    <s v="Morelia"/>
    <x v="6"/>
    <n v="1"/>
    <s v="Contrato por tiempo indeterminado"/>
    <n v="7572"/>
    <s v="PRESTACIONES DE LEY, COMISIÓN"/>
    <x v="1"/>
    <x v="0"/>
    <x v="0"/>
    <s v="Ninguno"/>
    <s v="(logro de objetivos), Construir la confianza, Gestión del rendimiento"/>
    <x v="20"/>
  </r>
  <r>
    <s v="AYUDANTE DE CHOFER"/>
    <s v="APOYO EN EL ÁREA DE ALMACÉN, MANEJO DE CAMIONETA DE TRES Y MEDIA TONELADA, CONTAR CON LICENCIA DE MANEJO VIGENTE, REPARTO DE MERCANCÍA EN RUTAS FORÁNEAS"/>
    <x v="13"/>
    <s v="Morelia"/>
    <x v="5"/>
    <n v="1"/>
    <s v="Contrato por tiempo indeterminado"/>
    <n v="7572"/>
    <s v="PRESTACIONES DE LEY"/>
    <x v="1"/>
    <x v="3"/>
    <x v="0"/>
    <s v="Ninguno"/>
    <s v="Compromiso con el aprendizaje permanente, Construir la confianza, Gestión del rendimiento"/>
    <x v="21"/>
  </r>
  <r>
    <s v="EJECUTIVO DE VENTAS"/>
    <s v="ASÍ COMO DE SERVICIOS ADICIONALES ESTABLECIDOS, CUMPLIR CON LA META DE COLOCACIÓN, CAPTACIÓN, MEMBRESIA DE SOCIOS, , RENTABILIZAR EL PORTAFOLIO, BRINDAR INFORMACIÓN Y ASESORIA CLARA"/>
    <x v="13"/>
    <s v="Morelia"/>
    <x v="0"/>
    <n v="1"/>
    <s v="Contrato por tiempo indeterminado"/>
    <n v="7572"/>
    <s v="VALES DE DESPENSA, PRESTACIONES DE LEY, SEGURO DE VIDA, FONDO DE AHORRO"/>
    <x v="1"/>
    <x v="0"/>
    <x v="0"/>
    <s v="Ninguno"/>
    <s v="Compromiso con el aprendizaje permanente, Responsabilidad, Sensibilización tecnológica"/>
    <x v="17"/>
  </r>
  <r>
    <s v="ATENCIÓN AL CLIENTE"/>
    <s v="OFRECER NUESTROS PRODUCTOS "/>
    <x v="15"/>
    <s v="Atizapán de Zaragoza"/>
    <x v="6"/>
    <n v="6"/>
    <s v="Contrato por tiempo indeterminado"/>
    <n v="7572"/>
    <s v="PRESTACIONES DE LEY "/>
    <x v="0"/>
    <x v="0"/>
    <x v="0"/>
    <s v="Ninguno"/>
    <s v="Comunicación, Liderazgo, Planeación y organización, Responsabilidad, Sensibilización tecnológica"/>
    <x v="13"/>
  </r>
  <r>
    <s v="OPERARIO GENERAL"/>
    <s v="CARGA Y DESCARGA DE MATERIALES "/>
    <x v="3"/>
    <s v="San Francisco de los Romo"/>
    <x v="5"/>
    <n v="10"/>
    <s v="Contrato por tiempo indeterminado"/>
    <n v="7572"/>
    <s v="AJUSTE DE SUELDO A LOS 3 MESES, PRESTACIONES DE LEY"/>
    <x v="0"/>
    <x v="0"/>
    <x v="0"/>
    <s v="Ninguno"/>
    <s v="Compromiso con el aprendizaje permanente, Construir la confianza, Creatividad, Gestión del rendimiento, Responsabilidad"/>
    <x v="5"/>
  </r>
  <r>
    <s v="ASESOR COMERCIAL DEL ÁREA MÉDICA"/>
    <s v="Prospectar clientes para ofrecer el Servicio Médico a trávez de redes sociales y telemarketing, Realizar cambaceo para prospección de clientes, Realizar ventas de cambaceo de los servicios y por medios electrónicos (facebook, correo electrónico, WhatsApp, etc.), Seguimiento a los mismos para cerrar la venta y obtener más ganancias"/>
    <x v="9"/>
    <s v="Tampico"/>
    <x v="3"/>
    <n v="1"/>
    <s v="Contrato por tiempo indeterminado"/>
    <n v="7572"/>
    <s v="Salario base más comisiones, Prestaciones de ley"/>
    <x v="6"/>
    <x v="0"/>
    <x v="0"/>
    <s v="Ninguno"/>
    <s v="Construir la confianza, Creatividad, Gestión del rendimiento, Liderazgo, Visión"/>
    <x v="2"/>
  </r>
  <r>
    <s v="AUXILIAR DE LIMPIEZA"/>
    <s v="LABORES DE LIMPIEZA EN GENERAL DE LAS INSTALACIONES DEL CLUB Y AREAS COMUNES, PASILLOS."/>
    <x v="5"/>
    <s v="Zapopan"/>
    <x v="9"/>
    <n v="2"/>
    <s v="Contrato por tiempo indeterminado"/>
    <n v="7572"/>
    <s v="PRESTACIONES DE LEY"/>
    <x v="2"/>
    <x v="0"/>
    <x v="0"/>
    <s v="Ninguno"/>
    <s v="Compromiso con el aprendizaje permanente, Construir la confianza, Gestión del rendimiento"/>
    <x v="22"/>
  </r>
  <r>
    <s v="CAJERO DE CLUB"/>
    <s v="COBROS EN LAS DIFERENTES MODALIDADES DE PAGO EN EFECTIVO, TARJETAS, CHEQUES., REALIZAR COBROS EN LOS DIFERENTES CENTROS DE CONSUMO DEL CLUB."/>
    <x v="5"/>
    <s v="Zapopan"/>
    <x v="9"/>
    <n v="2"/>
    <s v="Contrato por tiempo indeterminado"/>
    <n v="7572"/>
    <s v="PRESTACIONES DE LEY"/>
    <x v="1"/>
    <x v="0"/>
    <x v="0"/>
    <s v="Ninguno"/>
    <s v="Compromiso con el aprendizaje permanente, Construir la confianza, Gestión del rendimiento"/>
    <x v="22"/>
  </r>
  <r>
    <s v="MESERO"/>
    <s v="CAPTURAR ORDEN EN SISTEMA PARA LA ELABORACION DE ALIMENTOS, OFRECER POsTRES, CAFE Y DIGESTIVOS AL CLIENTE., RECOGER LOS PLATOS MUERTOS, SEPARAR LA LOZA, CRSITALERIA Y CUCHILLERIA., RETORNAR A CADA MESA ASIGNADA PARA ASEGURARSE DE QUE EL SERVICIO ESTA BIEN, SALUDAR, RECIBIR O SUGERIR LA MEJOR MESA A LOS CLIENTES Y ASEGURAR DE QUE CADA UNO DE ELLOS TENGA SU MENU., SE DEBE TENER CUIDADO DE ESPECIFICAR LOS CAMBIOS DE GUARNICION Y TERMINO DE CARNES Y PESCADOS., SUGERIR LOS PALTILLOS DEL DIA, TOMAR ORDENES DE ALIMENTOS Y BEBIDAS DEL CLIENTE"/>
    <x v="5"/>
    <s v="Zapopan"/>
    <x v="9"/>
    <n v="3"/>
    <s v="Contrato por tiempo indeterminado"/>
    <n v="7572"/>
    <s v="PRESTACIONES DE LEY, PROPINAS"/>
    <x v="0"/>
    <x v="0"/>
    <x v="0"/>
    <s v="Ninguno"/>
    <s v="Compromiso con el aprendizaje permanente, Construir la confianza, Gestión del rendimiento, Sensibilización tecnológica"/>
    <x v="22"/>
  </r>
  <r>
    <s v="ASESOR DE CRÉDITO "/>
    <s v="Cobranza de cuentas en mora, Prospección de clientas nuevas, Recuperación de pagos esperados en el día, Renovación de cuentas"/>
    <x v="0"/>
    <s v="Cuauhtémoc"/>
    <x v="10"/>
    <n v="10"/>
    <s v="Contrato por honorarios"/>
    <n v="7572"/>
    <s v="Libertad de horario, Comisiones sin límite"/>
    <x v="1"/>
    <x v="3"/>
    <x v="0"/>
    <s v="Ninguno"/>
    <s v="Compromiso con el aprendizaje permanente, Gestión del rendimiento, Liderazgo, Planeación y organización, Responsabilidad, Sensibilización tecnológica"/>
    <x v="1"/>
  </r>
  <r>
    <s v="AUXILIAR DE ALMACEN"/>
    <s v="ALMACENAMIENTO"/>
    <x v="18"/>
    <s v="Tepic"/>
    <x v="2"/>
    <n v="2"/>
    <s v="Contrato por tiempo indeterminado"/>
    <n v="7572"/>
    <s v="PRESTACIONES DE LEY"/>
    <x v="0"/>
    <x v="0"/>
    <x v="0"/>
    <s v="Ninguno"/>
    <s v="Compromiso con el aprendizaje permanente, Construir la confianza, Planeación y organización, Sensibilización tecnológica"/>
    <x v="23"/>
  </r>
  <r>
    <s v="AUXILIAR DE ALMACEN"/>
    <s v="Acomodo de mercacia, Mantener el almacén ordenado, Realizar cotizaciones a proveedores "/>
    <x v="13"/>
    <s v="Uruapan"/>
    <x v="8"/>
    <n v="1"/>
    <s v="Contrato por tiempo indeterminado"/>
    <n v="7572"/>
    <s v="Uniformes , Prestaciones de ley , Teléfono de la empresa "/>
    <x v="1"/>
    <x v="0"/>
    <x v="0"/>
    <s v="Ninguno"/>
    <s v="Compromiso con el aprendizaje permanente, Orientación al cliente, Responsabilidad, Trabajo en equipo"/>
    <x v="24"/>
  </r>
  <r>
    <s v="VENDEDOR/A"/>
    <s v="Atención al cliente de manera cordial y profesional brindando asesoramiento y resolviendo inquietudes., Mantener el mostrador limpio, ordenado y bien presentado en todo momento, asegurándose de que los productos estén correctamente etiquetados y exhibidos., Monitorear el inventario de productos en el mostrador, informar sobre niveles bajos de stock, Procesar transacciones de venta, cobrar pagos en efectivo, tarjeta u otros medios de pago, y proporcionar recibos y cambio, Recibir y registrar pedidos de clientes, asegurándose de que se capturen correctamente y se cumplan los plazos de entrega."/>
    <x v="5"/>
    <s v="Zapopan"/>
    <x v="0"/>
    <n v="1"/>
    <s v="Contrato por tiempo indeterminado"/>
    <n v="7572"/>
    <s v="Prestaciones de ley, Bono por buen desempeño"/>
    <x v="0"/>
    <x v="0"/>
    <x v="1"/>
    <s v=""/>
    <s v="Comunicación, Construir la confianza, Planeación y organización, Responsabilidad, Sensibilización tecnológica, Visión"/>
    <x v="2"/>
  </r>
  <r>
    <s v="ALIMENTOS Y BEBIDAS"/>
    <s v="PREPARACIÓN DE ALIMENTOS Y BEBIDAS"/>
    <x v="17"/>
    <s v="Tlaquiltenango"/>
    <x v="9"/>
    <n v="2"/>
    <s v="Contrato por tiempo indeterminado"/>
    <n v="7572"/>
    <s v="PRESTACIONES DE LEY"/>
    <x v="0"/>
    <x v="0"/>
    <x v="0"/>
    <s v="Ninguno"/>
    <s v="(logro de objetivos), Compromiso con el aprendizaje permanente, Construir la confianza, Creatividad, Gestión del rendimiento, Responsabilidad, Sensibilización tecnológica"/>
    <x v="17"/>
  </r>
  <r>
    <s v="EMPLEADO GENERAL"/>
    <s v="Limpieza de áreas, preparación de alimentos, atención a clientes"/>
    <x v="17"/>
    <s v="Cuernavaca"/>
    <x v="6"/>
    <n v="15"/>
    <s v="Contrato por tiempo indeterminado"/>
    <n v="7572"/>
    <s v="SERVICIO AL COMEDOR , BONOS DE TRANSPORTE Y VENTAS, PRESTACIONES DE LEY, BECA PARA ESTUDIANTES , HORARIOS FLEXIBLES, ATENCION MEDICA Y PSICOLOGICA"/>
    <x v="0"/>
    <x v="2"/>
    <x v="0"/>
    <s v="Ninguno"/>
    <s v="Capacitación de los demás, Compromiso con el aprendizaje permanente, Creatividad, Gestión del rendimiento, Responsabilidad, Sensibilización tecnológica"/>
    <x v="25"/>
  </r>
  <r>
    <s v="AUXILIAR ALMACEN "/>
    <s v="REALIZAR INVENTARIOS, CONTROL DE  ENTRADA Y SALIDA DE INSUMOS "/>
    <x v="11"/>
    <s v="Puebla"/>
    <x v="5"/>
    <n v="1"/>
    <s v="Contrato por tiempo indeterminado"/>
    <n v="7572"/>
    <s v="PRESTACIONES DE LEY"/>
    <x v="1"/>
    <x v="0"/>
    <x v="1"/>
    <s v=""/>
    <s v="Capacitación de los demás, Compromiso con el aprendizaje permanente, Comunicación, Liderazgo, Orientación al cliente, Planeación y organización, Trabajo en equipo, Visión"/>
    <x v="25"/>
  </r>
  <r>
    <s v="ARTICULOS DE PLAYA "/>
    <s v=" OFRECER A NUESTROS USUARIOS ARTICULOS DE PLAYA, CAPTACION DE CLIENTES TOMANDOLES FOTOGRAFIA CON CALIDAD Y LOGRAR LA VENTA DE LAS MISMAS, ASI TAMBIEN, RENTAR A NUESTROS VISITANTES TOLDOS PARA DISFRUTAR DE UNA MEJOR ESTANCIA EN EL PARQUE."/>
    <x v="17"/>
    <s v="Tlaquiltenango"/>
    <x v="9"/>
    <n v="1"/>
    <s v="Contrato por tiempo indeterminado"/>
    <n v="7572"/>
    <s v="PRESTACIONES DE LEY"/>
    <x v="0"/>
    <x v="3"/>
    <x v="0"/>
    <s v="Ninguno"/>
    <s v="Compromiso con el aprendizaje permanente, Creatividad, Gestión del rendimiento, Planeación y organización, Responsabilidad, Sensibilización tecnológica, Visión"/>
    <x v="17"/>
  </r>
  <r>
    <s v="COCINERA"/>
    <s v="Comprar y almacenar los ingredientes necesarios para elaborar los platos, Diseñar menús diarios o semanales teniendo en cuenta la estacionalidad, variedad de platos o tipo de público, Preparar alimentos."/>
    <x v="0"/>
    <s v="Cuauhtémoc"/>
    <x v="3"/>
    <n v="2"/>
    <s v="Contrato por tiempo indeterminado"/>
    <n v="7572"/>
    <s v="Prestaciones de ley"/>
    <x v="0"/>
    <x v="3"/>
    <x v="1"/>
    <s v=""/>
    <s v="(logro de objetivos), Compromiso con el aprendizaje permanente, Construir la confianza, Planeación y organización, Sensibilización tecnológica, Toma de decisiones/valoraciones"/>
    <x v="23"/>
  </r>
  <r>
    <s v="RESPONSABLE DE VIVERO"/>
    <s v=" habilidades necesarias para la construcción, mantenimiento de jardines y cuidado de las plantas. Conocer las técnicas básicas de jardinería aplicada, que permitan mantener y acondicionar un área ajardinada. Conocimiento de los elementos ornamentales utilizados en jardines."/>
    <x v="17"/>
    <s v="Tlaquiltenango"/>
    <x v="9"/>
    <n v="1"/>
    <s v="Contrato por tiempo indeterminado"/>
    <n v="7572"/>
    <s v="PRESTACIONES DE LEY "/>
    <x v="1"/>
    <x v="0"/>
    <x v="0"/>
    <s v="Ninguno"/>
    <s v="(logro de objetivos), Compromiso con el aprendizaje permanente, Construir la confianza, Planeación y organización, Responsabilidad"/>
    <x v="17"/>
  </r>
  <r>
    <s v="ASESOR DE VENTAS"/>
    <s v="VENTAS Y ATENCION A CLIENTES"/>
    <x v="19"/>
    <s v="Monterrey"/>
    <x v="3"/>
    <n v="10"/>
    <s v="Contrato por tiempo indeterminado"/>
    <n v="7572"/>
    <s v="CAPACITACION Y CERTIFICACION PARA OPTOMETRISTA, Prestaciones de ley, VACACIONES ADICIONALES, BONO DE NUEVO INGRESO, APOYO PARA GASTOS ESCOLARES POR MATRIMONIO  NACIMIENTO DE HIJOS O ADOPCION, CORTESIA DE LENTES, Seguro de vida, APOYO ECONOMICO POR FALLECIMIENTO DE FAMILIAR DIRECTO"/>
    <x v="1"/>
    <x v="3"/>
    <x v="0"/>
    <s v="Ninguno"/>
    <s v="Liderazgo, Responsabilidad, Sensibilización tecnológica, Trabajo en equipo, Visión"/>
    <x v="22"/>
  </r>
  <r>
    <s v="AUXILIAR MULTIFUNCIONAL "/>
    <s v="ACOMODO DE MERCANCIAS , ATENCION AL CLIENTE , COBRO DE MERCANCIAS "/>
    <x v="13"/>
    <s v="Zamora"/>
    <x v="6"/>
    <n v="4"/>
    <s v="Contrato por tiempo indeterminado"/>
    <n v="7572"/>
    <s v="Capacitación, Vacaciones, prima vacacional y Aguinaldo, Escalafón"/>
    <x v="0"/>
    <x v="0"/>
    <x v="0"/>
    <s v="Ninguno"/>
    <s v="Compromiso con el aprendizaje permanente, Construir la confianza, Gestión del rendimiento, Sensibilización tecnológica"/>
    <x v="12"/>
  </r>
  <r>
    <s v="TORNERO"/>
    <s v="AGUSTES Y TOLERANCIAS, INSTRUMENTOS DE MEDICION, INTERPRETACION DE PLANOS, MANEJO DE TORNO CONVENCIONAL O C.N.C"/>
    <x v="15"/>
    <s v="Lerma"/>
    <x v="5"/>
    <n v="1"/>
    <s v="Contrato por tiempo indeterminado"/>
    <n v="7572"/>
    <s v="PRESTACIONES DE LEY, VALES DE DESPENSA, FONDO DE AHORRO, REPERTO DE UTILIDADES, UNIFORME GRATUITO"/>
    <x v="6"/>
    <x v="3"/>
    <x v="0"/>
    <s v="Ninguno"/>
    <s v="Compromiso con el aprendizaje permanente, Construir la confianza, Creatividad, Gestión del rendimiento, Planeación y organización, Responsabilidad, Toma de decisiones/valoraciones, Trabajo en equipo"/>
    <x v="17"/>
  </r>
  <r>
    <s v="AUXILIAR MULTIFUNCIONAL "/>
    <s v="Atender al cliente., Cobrar y escanear mercancía a los clientes., Gestionar el inventario., Realizar tareas relacionadas con la producción y distribución de mercancía."/>
    <x v="17"/>
    <s v="Cuernavaca"/>
    <x v="6"/>
    <n v="1"/>
    <s v="Contrato por tiempo indeterminado"/>
    <n v="7572"/>
    <s v="prestaciones de ley, bonos de puntualidad , vales de despensa"/>
    <x v="1"/>
    <x v="0"/>
    <x v="0"/>
    <s v="Ninguno"/>
    <s v="Compromiso con el aprendizaje permanente, Construir la confianza, Planeación y organización, Responsabilidad, Sensibilización tecnológica"/>
    <x v="23"/>
  </r>
  <r>
    <s v="CAJERO (A)"/>
    <s v=" efectuar el cobro en efectivo  y  Controlar los ingresos  y egresos del flujo de efectivo a través de su debido registro."/>
    <x v="17"/>
    <s v="Tlaquiltenango"/>
    <x v="9"/>
    <n v="5"/>
    <s v="Contrato por tiempo indeterminado"/>
    <n v="7572"/>
    <s v="PRESTACIONES DE LEY"/>
    <x v="1"/>
    <x v="0"/>
    <x v="0"/>
    <s v="Ninguno"/>
    <s v="(logro de objetivos), Construir la confianza, Orientación al cliente, Responsabilidad, Trabajo en equipo"/>
    <x v="17"/>
  </r>
  <r>
    <s v="CAMILLERO"/>
    <s v="ATENDER A LOS PACIENTES, MOVER Y PREPARAR CAMILLAS "/>
    <x v="6"/>
    <s v="Corregidora"/>
    <x v="3"/>
    <n v="1"/>
    <s v="Contrato por tiempo indeterminado"/>
    <n v="7572"/>
    <s v="UNIFORME, PRESTACIONES DE LEY"/>
    <x v="0"/>
    <x v="0"/>
    <x v="0"/>
    <s v="Ninguno"/>
    <s v="Compromiso con el aprendizaje permanente, Gestión del rendimiento, Visión"/>
    <x v="26"/>
  </r>
  <r>
    <s v="CHOFER DE PIPA"/>
    <s v="Manejar pipa, Revisar que la pipa se encuentre en buenas condiciones para salir,  Realizar reporte diario de riego."/>
    <x v="17"/>
    <s v="Tlaquiltenango"/>
    <x v="9"/>
    <n v="2"/>
    <s v="Contrato por tiempo indeterminado"/>
    <n v="7572"/>
    <s v="PRESTACIONES DE LEY , SERVICIO DE COMEDOR"/>
    <x v="1"/>
    <x v="0"/>
    <x v="0"/>
    <s v="Ninguno"/>
    <s v="Compromiso con el aprendizaje permanente, Construir la confianza, Creatividad, Gestión del rendimiento, Planeación y organización, Responsabilidad, Toma de decisiones/valoraciones, Trabajo en equipo, Visión"/>
    <x v="17"/>
  </r>
  <r>
    <s v="SUPERVISIÓN DE CENTRO INTEGRAL DE SERVICIOS. "/>
    <s v="Colaboración Interdepartamental, Monitoreo y Evaluación, Optimización de Procesos, Resolución de Problemas, Supervisión de equipo de agentes de CIS, asegurando que cumplan con los objetivos y estándares de calidad."/>
    <x v="2"/>
    <s v="Guadalupe"/>
    <x v="4"/>
    <n v="2"/>
    <s v="Contrato por tiempo indeterminado"/>
    <n v="7572"/>
    <s v="Prestaciones de ley. , Comisiones. "/>
    <x v="6"/>
    <x v="3"/>
    <x v="1"/>
    <s v=""/>
    <s v="Compromiso con el aprendizaje permanente, Gestión del rendimiento, Liderazgo, Responsabilidad, Sensibilización tecnológica"/>
    <x v="22"/>
  </r>
  <r>
    <s v="OPERADOR/A TELEFÓNICO. "/>
    <s v="Atender y realizar llamadas entrantes y salientes de manera oportuna., Identificar las necesidades de los clientes, aclarar información y ofrecer soluciones o alternativas., Seguir guiones de comunicación para tratar diferentes temas con los clientes"/>
    <x v="2"/>
    <s v="Guadalupe"/>
    <x v="4"/>
    <n v="3"/>
    <s v="Contrato por tiempo indeterminado"/>
    <n v="7572"/>
    <s v="Prestaciones de ley. "/>
    <x v="1"/>
    <x v="0"/>
    <x v="1"/>
    <s v=""/>
    <s v="Liderazgo, Responsabilidad, Sensibilización tecnológica"/>
    <x v="22"/>
  </r>
  <r>
    <s v="EJECUTIVO/A DE PUBLICIDAD "/>
    <s v="Crear y ejecutar planes para generar interés, atraer clientes y fomentar la fidelidad., Elaboración de estrategias y promoción de los productos de la empresa para la atracción de clientes. , Investigar el mercado para identificar al público objetivo y comprender sus necesidades."/>
    <x v="2"/>
    <s v="Guadalupe"/>
    <x v="4"/>
    <n v="1"/>
    <s v="Contrato por tiempo indeterminado"/>
    <n v="7572"/>
    <s v="Prestaciones de ley., Sueldo más comisiones."/>
    <x v="5"/>
    <x v="3"/>
    <x v="1"/>
    <s v=""/>
    <s v="Compromiso con el aprendizaje permanente"/>
    <x v="22"/>
  </r>
  <r>
    <s v="OPERACIÓN  DE MAQUINAS DE PAPEL "/>
    <s v="manejo de máquinas de papel fondo cuadrado"/>
    <x v="15"/>
    <s v="Tlalnepantla de Baz"/>
    <x v="5"/>
    <n v="5"/>
    <s v="Contrato por tiempo indeterminado"/>
    <n v="7572"/>
    <s v="Premio puntualidad , Prestaciones de LEY, vales al año de $ 1,100 bimestral"/>
    <x v="2"/>
    <x v="2"/>
    <x v="1"/>
    <s v=""/>
    <s v="Gestión del rendimiento"/>
    <x v="10"/>
  </r>
  <r>
    <s v="ARTESANOS PLATEROS "/>
    <s v="Elaboración de las joyas bajo diseño realizándolas artesanalmente."/>
    <x v="1"/>
    <s v="Taxco de Alarcón"/>
    <x v="2"/>
    <n v="5"/>
    <s v="Contrato por tiempo indeterminado"/>
    <n v="7572"/>
    <s v="Prestaciones de ley"/>
    <x v="0"/>
    <x v="3"/>
    <x v="0"/>
    <s v="Ninguno"/>
    <s v="(logro de objetivos), Compromiso con el aprendizaje permanente, Construir la confianza, Creatividad, Gestión del rendimiento, Planeación y organización"/>
    <x v="1"/>
  </r>
  <r>
    <s v="MOZO DE AREAS PUBLICAS."/>
    <s v="SE ENCARGA DE LA LIMPIEZA DE LAS AREAS OPERATIVAS DEL HOTEL."/>
    <x v="1"/>
    <s v="Zihuatanejo de Azueta"/>
    <x v="1"/>
    <n v="2"/>
    <s v="Contrato por tiempo indeterminado"/>
    <n v="7572"/>
    <s v="PRESTACIONES DE LEY., VALES DE DESPENSA,UNIFORMES,TRANSPORTE., COMEDOR Y PROPINAS."/>
    <x v="0"/>
    <x v="2"/>
    <x v="0"/>
    <s v="Ninguno"/>
    <s v="Compromiso con el aprendizaje permanente, Construir la confianza, Creatividad, Responsabilidad, Sensibilización tecnológica"/>
    <x v="27"/>
  </r>
  <r>
    <s v="STEWARD"/>
    <s v="SE ENCARGA DE LAVAR PLATOS,VASOS Y UTENCILIOS DE COCINA."/>
    <x v="1"/>
    <s v="Zihuatanejo de Azueta"/>
    <x v="1"/>
    <n v="2"/>
    <s v="Contrato por tiempo indeterminado"/>
    <n v="7572"/>
    <s v="PRESTACIONES DE LEY., COMEDOR Y PROPINAS., VALES DE DESPENSA,UNIFORMES,TRANSPORTE."/>
    <x v="0"/>
    <x v="0"/>
    <x v="0"/>
    <s v="Ninguno"/>
    <s v="Compromiso con el aprendizaje permanente, Construir la confianza, Creatividad, Responsabilidad, Sensibilización tecnológica"/>
    <x v="27"/>
  </r>
  <r>
    <s v="AYUDANTE DE TIENDA"/>
    <s v="MANEJO DE EFECTIVO"/>
    <x v="10"/>
    <s v="Monclova"/>
    <x v="2"/>
    <n v="30"/>
    <s v="Contrato por tiempo indeterminado"/>
    <n v="7572"/>
    <s v="PRESTACIONES DE LEY"/>
    <x v="0"/>
    <x v="2"/>
    <x v="0"/>
    <s v="Ninguno"/>
    <s v="Responsabilidad"/>
    <x v="9"/>
  </r>
  <r>
    <s v="CAMARISTA"/>
    <s v="LIMPIEZA DE HABITACION"/>
    <x v="1"/>
    <s v="Zihuatanejo de Azueta"/>
    <x v="1"/>
    <n v="3"/>
    <s v="Contrato por tiempo indeterminado"/>
    <n v="7572"/>
    <s v="VALES DE DESPENSA,UNIFORMES,TRANSPORTE., COMEDOR Y PROPINAS., PRESTACIONES DE LEY."/>
    <x v="0"/>
    <x v="2"/>
    <x v="0"/>
    <s v="Ninguno"/>
    <s v="Compromiso con el aprendizaje permanente, Construir la confianza, Creatividad, Responsabilidad, Sensibilización tecnológica"/>
    <x v="27"/>
  </r>
  <r>
    <s v="PROMOTOR DE TELEFONÍA/ VENTAS. "/>
    <s v="Atención al cliente. , Venta de equipos de telefonía celular. "/>
    <x v="2"/>
    <s v="Guadalupe"/>
    <x v="6"/>
    <n v="1"/>
    <s v="Contrato por tiempo indeterminado"/>
    <n v="7572"/>
    <s v="Sueldo base más comisiones. , El salario más comisión puede ser de 6000 a 7000 pesos estos son variables. , Prestaciones de ley. , Bonos. "/>
    <x v="1"/>
    <x v="0"/>
    <x v="1"/>
    <s v=""/>
    <s v="Gestión del rendimiento, Planeación y organización, Responsabilidad, Sensibilización tecnológica"/>
    <x v="22"/>
  </r>
  <r>
    <s v="CAJERO"/>
    <s v="SERVICIO Y ATENCION AL CLIENTE COBRAR"/>
    <x v="17"/>
    <s v="Cuautla"/>
    <x v="6"/>
    <n v="6"/>
    <s v="Contrato por tiempo indeterminado"/>
    <n v="7572"/>
    <s v="PRESTACIONES SUPERIORES A LA LEY, PREMIOS , BONOS "/>
    <x v="1"/>
    <x v="0"/>
    <x v="0"/>
    <s v="Ninguno"/>
    <s v="Comunicación, Liderazgo, Orientación al cliente, Trabajo en equipo"/>
    <x v="23"/>
  </r>
  <r>
    <s v="EMPACADORA "/>
    <s v="Empacado de producto terminado en líneas de producción"/>
    <x v="15"/>
    <s v="Lerma"/>
    <x v="5"/>
    <n v="1"/>
    <s v="Contrato por tiempo indeterminado"/>
    <n v="7572"/>
    <s v="VALES DE DESPENSA , FONDO DE AHORRO , REPARTO DE UTILIDADES , UNIFORME GRATUITO , PRESTACIONES DE LEY "/>
    <x v="2"/>
    <x v="2"/>
    <x v="0"/>
    <s v="Ninguno"/>
    <s v="Compromiso con el aprendizaje permanente, Construir la confianza, Gestión del rendimiento, Planeación y organización, Responsabilidad"/>
    <x v="17"/>
  </r>
  <r>
    <s v="MOZO DE AREAS PUBLICAS"/>
    <s v="LIMPIEZA GENERAL"/>
    <x v="1"/>
    <s v="Zihuatanejo de Azueta"/>
    <x v="1"/>
    <n v="2"/>
    <s v="Contrato por tiempo indeterminado"/>
    <n v="7572"/>
    <s v="PRESTACIONES DE LEY., COMEDOR Y PROPINAS., VALES DE DESPENSA,UNIFORMES,TRANSPORTE."/>
    <x v="2"/>
    <x v="2"/>
    <x v="0"/>
    <s v="Ninguno"/>
    <s v="Compromiso con el aprendizaje permanente, Creatividad, Responsabilidad, Sensibilización tecnológica"/>
    <x v="27"/>
  </r>
  <r>
    <s v="LIMPIEZA"/>
    <s v="LIMPIEZA"/>
    <x v="11"/>
    <s v="Puebla"/>
    <x v="16"/>
    <n v="5"/>
    <s v="Contrato por tiempo indeterminado"/>
    <n v="7572"/>
    <s v="1. PRESTACIONES DE LEY DESDE EL PRIMER DÍA DE TRABAJO  2. COTIZACIÓN AL IMSS AL 100%  3.VALES DE DESPENSA  4. BONO DE CUMPLEAÑOS  5. PREMIO DE PUNTUALIDAD  6.CAPACITACIÓN CONSTANTE  7.SERVICIO MÉDICO  8.ESTANCIA INFANTIL  9.SERVICIO DE NUTRIÓLOGA  10. ASESORÍA JURÍDICA"/>
    <x v="0"/>
    <x v="0"/>
    <x v="0"/>
    <s v="Ninguno"/>
    <s v="Compromiso con el aprendizaje permanente, Gestión del rendimiento, Responsabilidad, Trabajo en equipo"/>
    <x v="2"/>
  </r>
  <r>
    <s v="STAFF PARA MONTAJE DE EVENTOS"/>
    <s v="CARGA, DESCARGA, ACOMODO , LIMPIEZA DE EQUIPOS DE ILUMINACIÓN, AUDIO Y TELAS"/>
    <x v="6"/>
    <s v="El Marqués"/>
    <x v="8"/>
    <n v="5"/>
    <s v="Contrato por tiempo indeterminado"/>
    <n v="7572"/>
    <s v="PRESTACIONES DE LEY "/>
    <x v="0"/>
    <x v="2"/>
    <x v="0"/>
    <s v="Ninguno"/>
    <s v="Compromiso con el aprendizaje permanente, Gestión del rendimiento, Planeación y organización"/>
    <x v="7"/>
  </r>
  <r>
    <s v="VENTAS "/>
    <s v="CAJERA"/>
    <x v="10"/>
    <s v="Torreón"/>
    <x v="17"/>
    <n v="10"/>
    <s v="Contrato por tiempo indeterminado"/>
    <n v="7572"/>
    <s v="PRESTACIONES DE LEY"/>
    <x v="2"/>
    <x v="2"/>
    <x v="0"/>
    <s v="Ninguno"/>
    <s v="Sensibilización tecnológica, Visión"/>
    <x v="23"/>
  </r>
  <r>
    <s v="DESPACHADOR"/>
    <s v="DESPACHADORES DE GASOLINA"/>
    <x v="10"/>
    <s v="Torreón"/>
    <x v="17"/>
    <n v="10"/>
    <s v="Contrato por tiempo indeterminado"/>
    <n v="7572"/>
    <s v="PRESTACIONES DE LEY"/>
    <x v="0"/>
    <x v="2"/>
    <x v="0"/>
    <s v="Ninguno"/>
    <s v="Sensibilización tecnológica, Visión"/>
    <x v="23"/>
  </r>
  <r>
    <s v="PERSONAL DE SEGURIDAD"/>
    <s v="1. Protege la integridad de las personas, 2. Actividades administrativas, 3. Mantener el orden y resguardo de inmuebles y personas"/>
    <x v="17"/>
    <s v="Cuautla"/>
    <x v="16"/>
    <n v="2"/>
    <s v="Contrato por tiempo indeterminado"/>
    <n v="7572"/>
    <s v="PRESTACIONES DE LEY "/>
    <x v="1"/>
    <x v="0"/>
    <x v="0"/>
    <s v="Ninguno"/>
    <s v="Comunicación, Liderazgo, Orientación al cliente, Trabajo en equipo"/>
    <x v="23"/>
  </r>
  <r>
    <s v="VENDEDOR CAMBACEO"/>
    <s v="Venta servicio de internet, Gusto por las ventas, atención al cliente, capacidad de negociación, manejo de clientes y cierre de ventas enfocado en cumplimiento de metas."/>
    <x v="3"/>
    <s v="Aguascalientes"/>
    <x v="12"/>
    <n v="3"/>
    <s v="Contrato por tiempo indeterminado"/>
    <n v="7572"/>
    <s v="PRESTACIONES DE LEY"/>
    <x v="1"/>
    <x v="0"/>
    <x v="0"/>
    <s v="Ninguno"/>
    <s v="Compromiso con el aprendizaje permanente, Gestión del rendimiento, Planeación y organización, Responsabilidad, Sensibilización tecnológica"/>
    <x v="6"/>
  </r>
  <r>
    <s v="AYUDANTE GENERAL"/>
    <s v="ACOMODO DE PRODUCTO, REBABEO DE PIEZAS, TAPADO DE ENVASE"/>
    <x v="0"/>
    <s v="Milpa Alta"/>
    <x v="5"/>
    <n v="5"/>
    <s v="Contrato por tiempo indeterminado"/>
    <n v="7572"/>
    <s v="PRESTACIONES DE LEY, SERVICIO DE COMEDOR SIN COSTO"/>
    <x v="0"/>
    <x v="2"/>
    <x v="0"/>
    <s v="Ninguno"/>
    <s v="Compromiso con el aprendizaje permanente, Gestión del rendimiento, Planeación y organización, Visión"/>
    <x v="2"/>
  </r>
  <r>
    <s v="PROMOTORIA DE CAMBACEO"/>
    <s v="PROMOVER LOS SERVICIOS DE INTERNET, ENTRETENIMIENTO POR CABLE Y TELEFONÍA EN LAS ZONAS ASIGNADAS PARA REALIZAR SU CAMBACEO."/>
    <x v="16"/>
    <s v="Mérida"/>
    <x v="4"/>
    <n v="5"/>
    <s v="Contrato por tiempo indeterminado"/>
    <n v="7572"/>
    <s v="PRESTACIONES DE LEY DESPUES DE LOS 3 MESES "/>
    <x v="0"/>
    <x v="0"/>
    <x v="0"/>
    <s v="Ninguno"/>
    <s v="Compromiso con el aprendizaje permanente, Creatividad, Gestión del rendimiento, Planeación y organización, Visión"/>
    <x v="28"/>
  </r>
  <r>
    <s v="PERSONAL DE LIMPIEZA"/>
    <s v="Higienizar los sanitarios , Mantener limpias las instalaciones de la institución (salones, pasillos, baños, oficinas, escritorios, lámparas, puertas, ventanas), Recoger la basura y llevarlas a los contenedores"/>
    <x v="9"/>
    <s v="Tampico"/>
    <x v="16"/>
    <n v="2"/>
    <s v="Contrato por tiempo indeterminado"/>
    <n v="7572"/>
    <s v="Uniformes, Permiso con goce de sueldo, Prestaciones de Ley"/>
    <x v="0"/>
    <x v="3"/>
    <x v="0"/>
    <s v="Ninguno"/>
    <s v="Compromiso con el aprendizaje permanente, Gestión del rendimiento, Planeación y organización, Responsabilidad, Sensibilización tecnológica"/>
    <x v="2"/>
  </r>
  <r>
    <s v="ENCARGADA DE LAVANDERA"/>
    <s v="EFECTUAR PROCESO DE LAVADO Y CENTRIFUGADO DE MANTELES, SEGÚN PROCEDIMIENTOS ESTABLECIDOS., LAVAR Y SECAR PRENDAS TEXTILES, MANTENER ORDEN Y LIMPIEZA DEL ÁREA DE TRABAJO."/>
    <x v="20"/>
    <s v="Campeche"/>
    <x v="7"/>
    <n v="2"/>
    <s v="Contrato por tiempo indeterminado"/>
    <n v="7572"/>
    <s v="PRESTACIONES DE LEY"/>
    <x v="0"/>
    <x v="3"/>
    <x v="0"/>
    <s v="Ninguno"/>
    <s v="Compromiso con el aprendizaje permanente, Construir la confianza, Sensibilización tecnológica, Trabajo en equipo"/>
    <x v="17"/>
  </r>
  <r>
    <s v="RECEPCIONISTA"/>
    <s v="ATENCIÓN AL CLIENTE, MANEJO DE CAJA, MANEJO DE EFECTIVO Y TERMINALES BANCARIA, CORTES DE CAJA, TRABAJO EN EQUIPO."/>
    <x v="3"/>
    <s v="Aguascalientes"/>
    <x v="12"/>
    <n v="1"/>
    <s v="Contrato por tiempo indeterminado"/>
    <n v="7572"/>
    <s v="PRESTACIONES DE LEY"/>
    <x v="1"/>
    <x v="3"/>
    <x v="0"/>
    <s v="Ninguno"/>
    <s v="Compromiso con el aprendizaje permanente, Planeación y organización, Visión"/>
    <x v="6"/>
  </r>
  <r>
    <s v="VENDEDOR COMISIONISTA"/>
    <s v="ACOMODO DE MERCANCIA, ATENCION Y SERVICIO AL CLIENTE, COBRO DE LA MERCANCÍA, REALIZAR INVENTARIOS"/>
    <x v="12"/>
    <s v="Durango"/>
    <x v="2"/>
    <n v="3"/>
    <s v="Contrato por tiempo determinado"/>
    <n v="7572"/>
    <s v="MAS COMISIONES, IMSS,VACACIONES,AGUINALDO,INFONAVIT,CAJA DE AHORRO,FONACOT,SEGURO DE VIDA,CAPACITACIÓN PAGADA"/>
    <x v="0"/>
    <x v="2"/>
    <x v="0"/>
    <s v="Ninguno"/>
    <s v="Compromiso con el aprendizaje permanente, Construir la confianza, Sensibilización tecnológica"/>
    <x v="11"/>
  </r>
  <r>
    <s v="PROTECCION "/>
    <s v="1. Protege la integridad de las personas, 3. Mantener el orden y resguardo de inmuebles y personas"/>
    <x v="17"/>
    <s v="Cuautla"/>
    <x v="6"/>
    <n v="5"/>
    <s v="Contrato por tiempo indeterminado"/>
    <n v="7572"/>
    <s v="PRESTACIONES DE LEY "/>
    <x v="1"/>
    <x v="0"/>
    <x v="0"/>
    <s v="Ninguno"/>
    <s v="Comunicación, Liderazgo, Orientación al cliente, Trabajo en equipo"/>
    <x v="23"/>
  </r>
  <r>
    <s v="AYUDANTE EN PERFUMERIA "/>
    <s v=" condiciones de crédito y descuentos. 5. Dar demostraciones del artículo para promover su venta.,  despachar y cobrar las mercancías. 2. Hacer la cuenta de la mercancía vendida. 3. Acomodar las mercancías en los estantes. 4. Etiquetar las mercancías. Indicar los precios, 1. Atender a la clientela"/>
    <x v="17"/>
    <s v="Cuautla"/>
    <x v="6"/>
    <n v="5"/>
    <s v="Contrato por tiempo indeterminado"/>
    <n v="7572"/>
    <s v="PRESTACIONES DE LEY "/>
    <x v="1"/>
    <x v="0"/>
    <x v="0"/>
    <s v="Ninguno"/>
    <s v="Comunicación"/>
    <x v="23"/>
  </r>
  <r>
    <s v="SURTIDOR EN PANADERIA "/>
    <s v="2. Realizar Surtido de materia prima. , 3. Realizar Limpieza zona de producción. , 4. Realizar Acomodo de materiales."/>
    <x v="17"/>
    <s v="Cuautla"/>
    <x v="6"/>
    <n v="5"/>
    <s v="Contrato por tiempo indeterminado"/>
    <n v="7572"/>
    <s v="PRESTACIONES DE LEY "/>
    <x v="0"/>
    <x v="0"/>
    <x v="0"/>
    <s v="Ninguno"/>
    <s v="Comunicación"/>
    <x v="23"/>
  </r>
  <r>
    <s v="INTENDENCIA"/>
    <s v=" BARRER, TRAPEAR, SACUDIR LAS INSTALACIONES, LAVAR BAÑOS, VENTANAS, BARRER FACHADA Y JARDINES( REGAR), LAVAR Y EXTENDER ROPA, APOYO EN COMPRAS DE INSUMOS."/>
    <x v="13"/>
    <s v="Morelia"/>
    <x v="3"/>
    <n v="1"/>
    <s v="Contrato por tiempo indeterminado"/>
    <n v="7572"/>
    <s v="PRESTACIONES DE LEY"/>
    <x v="0"/>
    <x v="3"/>
    <x v="0"/>
    <s v="Ninguno"/>
    <s v="Compromiso con el aprendizaje permanente, Gestión del rendimiento, Visión"/>
    <x v="2"/>
  </r>
  <r>
    <s v="VIGILANTE"/>
    <s v="CONTROL DE ACCESO AL PEATON, CONTROL DE ACCESO AL VEHÍCULO, RESGUARDO DE BIENES Y MUEBLES"/>
    <x v="13"/>
    <s v="Morelia"/>
    <x v="12"/>
    <n v="2"/>
    <s v="Contrato por tiempo indeterminado"/>
    <n v="7572"/>
    <s v="PRESTACIONES DE LEY, DESPENSAS MENSUALES"/>
    <x v="0"/>
    <x v="0"/>
    <x v="0"/>
    <s v="Ninguno"/>
    <s v="Compromiso con el aprendizaje permanente, Comunicación, Gestión del rendimiento, Planeación y organización"/>
    <x v="5"/>
  </r>
  <r>
    <s v="EJECUTIVO TELEFÓNICO"/>
    <s v="PROSPECCIÓN TELEFÓNICA, SEGUIMIENTO Y ATENCIÓN A CLIENTES, AGENDAR CITAS PARA CIERRE DE VENTAS"/>
    <x v="13"/>
    <s v="Morelia"/>
    <x v="8"/>
    <n v="6"/>
    <s v="Contrato por tiempo indeterminado"/>
    <n v="7572"/>
    <s v="PRESTACIONES DE LEY, POSIBILIDAD DE BASE, POSIBILIDAD DE PROMOCION"/>
    <x v="1"/>
    <x v="0"/>
    <x v="0"/>
    <s v="Ninguno"/>
    <s v="Comunicación, Liderazgo, Planeación y organización, Responsabilidad, Trabajo en equipo, Visión"/>
    <x v="5"/>
  </r>
  <r>
    <s v="ASESOR DE VENTAS"/>
    <s v="VENTA DE CREDITOS"/>
    <x v="10"/>
    <s v="Monclova"/>
    <x v="0"/>
    <n v="5"/>
    <s v="Contrato por tiempo indeterminado"/>
    <n v="7572"/>
    <s v="PRESTACIONES DE LEY "/>
    <x v="0"/>
    <x v="2"/>
    <x v="0"/>
    <s v="Ninguno"/>
    <s v="Visión"/>
    <x v="2"/>
  </r>
  <r>
    <s v="ENCARGADO DE INVENTARIOS "/>
    <s v="monitorea las entradas y salidas de stock, asegurando que se realicen compras a proveedores en el momento oportuno para mantener el inventario adecuado."/>
    <x v="17"/>
    <s v="Cuautla"/>
    <x v="2"/>
    <n v="5"/>
    <s v="Contrato por tiempo indeterminado"/>
    <n v="7572"/>
    <s v="PRESTACIONES DE LEY"/>
    <x v="1"/>
    <x v="0"/>
    <x v="0"/>
    <s v="Ninguno"/>
    <s v="Compromiso con el aprendizaje permanente, Comunicación, Liderazgo, Orientación al cliente, Trabajo en equipo"/>
    <x v="23"/>
  </r>
  <r>
    <s v="REGADOR "/>
    <s v="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
    <x v="17"/>
    <s v="Cuautla"/>
    <x v="2"/>
    <n v="5"/>
    <s v="Contrato por tiempo indeterminado"/>
    <n v="7572"/>
    <s v="PRESTACIONES DE LEY"/>
    <x v="2"/>
    <x v="0"/>
    <x v="0"/>
    <s v="Ninguno"/>
    <s v="Comunicación"/>
    <x v="23"/>
  </r>
  <r>
    <s v="EMPLEADO GENERAL"/>
    <s v="1. Realizar Labores de apoyo a proceso de producción. , 2. Realizar Surtido de materia prima. , 3. Realizar Limpieza zona de producción. , 4. Realizar Acomodo de materiales."/>
    <x v="17"/>
    <s v="Cuautla"/>
    <x v="2"/>
    <n v="5"/>
    <s v="Contrato por tiempo indeterminado"/>
    <n v="7572"/>
    <s v="PRESTACIONES DE LEY"/>
    <x v="0"/>
    <x v="0"/>
    <x v="0"/>
    <s v="Ninguno"/>
    <s v="Comunicación"/>
    <x v="23"/>
  </r>
  <r>
    <s v="EQUIPAJERO"/>
    <s v="APOYAR EN LA CARGA Y DESCARGA DE EQUIPAJE DE LOS PASAJEROS, DOCUMENTANDO CORRECTAMENTE ESTOS, APOYO A EDECANES, REVISAR EL INTERIOR DESPUÉS DE CADA VIAJE"/>
    <x v="13"/>
    <s v="Morelia"/>
    <x v="15"/>
    <n v="1"/>
    <s v="Contrato por tiempo indeterminado"/>
    <n v="7572"/>
    <s v="INCENTIVOS, BONO, PRESTACIONES DE LEY, FONDO DE AHORRO, VALE DE DESPENSA"/>
    <x v="0"/>
    <x v="0"/>
    <x v="0"/>
    <s v="Ninguno"/>
    <s v="Comunicación, Orientación al cliente, Responsabilidad, Trabajo en equipo"/>
    <x v="20"/>
  </r>
  <r>
    <s v="CHOFER"/>
    <s v="VARIOS "/>
    <x v="10"/>
    <s v="Torreón"/>
    <x v="6"/>
    <n v="20"/>
    <s v="Contrato por tiempo indeterminado"/>
    <n v="7572"/>
    <s v="IMSS"/>
    <x v="0"/>
    <x v="2"/>
    <x v="0"/>
    <s v="Ninguno"/>
    <s v="Compromiso con el aprendizaje permanente, Comunicación, Liderazgo, Orientación al cliente, Trabajo en equipo"/>
    <x v="23"/>
  </r>
  <r>
    <s v="AYUDANTE GENERAL"/>
    <s v="ETIQUETADO DE PRODUCTOS, PRODUCCION DE ALIMENTOS"/>
    <x v="15"/>
    <s v="Naucalpan de Juárez"/>
    <x v="5"/>
    <n v="40"/>
    <s v="Contrato por tiempo indeterminado"/>
    <n v="7572"/>
    <s v="PRESTACION DE LEY"/>
    <x v="2"/>
    <x v="0"/>
    <x v="0"/>
    <s v="Ninguno"/>
    <s v="Compromiso con el aprendizaje permanente, Construir la confianza"/>
    <x v="12"/>
  </r>
  <r>
    <s v="OPERADOR "/>
    <s v="VARIOS "/>
    <x v="10"/>
    <s v="Torreón"/>
    <x v="6"/>
    <n v="20"/>
    <s v="Contrato por tiempo indeterminado"/>
    <n v="7572"/>
    <s v="IMSS"/>
    <x v="0"/>
    <x v="2"/>
    <x v="0"/>
    <s v="Ninguno"/>
    <s v="Compromiso con el aprendizaje permanente, Comunicación, Liderazgo, Orientación al cliente, Trabajo en equipo"/>
    <x v="23"/>
  </r>
  <r>
    <s v="ALMACENISTA "/>
    <s v="VARIOS "/>
    <x v="10"/>
    <s v="Torreón"/>
    <x v="6"/>
    <n v="20"/>
    <s v="Contrato por tiempo indeterminado"/>
    <n v="7572"/>
    <s v="IMSS"/>
    <x v="0"/>
    <x v="2"/>
    <x v="0"/>
    <s v="Ninguno"/>
    <s v="Compromiso con el aprendizaje permanente, Comunicación, Liderazgo, Orientación al cliente, Trabajo en equipo"/>
    <x v="23"/>
  </r>
  <r>
    <s v="GUARDIA"/>
    <s v="VARIOS "/>
    <x v="10"/>
    <s v="Torreón"/>
    <x v="6"/>
    <n v="10"/>
    <s v="Contrato por tiempo indeterminado"/>
    <n v="7572"/>
    <s v="IMSS"/>
    <x v="0"/>
    <x v="2"/>
    <x v="0"/>
    <s v="Ninguno"/>
    <s v="Compromiso con el aprendizaje permanente, Comunicación, Liderazgo, Orientación al cliente, Trabajo en equipo"/>
    <x v="23"/>
  </r>
  <r>
    <s v="RECEPCIONISTA"/>
    <s v="VARIOS "/>
    <x v="10"/>
    <s v="Torreón"/>
    <x v="6"/>
    <n v="10"/>
    <s v="Contrato por tiempo indeterminado"/>
    <n v="7572"/>
    <s v="IMSS"/>
    <x v="1"/>
    <x v="2"/>
    <x v="0"/>
    <s v="Ninguno"/>
    <s v="Compromiso con el aprendizaje permanente, Comunicación, Liderazgo, Orientación al cliente, Trabajo en equipo"/>
    <x v="23"/>
  </r>
  <r>
    <s v="ASOCIADO DE VENTAS"/>
    <s v="Atención, Cobro de mercancía, Limpieza, Servicio al cliente, Ventas"/>
    <x v="17"/>
    <s v="Cuernavaca"/>
    <x v="6"/>
    <n v="5"/>
    <s v="Contrato por tiempo indeterminado"/>
    <n v="7572"/>
    <s v="Prestaciones de ley"/>
    <x v="1"/>
    <x v="2"/>
    <x v="0"/>
    <s v="Ninguno"/>
    <s v="Compromiso con el aprendizaje permanente, Creatividad, Gestión del rendimiento, Responsabilidad, Sensibilización tecnológica"/>
    <x v="23"/>
  </r>
  <r>
    <s v="CHOFER DE VENTAS DE FRITURAS"/>
    <s v="ACOMODO DE PRODUCTOS, ATENCIÓN A CLIENTES, CARGA Y DESCARGA DE PRODUCTOS, COBRANZA Y LIQUIDACIÓN, LABOR DE VENTAS"/>
    <x v="16"/>
    <s v="Valladolid"/>
    <x v="2"/>
    <n v="1"/>
    <s v="Contrato por tiempo indeterminado"/>
    <n v="7572"/>
    <s v="OPORTUNIDAD DE CRECIMIENTO, PRESTACIONES DE LEY, UNIFORMES, BONOS Y COMISIONES, CAPACITACIÓN"/>
    <x v="0"/>
    <x v="0"/>
    <x v="0"/>
    <s v="Ninguno"/>
    <s v="Creatividad, Liderazgo, Orientación al cliente, Planeación y organización, Responsabilidad, Sensibilización tecnológica"/>
    <x v="10"/>
  </r>
  <r>
    <s v="AUXILIAR DE LIMPIEZA "/>
    <s v="Actividades generales que se le encomienden. , Apoyo en lavado de loza y mobiliario como sillas, mesas, brincolines. , Limpieza general de las instalaciones. "/>
    <x v="2"/>
    <s v="Zacatecas"/>
    <x v="14"/>
    <n v="1"/>
    <s v="Contrato por tiempo indeterminado"/>
    <n v="7572"/>
    <s v="Prestaciones de ley. "/>
    <x v="2"/>
    <x v="0"/>
    <x v="0"/>
    <s v="Ninguno"/>
    <s v="Gestión del rendimiento"/>
    <x v="22"/>
  </r>
  <r>
    <s v="ALMACENISTA "/>
    <s v="CONTABILIZACION DE PIEZAS, EMBARQUE Y USO DE SENSOR "/>
    <x v="10"/>
    <s v="Saltillo"/>
    <x v="8"/>
    <n v="3"/>
    <s v="Contrato por tiempo indeterminado"/>
    <n v="7572"/>
    <s v="PRESTACIONES DE LEY "/>
    <x v="0"/>
    <x v="3"/>
    <x v="1"/>
    <s v=""/>
    <s v="Compromiso con el aprendizaje permanente, Comunicación, Planeación y organización, Trabajo en equipo, Visión"/>
    <x v="7"/>
  </r>
  <r>
    <s v="MECANICO DIESEL C"/>
    <s v="MANTENIMIENTO PREVENTIVO"/>
    <x v="10"/>
    <s v="Saltillo"/>
    <x v="8"/>
    <n v="3"/>
    <s v="Contrato por tiempo indeterminado"/>
    <n v="7572"/>
    <s v="PRESTACIONES DE LEY "/>
    <x v="0"/>
    <x v="3"/>
    <x v="1"/>
    <s v=""/>
    <s v="Compromiso con el aprendizaje permanente, Comunicación, Planeación y organización, Trabajo en equipo, Visión"/>
    <x v="7"/>
  </r>
  <r>
    <s v="AUXILIAR ADMINISTRATIVO"/>
    <s v="Atender clientes, Elaborar reportes, Llevar una  buena organización de la agenda, Mantener el archivo organizado"/>
    <x v="9"/>
    <s v="Tampico"/>
    <x v="10"/>
    <n v="2"/>
    <s v="Contrato por tiempo indeterminado"/>
    <n v="7572"/>
    <s v="Prestaciones de Ley"/>
    <x v="9"/>
    <x v="3"/>
    <x v="0"/>
    <s v="Ninguno"/>
    <s v="Compromiso con el aprendizaje permanente, Construir la confianza, Gestión del rendimiento, Planeación y organización, Responsabilidad, Sensibilización tecnológica"/>
    <x v="11"/>
  </r>
  <r>
    <s v="AUXILIAR MULTIFUNCIONAL"/>
    <s v="ACOMODO DE MERCANCIAS, ATENCIÓN A CLIENTES, ELABORACIÓN Y REVISIÓN DE INVENTARIOS, REVISIÓN Y SUPERVISIÓN DE ACTIVOS "/>
    <x v="17"/>
    <s v="Cuernavaca"/>
    <x v="6"/>
    <n v="3"/>
    <s v="Contrato por tiempo determinado"/>
    <n v="7572"/>
    <s v="Prestaciones de Ley"/>
    <x v="0"/>
    <x v="0"/>
    <x v="0"/>
    <s v="Ninguno"/>
    <s v="Compromiso con el aprendizaje permanente, Construir la confianza, Responsabilidad"/>
    <x v="23"/>
  </r>
  <r>
    <s v="TECNICO AUDIOVISUAL "/>
    <s v="MANEJO DE PANTALLAS, OPERAR EQUIPO AUDIOVISUAL"/>
    <x v="21"/>
    <s v="Tuxtla Gutiérrez"/>
    <x v="0"/>
    <n v="5"/>
    <s v="Contrato por tiempo indeterminado"/>
    <n v="7572"/>
    <s v="PRIMA VACIONAL, UNIFORMES GRATIS, PRESTACIONES DE LEY, VIATICOS, VACACIONES "/>
    <x v="5"/>
    <x v="3"/>
    <x v="0"/>
    <s v="Ninguno"/>
    <s v="Compromiso con el aprendizaje permanente, Gestión del rendimiento, Trabajo en equipo"/>
    <x v="2"/>
  </r>
  <r>
    <s v="COSTURERA"/>
    <s v="PARTICIPAR EN EL PRCESO DE PRODUCCIÓN, REALIZAR INSPECCIÓN DE CALIDAD DEL PRODUCTO."/>
    <x v="6"/>
    <s v="El Marqués"/>
    <x v="5"/>
    <n v="6"/>
    <s v="Contrato por tiempo indeterminado"/>
    <n v="7572"/>
    <s v="PRESTACIONES DE LEY"/>
    <x v="2"/>
    <x v="2"/>
    <x v="0"/>
    <s v="Ninguno"/>
    <s v="Compromiso con el aprendizaje permanente, Construir la confianza, Gestión del rendimiento, Planeación y organización, Responsabilidad"/>
    <x v="2"/>
  </r>
  <r>
    <s v="AYUDANTE GENERAL"/>
    <s v="AYUDANTE GENERAL, ETIQUETADO DE PRODUCTOS, PRODUCCION DE ALIMENTOS"/>
    <x v="15"/>
    <s v="Naucalpan de Juárez"/>
    <x v="5"/>
    <n v="40"/>
    <s v="Contrato por tiempo indeterminado"/>
    <n v="7572"/>
    <s v="PRESTACIONES DE LEY"/>
    <x v="2"/>
    <x v="0"/>
    <x v="0"/>
    <s v="Ninguno"/>
    <s v="Compromiso con el aprendizaje permanente, Construir la confianza, Responsabilidad"/>
    <x v="10"/>
  </r>
  <r>
    <s v="AUXILIAR MULTIFUNCIONAL "/>
    <s v="Atender al cliente., Cobrar y escanear mercancía a los clientes., Gestionar el inventario., Realizar tareas relacionadas con la producción y distribución de mercancía."/>
    <x v="17"/>
    <s v="Cuernavaca"/>
    <x v="6"/>
    <n v="3"/>
    <s v="Contrato por tiempo indeterminado"/>
    <n v="7572"/>
    <s v="prestaciones de ley, bonos de puntualidad , vales de despensa"/>
    <x v="1"/>
    <x v="0"/>
    <x v="0"/>
    <s v="Ninguno"/>
    <s v="Compromiso con el aprendizaje permanente, Construir la confianza, Planeación y organización, Responsabilidad, Sensibilización tecnológica"/>
    <x v="23"/>
  </r>
  <r>
    <s v="AYUDANTE DE TIENDA"/>
    <s v="ACOMODAR LA MERCANCIA , APOYAR EN REALIZAR  INVENTARIOS, ATENDER A CLIENTES, COBRAR MERCACIA YA SEA EN EFECTIVO O TERMINALES, REALIZAR APERTURA DE CAJA, REALIZAR LIMPIEZA DE TIENDA"/>
    <x v="9"/>
    <s v="Tampico"/>
    <x v="6"/>
    <n v="1"/>
    <s v="Contrato por tiempo indeterminado"/>
    <n v="7572"/>
    <s v="PRESTACIONES DE LEY (IMSS, VACACIONES, AGUINALDO), INCENTIVOS POR VENTA SUGERIDA Y PROMOCIONES, UNIFORMES Y CAPACITACION"/>
    <x v="0"/>
    <x v="0"/>
    <x v="0"/>
    <s v="Ninguno"/>
    <s v="Comunicación, Construir la confianza, Gestión del rendimiento, Sensibilización tecnológica"/>
    <x v="2"/>
  </r>
  <r>
    <s v="AUXILIAR DE LIMPIEZA "/>
    <s v="LIMPIEZA GENERAL DE ÁREAS COMUNES ,OFICINAS "/>
    <x v="0"/>
    <s v="Cuajimalpa de Morelos"/>
    <x v="1"/>
    <n v="8"/>
    <s v="Contrato por tiempo indeterminado"/>
    <n v="7572"/>
    <s v="PRESTACIONES DE LEY "/>
    <x v="0"/>
    <x v="3"/>
    <x v="0"/>
    <s v="Ninguno"/>
    <s v="Capacitación de los demás, Compromiso con el aprendizaje permanente, Construir la confianza, Planeación y organización, Visión"/>
    <x v="4"/>
  </r>
  <r>
    <s v="AYUDANTE GENERAL"/>
    <s v="LAVADO A PRESIÓN, PINTURA, TRABAJO CON MADERA, SOLDADURA BÁSICA,"/>
    <x v="3"/>
    <s v="Aguascalientes"/>
    <x v="0"/>
    <n v="3"/>
    <s v="Contrato por tiempo indeterminado"/>
    <n v="7572"/>
    <s v="30 DÍAS DE AGUINALDO, 25% DE PRIMA VACACIONAL, COMEDOR, VALES DE DESPENSA., PRESTACIONES  DE LEY"/>
    <x v="0"/>
    <x v="0"/>
    <x v="0"/>
    <s v="Ninguno"/>
    <s v="Gestión del rendimiento, Planeación y organización, Responsabilidad"/>
    <x v="5"/>
  </r>
  <r>
    <s v="VENDEDOR"/>
    <s v="SEGUIMIENTO DE RUTA "/>
    <x v="22"/>
    <s v="Navojoa"/>
    <x v="14"/>
    <n v="30"/>
    <s v="Contrato por tiempo indeterminado"/>
    <n v="7572"/>
    <s v="PRESTACIONES DE LEY "/>
    <x v="1"/>
    <x v="0"/>
    <x v="0"/>
    <s v="Ninguno"/>
    <s v="Comunicación, Liderazgo, Trabajo en equipo"/>
    <x v="24"/>
  </r>
  <r>
    <s v="CAMARISTA"/>
    <s v="LIMPIEZA GENERAL DE HABITACIONES"/>
    <x v="9"/>
    <s v="Ciudad Madero"/>
    <x v="8"/>
    <n v="1"/>
    <s v="Contrato por tiempo indeterminado"/>
    <n v="7572"/>
    <s v="PRESTACIONES DE LEY (IMSS, VACACIONES, AGUINALDO)"/>
    <x v="0"/>
    <x v="2"/>
    <x v="0"/>
    <s v="Ninguno"/>
    <s v="Compromiso con el aprendizaje permanente, Planeación y organización, Visión"/>
    <x v="2"/>
  </r>
  <r>
    <s v="AYUDANTE GENERAL"/>
    <s v="APOYO EN EL PROCESO DE PRODUCCIÓN, FABRICAR ASIENTOS DE CONDUCTOR Y PASAJEROS."/>
    <x v="6"/>
    <s v="El Marqués"/>
    <x v="5"/>
    <n v="7"/>
    <s v="Contrato por tiempo indeterminado"/>
    <n v="7572"/>
    <s v="PRESTACIONES DE LEY"/>
    <x v="2"/>
    <x v="2"/>
    <x v="0"/>
    <s v="Ninguno"/>
    <s v="Compromiso con el aprendizaje permanente, Gestión del rendimiento, Responsabilidad"/>
    <x v="2"/>
  </r>
  <r>
    <s v="ROPERIA"/>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11"/>
    <s v="Puebla"/>
    <x v="1"/>
    <n v="1"/>
    <s v="Contrato por tiempo indeterminado"/>
    <n v="7572"/>
    <s v="VALES DE DESPENSA, ALIMENTOS, FONDO Y CAJA DE AHORRO,  PREMIO DE PUNTUALIDAD Y ASISTENCIA,UNIFORMES, CRECIMIENTO LABORAL, SEGURO DE VIDA, APOYO DE CALZADO ANUAL."/>
    <x v="0"/>
    <x v="0"/>
    <x v="0"/>
    <s v="Ninguno"/>
    <s v="Compromiso con el aprendizaje permanente, Comunicación, Gestión del rendimiento, Planeación y organización, Responsabilidad, Sensibilización tecnológica"/>
    <x v="2"/>
  </r>
  <r>
    <s v="VENTAS DE MOSTRADOR"/>
    <s v="ATENCION AL CLIENTE, ACOMODO DE MERCANCIAS, REALIZAR INVENTARIOS"/>
    <x v="9"/>
    <s v="Tampico"/>
    <x v="6"/>
    <n v="1"/>
    <s v="Contrato por tiempo indeterminado"/>
    <n v="7572"/>
    <s v="PRESTACIONES DE LEY (IMSS, VACACIONES, AGUINALDO), COMISIONES"/>
    <x v="0"/>
    <x v="2"/>
    <x v="0"/>
    <s v="Ninguno"/>
    <s v="Compromiso con el aprendizaje permanente, Gestión del rendimiento, Liderazgo, Planeación y organización, Responsabilidad, Sensibilización tecnológica, Visión"/>
    <x v="22"/>
  </r>
  <r>
    <s v="BOBINERO DE TELARES CIRCULARES"/>
    <s v="ALIMENTAR CON CINTA LOS TELARES AUTOMÁTICOS DE TELA"/>
    <x v="14"/>
    <s v="Matehuala"/>
    <x v="5"/>
    <n v="1"/>
    <s v="Contrato por tiempo indeterminado"/>
    <n v="7572"/>
    <s v="PRESTACIONES DE LEY"/>
    <x v="0"/>
    <x v="2"/>
    <x v="0"/>
    <s v="Ninguno"/>
    <s v="Compromiso con el aprendizaje permanente"/>
    <x v="0"/>
  </r>
  <r>
    <s v="VENTAS EN MOTOCICLETA"/>
    <s v="CIERRE DE VENTAS, SEGUIMIENTO A CLIENTES, LABOR DE VENTA, ENTREGA DE PRODUCTOS"/>
    <x v="9"/>
    <s v="Tampico"/>
    <x v="6"/>
    <n v="1"/>
    <s v="Contrato por tiempo indeterminado"/>
    <n v="7572"/>
    <s v="PRESTACIONES DE LEY (IMSS, VACAIONES, AGUINALDO), BONO MENSUAL, BONOS"/>
    <x v="1"/>
    <x v="0"/>
    <x v="0"/>
    <s v="Ninguno"/>
    <s v="Compromiso con el aprendizaje permanente, Gestión del rendimiento, Liderazgo, Planeación y organización, Responsabilidad, Sensibilización tecnológica, Visión"/>
    <x v="22"/>
  </r>
  <r>
    <s v="CHOFER VENDEDOR"/>
    <s v="AUTOVENTA Y PREVENTA DE ABARROTES A MISCELÁNEAS, CONOCER Y PROMOVER PRODUCTOS PARA CONCRETAR LA VENTA"/>
    <x v="9"/>
    <s v="Ciudad Madero"/>
    <x v="6"/>
    <n v="2"/>
    <s v="Contrato por tiempo indeterminado"/>
    <n v="7572"/>
    <s v="AGRADABLE AMBIENTE DE TRABAJO, SUELDO MAS COMISIONES POR VENTA, PAGO SEMANAL, UNIFORMES, PRESTACIONES DE LEY (IMSS, AGUINALDO, VACACIONES)"/>
    <x v="1"/>
    <x v="0"/>
    <x v="0"/>
    <s v="Ninguno"/>
    <s v="Creatividad, Gestión del rendimiento, Liderazgo, Planeación y organización, Responsabilidad"/>
    <x v="22"/>
  </r>
  <r>
    <s v="TÉCNICO INSTALADOR DE FIBRA ÓTICA"/>
    <s v="INSTALACIÓN EN DOMICILIO DE FIBRA ÓPTICA, MANEJO DE VEHÍCULO ESTÁNDAR, REALIZAR TRABAJO EN ALTURAS, VISITA A CLIENTES"/>
    <x v="6"/>
    <s v="Querétaro"/>
    <x v="0"/>
    <n v="10"/>
    <s v="Contrato por tiempo indeterminado"/>
    <n v="7572"/>
    <s v="VEHÍCULO ASIGNADO, PRESTACIONES DE LEY, SEGURO DE VIDA"/>
    <x v="6"/>
    <x v="0"/>
    <x v="0"/>
    <s v="Ninguno"/>
    <s v="Compromiso con el aprendizaje permanente, Construir la confianza, Gestión del rendimiento, Responsabilidad, Sensibilización tecnológica, Trabajo en equipo"/>
    <x v="22"/>
  </r>
  <r>
    <s v="AUXILIAR DE LIMPIEZA"/>
    <s v="Realizar la limpieza de pisos de oficina, vidrios, lámparas y rejillas de aire acondicionado, Realizar la limpieza general de oficinas y patios"/>
    <x v="9"/>
    <s v="Tampico"/>
    <x v="10"/>
    <n v="2"/>
    <s v="Contrato por tiempo indeterminado"/>
    <n v="7572"/>
    <s v="Prestaciones de ley"/>
    <x v="0"/>
    <x v="2"/>
    <x v="0"/>
    <s v="Ninguno"/>
    <s v="Compromiso con el aprendizaje permanente, Creatividad, Gestión del rendimiento, Planeación y organización, Sensibilización tecnológica"/>
    <x v="2"/>
  </r>
  <r>
    <s v="VENDEDORAS DE PISO"/>
    <s v="Acomodo de mercancía , Asesorar al cliente sobre los productos en venta, Comprobar las existencias de los productos"/>
    <x v="19"/>
    <s v="Monterrey"/>
    <x v="2"/>
    <n v="2"/>
    <s v="Contrato por tiempo indeterminado"/>
    <n v="7572"/>
    <s v="prestaciones de ley, uniformes gratuitos, comisiones por venta"/>
    <x v="0"/>
    <x v="0"/>
    <x v="1"/>
    <s v=""/>
    <s v="Compromiso con el aprendizaje permanente, Creatividad, Gestión del rendimiento, Liderazgo, Planeación y organización, Sensibilización tecnológica, Visión"/>
    <x v="13"/>
  </r>
  <r>
    <s v="PERSONAL  PARA COCINA"/>
    <s v="LLEVAR A CABO LA PREPARACION DE LOS ALIMENTOS QUE SE VAYAN REQUIRIENDO EN EL TURNO LABORAL.  INVOLUCRARSE EN LA   REALIZACION DE LAS DIFERENTES ACTIVIDADES DEL DEPARTAMENTO "/>
    <x v="12"/>
    <s v="Durango"/>
    <x v="1"/>
    <n v="1"/>
    <s v="Contrato por tiempo indeterminado"/>
    <n v="7572"/>
    <s v="SEGURO SOCIAL, VACACIONES, PRIMA VACACIONAL, AGUINALDO 1%, FONDO DE AHORRO, COMIDA EN TURNO POR PARTE DE LA EMPRESA"/>
    <x v="0"/>
    <x v="0"/>
    <x v="0"/>
    <s v="Ninguno"/>
    <s v="(logro de objetivos), Construir la confianza, Gestión del rendimiento, Planeación y organización"/>
    <x v="2"/>
  </r>
  <r>
    <s v="AYUDANTE DE INSTALACIÓN"/>
    <s v="Ayudar en la instalación de estructuras de aluminio y paneles en las azoteas, Realizar labores generales: carga, descarga, acomodo y limpieza del área"/>
    <x v="9"/>
    <s v="Tampico"/>
    <x v="10"/>
    <n v="1"/>
    <s v="Contrato por tiempo indeterminado"/>
    <n v="7572"/>
    <s v="Capacitación, Prestaciones de ley"/>
    <x v="3"/>
    <x v="2"/>
    <x v="0"/>
    <s v="Ninguno"/>
    <s v="Compromiso con el aprendizaje permanente, Creatividad, Gestión del rendimiento, Planeación y organización, Responsabilidad, Sensibilización tecnológica"/>
    <x v="2"/>
  </r>
  <r>
    <s v="AYUDANTE GENERAL"/>
    <s v="ALMACEN "/>
    <x v="10"/>
    <s v="Monclova"/>
    <x v="2"/>
    <n v="10"/>
    <s v="Contrato por tiempo indeterminado"/>
    <n v="7572"/>
    <s v="PRESTACIONES DE LEY "/>
    <x v="0"/>
    <x v="2"/>
    <x v="0"/>
    <s v="Ninguno"/>
    <s v="Visión"/>
    <x v="2"/>
  </r>
  <r>
    <s v="AYUDANTE GENERAL "/>
    <s v="MANEJO DE MATERIA PRIMA, BASCULA, FLEJAR Y ENTARIMAR"/>
    <x v="15"/>
    <s v="Atizapán de Zaragoza"/>
    <x v="5"/>
    <n v="3"/>
    <s v="Contrato por periodo de prueba"/>
    <n v="7572"/>
    <s v="PRESTACIONES, SERVICIO DE COMEDOR"/>
    <x v="0"/>
    <x v="2"/>
    <x v="0"/>
    <s v="Ninguno"/>
    <s v="Compromiso con el aprendizaje permanente"/>
    <x v="29"/>
  </r>
  <r>
    <s v="DISEÑADOR AUTOMOTRIZ"/>
    <s v=" alistar diseños, coordinar ing. de producto"/>
    <x v="8"/>
    <s v="Tepeyanco"/>
    <x v="5"/>
    <n v="3"/>
    <s v="Contrato por tiempo indeterminado"/>
    <n v="7572"/>
    <s v="PRESTACIONES DE LEY"/>
    <x v="5"/>
    <x v="0"/>
    <x v="1"/>
    <s v=""/>
    <s v="Gestión del rendimiento, Liderazgo"/>
    <x v="2"/>
  </r>
  <r>
    <s v="AYUDANTE GENERAL"/>
    <s v="ACTIVIDADES MANUALES CON OPTIMO DESEMPEÑO DE HABILIDAD"/>
    <x v="8"/>
    <s v="Tepeyanco"/>
    <x v="5"/>
    <n v="10"/>
    <s v="Contrato por tiempo determinado"/>
    <n v="7572"/>
    <s v="PRESTACIONES DE LEY"/>
    <x v="0"/>
    <x v="0"/>
    <x v="0"/>
    <s v="Ninguno"/>
    <s v="Capacitación de los demás, Comunicación, Gestión del rendimiento, Planeación y organización, Responsabilidad"/>
    <x v="2"/>
  </r>
  <r>
    <s v="INGENIERO EN PROCESOS "/>
    <s v="Capacidad para idear, crear e implementar procesos nuevos o analizar y modificar los existentes, Conocimiento avanzado sobre nuevas tecnologías y sobre cómo utilizarlas para la integración de procesos., Habilidades matemáticas y de análisis estadístico."/>
    <x v="8"/>
    <s v="Tepeyanco"/>
    <x v="5"/>
    <n v="3"/>
    <s v="Contrato por tiempo indeterminado"/>
    <n v="7572"/>
    <s v="PRESTACIONES DE LEY"/>
    <x v="5"/>
    <x v="0"/>
    <x v="1"/>
    <s v=""/>
    <s v="Creatividad, Orientación al cliente, Visión"/>
    <x v="2"/>
  </r>
  <r>
    <s v="HOSTESS"/>
    <s v="apoyo limpiar mesas, asignar mesa, despedir al cliente, mencionar promociones, presentar al mesero, saludar al cliente"/>
    <x v="6"/>
    <s v="San Juan del Río"/>
    <x v="1"/>
    <n v="2"/>
    <s v="Contrato por tiempo indeterminado"/>
    <n v="7572"/>
    <s v="prestaciones de ley , certificado de cumpleaños, comida de colaborador"/>
    <x v="1"/>
    <x v="2"/>
    <x v="1"/>
    <s v=""/>
    <s v="Compromiso con el aprendizaje permanente, Planeación y organización, Sensibilización tecnológica"/>
    <x v="29"/>
  </r>
  <r>
    <s v="GESTOR DE COBRANZA "/>
    <s v="Cobranza extrajudicial, Recuperación de cartera vencida de créditos grupales"/>
    <x v="3"/>
    <s v="Aguascalientes"/>
    <x v="13"/>
    <n v="1"/>
    <s v="Contrato por tiempo indeterminado"/>
    <n v="7572"/>
    <s v="Seguro de vida, Vales de despensa, Apoyo de transporte, Prestaciones de Ley"/>
    <x v="1"/>
    <x v="0"/>
    <x v="1"/>
    <s v=""/>
    <s v="Capacitación de los demás, Compromiso con el aprendizaje permanente, Liderazgo, Planeación y organización, Responsabilidad"/>
    <x v="19"/>
  </r>
  <r>
    <s v="COSTURERO (OPERADOR MAQUINA RECTA)"/>
    <s v="OPERACION DE MAQUINA RECTA, Realizar el ensamble, cosido y terminación de prendas, Unir las piezas de una prenda"/>
    <x v="8"/>
    <s v="Tepeyanco"/>
    <x v="5"/>
    <n v="10"/>
    <s v="Contrato por tiempo indeterminado"/>
    <n v="7572"/>
    <s v="TRANSPORTE, PRESTACIONES DE LEY"/>
    <x v="0"/>
    <x v="3"/>
    <x v="1"/>
    <s v=""/>
    <s v="Capacitación de los demás, Compromiso con el aprendizaje permanente, Comunicación, Construir la confianza, Gestión del rendimiento, Planeación y organización, Responsabilidad, Visión"/>
    <x v="2"/>
  </r>
  <r>
    <s v="ELECTROMECANICO"/>
    <s v=" Generar soluciones integrales a fallas en los equipos., Sin problemas de horario y de desplazamiento"/>
    <x v="8"/>
    <s v="Ixtacuixtla de Mariano Matamoros"/>
    <x v="5"/>
    <n v="2"/>
    <s v="Contrato por tiempo indeterminado"/>
    <n v="7572"/>
    <s v="Prestaciones de ley"/>
    <x v="5"/>
    <x v="0"/>
    <x v="1"/>
    <s v=""/>
    <s v="Gestión del rendimiento, Trabajo en equipo"/>
    <x v="2"/>
  </r>
  <r>
    <s v="INGENIERO EN PROCESOS"/>
    <s v="Capacidad para idear, crear e implementar procesos nuevos o analizar y modificar los existentes, Conocimiento avanzado sobre nuevas tecnologías y sobre cómo utilizarlas para la integración de procesos., Habilidades matemáticas y de análisis estadístico."/>
    <x v="8"/>
    <s v="Ixtacuixtla de Mariano Matamoros"/>
    <x v="5"/>
    <n v="7"/>
    <s v="Contrato por tiempo indeterminado"/>
    <n v="7572"/>
    <s v="PRESTACIONES DE LEY"/>
    <x v="5"/>
    <x v="0"/>
    <x v="1"/>
    <s v=""/>
    <s v="Comunicación, Sensibilización tecnológica, Toma de decisiones/valoraciones"/>
    <x v="2"/>
  </r>
  <r>
    <s v="ASESOR DE CRÉDITO GRUPAL "/>
    <s v="Asesorar sobre préstamos y créditos , Colocación de créditos grupales, Seguimiento a la cobranza"/>
    <x v="23"/>
    <s v="Irapuato"/>
    <x v="13"/>
    <n v="2"/>
    <s v="Contrato por tiempo indeterminado"/>
    <n v="7572"/>
    <s v="Vales de despensa, Seguro de vida, Apoyo de transporte, Pago semanal, Prestaciones de ley"/>
    <x v="1"/>
    <x v="0"/>
    <x v="1"/>
    <s v=""/>
    <s v="Compromiso con el aprendizaje permanente, Liderazgo, Planeación y organización, Responsabilidad"/>
    <x v="19"/>
  </r>
  <r>
    <s v="MANTENIMIENTO "/>
    <s v="GENERAR Y ENVIAR REPORTE DIARIO DE MANTENIMIENTO, SEGUIMIENTO DE MANTENIMIENTO CORRECTIVO"/>
    <x v="8"/>
    <s v="Ixtacuixtla de Mariano Matamoros"/>
    <x v="5"/>
    <n v="2"/>
    <s v="Contrato por tiempo indeterminado"/>
    <n v="7572"/>
    <s v="BONOS DE ASISTENCIA Y PUNTUALIDAD,  VALES DE DESPENSA, SEGURO "/>
    <x v="5"/>
    <x v="0"/>
    <x v="1"/>
    <s v=""/>
    <s v="Construir la confianza, Liderazgo, Planeación y organización, Toma de decisiones/valoraciones"/>
    <x v="2"/>
  </r>
  <r>
    <s v="PRODUCCIÓN"/>
    <s v="APOYO EN LAS DIFERENTES AREAS "/>
    <x v="8"/>
    <s v="Santa Cruz Tlaxcala"/>
    <x v="14"/>
    <n v="10"/>
    <s v="Contrato por tiempo indeterminado"/>
    <n v="7572"/>
    <s v="PRESTACIONES DE LEY"/>
    <x v="0"/>
    <x v="0"/>
    <x v="0"/>
    <s v="Ninguno"/>
    <s v="Compromiso con el aprendizaje permanente, Creatividad"/>
    <x v="17"/>
  </r>
  <r>
    <s v="AYUDANTE GENERAL "/>
    <s v="PRODUCCION "/>
    <x v="8"/>
    <s v="Santa Isabel Xiloxoxtla"/>
    <x v="5"/>
    <n v="10"/>
    <s v="Contrato por tiempo indeterminado"/>
    <n v="7572"/>
    <s v="DE LEY "/>
    <x v="0"/>
    <x v="0"/>
    <x v="0"/>
    <s v="Ninguno"/>
    <s v="Construir la confianza, Gestión del rendimiento, Planeación y organización, Responsabilidad"/>
    <x v="17"/>
  </r>
  <r>
    <s v="VENDEDOR CAJERO"/>
    <s v="Atención a cliente, Cobro y manejo de efectivo, corte de caja, Dispensación de medicamento, Recepción de mercancía con proveedores, Manejo de créditos institucionales, bitácora y limpieza. "/>
    <x v="7"/>
    <s v="Veracruz"/>
    <x v="6"/>
    <n v="1"/>
    <s v="Contrato por tiempo indeterminado"/>
    <n v="7572"/>
    <s v="Prestaciones de ley"/>
    <x v="0"/>
    <x v="2"/>
    <x v="1"/>
    <s v=""/>
    <s v="Comunicación, Liderazgo, Orientación al cliente, Planeación y organización, Trabajo en equipo"/>
    <x v="19"/>
  </r>
  <r>
    <s v="STAFF MULTIFUNCIONAL"/>
    <s v="STAFF MULTIFUNCIONAL"/>
    <x v="8"/>
    <s v="Tlaxcala"/>
    <x v="9"/>
    <n v="10"/>
    <s v="Contrato por tiempo indeterminado"/>
    <n v="7572"/>
    <s v="PRESTACIONES DE LEY"/>
    <x v="1"/>
    <x v="2"/>
    <x v="0"/>
    <s v="Ninguno"/>
    <s v="Compromiso con el aprendizaje permanente, Construir la confianza, Sensibilización tecnológica"/>
    <x v="17"/>
  </r>
  <r>
    <s v="OPERADOR TELEFONICO"/>
    <s v="BRINDAR ATENCIÓN Y CONCRETAR LA VENTA DE PRODUCTOS O SERVICIOS"/>
    <x v="8"/>
    <s v="Tlaxcala"/>
    <x v="8"/>
    <n v="10"/>
    <s v="Contrato por tiempo indeterminado"/>
    <n v="7572"/>
    <s v="Bono por puntualidad, Prestaciones de ley, Bono por productividad"/>
    <x v="1"/>
    <x v="0"/>
    <x v="0"/>
    <s v="Ninguno"/>
    <s v="Comunicación, Orientación al cliente, Sensibilización tecnológica, Visión"/>
    <x v="17"/>
  </r>
  <r>
    <s v="ASISTENCIA TECNICA"/>
    <s v="BRINDAR ATENCIÓN Y SOPORTE TÉCNICO A USUARIOS DE INTERNET, ACLARACIÓN DE DUDAS, SOLUCIÓN Y SOPORTE"/>
    <x v="8"/>
    <s v="Tlaxcala"/>
    <x v="8"/>
    <n v="10"/>
    <s v="Contrato por tiempo indeterminado"/>
    <n v="7572"/>
    <s v="Bono por productividad, Bono por puntualidad, Prestaciones de ley"/>
    <x v="1"/>
    <x v="0"/>
    <x v="0"/>
    <s v="Ninguno"/>
    <s v="Comunicación, Orientación al cliente, Planeación y organización, Sensibilización tecnológica, Visión"/>
    <x v="17"/>
  </r>
  <r>
    <s v="EMPLEADO GENERAL (ZONA TLAXCALA)"/>
    <s v=" TOMA DE PEDIDOS VIA TELEFONICA Y COBRO DE MERCANCIA, ATENCIÓN DE MOSTRADOR, ELABORACIÓN DE PIZZAS , ORDEN Y LIMPIEZA DEL AREA DE TRABAJO"/>
    <x v="7"/>
    <s v="Veracruz"/>
    <x v="1"/>
    <n v="10"/>
    <s v="Contrato por tiempo indeterminado"/>
    <n v="7572"/>
    <s v="PRESTACIONES DE LEY, BONO POR PRODUCTIVIDAD"/>
    <x v="0"/>
    <x v="0"/>
    <x v="0"/>
    <s v="Ninguno"/>
    <s v="Compromiso con el aprendizaje permanente, Comunicación, Sensibilización tecnológica"/>
    <x v="17"/>
  </r>
  <r>
    <s v="EJECUTIVO DE VENTAS"/>
    <s v="VENTA DE TELEFONIA MOVIL"/>
    <x v="8"/>
    <s v="Tlaxcala"/>
    <x v="6"/>
    <n v="10"/>
    <s v="Contrato por tiempo indeterminado"/>
    <n v="7572"/>
    <s v="VACACIONES, PRIMA VACACIONAL, UNIFORME, INFONAVIT, AGUINALDO, SEGURO SOCIAL"/>
    <x v="0"/>
    <x v="0"/>
    <x v="0"/>
    <s v="Ninguno"/>
    <s v="Construir la confianza, Planeación y organización, Responsabilidad, Sensibilización tecnológica"/>
    <x v="17"/>
  </r>
  <r>
    <s v="VENDEDOR EN TIENDA DEPARTAMENTAL"/>
    <s v="ASESORAR AL CLIENTE EN CUANTO A LOS PRODUCTOS,  DARLES A CONOCER LAS FACILIDADES DE PAGO., HACER DEMOSTRACIONES DE LOS PRODUCTOS, NEGOCIACION DE LA VENTA"/>
    <x v="5"/>
    <s v="Zapopan"/>
    <x v="6"/>
    <n v="8"/>
    <s v="Contrato por tiempo indeterminado"/>
    <n v="7572"/>
    <s v="PRESTACIONES DE LEY"/>
    <x v="0"/>
    <x v="0"/>
    <x v="0"/>
    <s v="Ninguno"/>
    <s v="Compromiso con el aprendizaje permanente, Construir la confianza, Gestión del rendimiento"/>
    <x v="22"/>
  </r>
  <r>
    <s v="PERSONAL DE LIMPIEZA"/>
    <s v="Aseo de los sanitarios, Mantener limpia las vitrinas, Realizar limpieza de áreas del mobiliario"/>
    <x v="24"/>
    <s v="Heroica Ciudad de Juchitán de Zaragoza"/>
    <x v="2"/>
    <n v="1"/>
    <s v="Contrato por tiempo indeterminado"/>
    <n v="7572"/>
    <s v="Prestaciones de ley, Capacitación constante, 2 horas de comida, IMSS, vacaciones, aguinaldo"/>
    <x v="0"/>
    <x v="0"/>
    <x v="0"/>
    <s v="Ninguno"/>
    <s v="Compromiso con el aprendizaje permanente, Comunicación, Creatividad, Gestión del rendimiento, Planeación y organización, Responsabilidad"/>
    <x v="30"/>
  </r>
  <r>
    <s v="EMPLEADO GENERAL"/>
    <s v="ATENCION AL CLIENTE, COBRO DE MERCANCIA., ELABORACION DE ALIMENTOS, LIMPIEZA EN GENERAL"/>
    <x v="25"/>
    <s v="La Paz"/>
    <x v="1"/>
    <n v="3"/>
    <s v="Contrato por tiempo indeterminado"/>
    <n v="7572"/>
    <s v="SE PAGA POR HORA TRABAJADA, UNIFORME, CAPACITACION PAGADA, PRESTACIONES DE LEY"/>
    <x v="0"/>
    <x v="0"/>
    <x v="0"/>
    <s v="Ninguno"/>
    <s v="Capacitación de los demás, Compromiso con el aprendizaje permanente, Construir la confianza, Creatividad, Orientación al cliente, Planeación y organización"/>
    <x v="26"/>
  </r>
  <r>
    <s v="CAJERO REGISTRADOR"/>
    <s v="Atención a clientes, Empacado de productos, Limpieza del área de trabajo, Realizar cobro de mercancía"/>
    <x v="24"/>
    <s v="Heroica Ciudad de Juchitán de Zaragoza"/>
    <x v="2"/>
    <n v="2"/>
    <s v="Contrato por tiempo indeterminado"/>
    <n v="7572"/>
    <s v="IMSS, vacaciones, aguinaldo, Capacitación constante, Prestaciones de ley, 2 horas de comida"/>
    <x v="1"/>
    <x v="0"/>
    <x v="0"/>
    <s v="Ninguno"/>
    <s v="Compromiso con el aprendizaje permanente, Comunicación, Gestión del rendimiento, Orientación al cliente, Responsabilidad"/>
    <x v="30"/>
  </r>
  <r>
    <s v="SERVICIOS GENERALES. (LIMPIEZA)"/>
    <s v="Apoyar en los movimientos de mobiliario y equipo cuando así lo requieran las necesidades de la empresa. , Atender las indicaciones de las áreas , en relación al aseo o alguna observación a efecto de mantener en optimas condiciones las instalaciones. , Informar cualquier anomalía, daño o desperfecto al jefe inmediato. , Mantener el área de los sanitarios limpios, con los insumos de material necesario. , Realizar la limpieza de oficinas, mobiliario y equipo de las áreas de la organización. , Solicitar de manera oportuna los artículos y materiales de limpieza requeridos para el desarrollo de las actividades. "/>
    <x v="2"/>
    <s v="Calera"/>
    <x v="6"/>
    <n v="1"/>
    <s v="Contrato por tiempo indeterminado"/>
    <n v="7572"/>
    <s v="Prestaciones de ley. "/>
    <x v="2"/>
    <x v="0"/>
    <x v="1"/>
    <s v=""/>
    <s v="Compromiso con el aprendizaje permanente, Gestión del rendimiento"/>
    <x v="17"/>
  </r>
  <r>
    <s v="TÉCNICO INSTALADOR"/>
    <s v="ENTREGAR AL SUPERVISOR QUE CORRESPONDA, LOS REPORTES ACERCA DE LAS ACTIVIDADES QUE SE REALIZARÓN, REALIZAR LOS REPORTES NECESARIOS DE LOS SERVICIOS EFECTUADOS, REGISTRAR MEDIANTE LA DIMME, EN EL APARTADO DE CONTRATO, EL PROCESO DE INSTALACIÓN A FIN DE CONTROLAR LOS AVANCES EN LA MISMA, REVISAR LAS ORDENES DE TRABAJO ASIGNADAS A TRAVES DE LA DIMME Y HACER LOGEO EN LA MISMA PARA BAJAR SU ASIGNACIÓN"/>
    <x v="26"/>
    <s v="Mixquiahuala de Juárez"/>
    <x v="0"/>
    <n v="4"/>
    <s v="Contrato por tiempo indeterminado"/>
    <n v="7572"/>
    <s v="VALES, PREMIO DE PUNTUALIDAD, PRESTACIONES DE LEY, FONDO DE AHORRO, BONO POR INSTALACIÓN"/>
    <x v="0"/>
    <x v="0"/>
    <x v="0"/>
    <s v="Ninguno"/>
    <s v="Compromiso con el aprendizaje permanente, Comunicación, Construir la confianza, Gestión del rendimiento"/>
    <x v="19"/>
  </r>
  <r>
    <s v="PERSONAL DE JARDINERÍA. "/>
    <s v="Acarreo de tierras, recolección de basuras y desperdicios. , Cuidado de áreas de verdes. , Desorillae, escardar y deshierbar las áreas verdes del área asignada. , Mantener en buen estado los utensilios y equipo necesario para realizar el trabajo, al mismo tiempo realizar el reporte requerido de las fallas en los utensilios, equipos y/o instalaciones en general, a su jefe inmediato. , Poda, riego y fertilizado de áreas de la organización. , Realizar excavación de hoyos o zanjas y el acarreo de tierra así como su acondicionamiento en áreas verdes, ya sea nuevas, renovadas o ya establecidas. "/>
    <x v="2"/>
    <s v="Calera"/>
    <x v="6"/>
    <n v="1"/>
    <s v="Contrato por tiempo indeterminado"/>
    <n v="7572"/>
    <s v="IMSS, Infonavit, Fonacot, Afore, Fondo de Ahorro, Utilidades, Transporte de Personal, Uniformes, Bono de Puntualidad, Vales De Despensa, Caja de Ahorro, 8 días de Vacaciones primer año, Seguro de Vida, Seguro Funerario, Apoyo a Lentes, Despensa Navideña, etc."/>
    <x v="0"/>
    <x v="0"/>
    <x v="0"/>
    <s v="Ninguno"/>
    <s v="Compromiso con el aprendizaje permanente, Gestión del rendimiento, Responsabilidad"/>
    <x v="17"/>
  </r>
  <r>
    <s v="SOLDADOR "/>
    <s v="VARIOS "/>
    <x v="10"/>
    <s v="Torreón"/>
    <x v="6"/>
    <n v="10"/>
    <s v="Contrato por tiempo indeterminado"/>
    <n v="7572"/>
    <s v="IMSS"/>
    <x v="0"/>
    <x v="0"/>
    <x v="0"/>
    <s v="Ninguno"/>
    <s v="Compromiso con el aprendizaje permanente, Comunicación, Liderazgo, Orientación al cliente, Trabajo en equipo"/>
    <x v="19"/>
  </r>
  <r>
    <s v="CHOFER VENDEDOR"/>
    <s v="ATENCIÓN A CLIENTES EN LAS VENTAS AL DETALLE DE BOTANAS, CUBRIR RUTA VISITANDO CLIENTES Y CUBRIR SUS OBJETIVOS DE VENTAS, CONTAR CON LICENCIA DE MANEJO TIPO B"/>
    <x v="13"/>
    <s v="Morelia"/>
    <x v="2"/>
    <n v="4"/>
    <s v="Contrato por tiempo indeterminado"/>
    <n v="7572"/>
    <s v="COMISIONES, PRESTACIONES DE LEY"/>
    <x v="0"/>
    <x v="0"/>
    <x v="0"/>
    <s v="Ninguno"/>
    <s v="Compromiso con el aprendizaje permanente, Sensibilización tecnológica"/>
    <x v="8"/>
  </r>
  <r>
    <s v="ASISTENTE SOCIAL"/>
    <s v="Incrementar cartera de clientes, Venta de planes de apoyo funerario, Visitas domiciliarias, trato directo con familias"/>
    <x v="7"/>
    <s v="Boca del Río"/>
    <x v="0"/>
    <n v="5"/>
    <s v="Contrato por tiempo indeterminado"/>
    <n v="7572"/>
    <s v="Comisiones no topadas, Bonos por metas semanales, Vales de comida, Vales de despensa semanales, Apoyo de transporte, Prestaciones de ley"/>
    <x v="0"/>
    <x v="2"/>
    <x v="0"/>
    <s v="Ninguno"/>
    <s v="Compromiso con el aprendizaje permanente, Creatividad, Planeación y organización, Sensibilización tecnológica, Visión"/>
    <x v="2"/>
  </r>
  <r>
    <s v="AUXILIAR DE ALMACÉN"/>
    <s v="CARGAR, DESCARGAR Y ACOMODAR LA MERCANCIA, APOYO EN REALIZAR EL INVENTARIO, ACOMODO DE MERCANCIA EN ALMACÉN."/>
    <x v="6"/>
    <s v="San Juan del Río"/>
    <x v="5"/>
    <n v="3"/>
    <s v="Contrato por tiempo indeterminado"/>
    <n v="7572"/>
    <s v="PRESTACIONES DE LEY, COMEDOR CON DESCUENTO, VALES, TRANSPORTES, BONO DE PUNTUALIDAD."/>
    <x v="0"/>
    <x v="0"/>
    <x v="0"/>
    <s v="Ninguno"/>
    <s v="Compromiso con el aprendizaje permanente, Construir la confianza, Gestión del rendimiento, Planeación y organización, Responsabilidad"/>
    <x v="22"/>
  </r>
  <r>
    <s v="AYUDANTE GENERAL"/>
    <s v="Realizar trabajos de apoyo y colaboración en la ejecución de varias actividades manuales de reparación, instalación, mantenimiento y limpieza en general."/>
    <x v="6"/>
    <s v="San Juan del Río"/>
    <x v="5"/>
    <n v="8"/>
    <s v="Contrato por tiempo indeterminado"/>
    <n v="7572"/>
    <s v="PRESTACIONES DE LEY, COMEDOR CON DESCUENTO, VALES, TRANSPORTES, BONO DE PUNTUALIDAD."/>
    <x v="2"/>
    <x v="0"/>
    <x v="0"/>
    <s v="Ninguno"/>
    <s v="Compromiso con el aprendizaje permanente, Construir la confianza, Planeación y organización, Responsabilidad"/>
    <x v="22"/>
  </r>
  <r>
    <s v="BODEGUERO"/>
    <s v="ACOMODO Y LIMPIEZA  EN BODEGA, DESCARGA DE MERCANCIA"/>
    <x v="1"/>
    <s v="Ometepec"/>
    <x v="14"/>
    <n v="2"/>
    <s v="Contrato por tiempo indeterminado"/>
    <n v="7572"/>
    <s v="CAPACITACION, PRESTACIONES DE LEY"/>
    <x v="0"/>
    <x v="0"/>
    <x v="0"/>
    <s v="Ninguno"/>
    <s v="Comunicación, Construir la confianza, Planeación y organización, Visión"/>
    <x v="31"/>
  </r>
  <r>
    <s v="DISEÑADOR INDUSTRIAL"/>
    <s v="Levantamiento de proyectos, dimensionar piezas, reportes dimensionales,  reporte de calidad.."/>
    <x v="3"/>
    <s v="Aguascalientes"/>
    <x v="12"/>
    <n v="1"/>
    <s v="Contrato por salario por unidad de tiempo"/>
    <n v="7572"/>
    <s v="PRESTACIONES DE LEY"/>
    <x v="5"/>
    <x v="3"/>
    <x v="0"/>
    <s v="Ninguno"/>
    <s v="Compromiso con el aprendizaje permanente, Construir la confianza, Planeación y organización, Responsabilidad, Visión"/>
    <x v="22"/>
  </r>
  <r>
    <s v="PERSONAL DE COSTURA"/>
    <s v="Confección de sábanas, fundas, encimeras, cortinas, etc."/>
    <x v="7"/>
    <s v="Córdoba"/>
    <x v="6"/>
    <n v="2"/>
    <s v="Contrato por periodo de prueba"/>
    <n v="7572"/>
    <s v="SERVICIO DE COMEDOR, BONOS, PRESTACIONES DE LEY"/>
    <x v="1"/>
    <x v="3"/>
    <x v="0"/>
    <s v="Ninguno"/>
    <s v="Compromiso con el aprendizaje permanente, Construir la confianza, Gestión del rendimiento, Orientación al cliente"/>
    <x v="19"/>
  </r>
  <r>
    <s v="OPERARIO DE PRODUCCIÓN"/>
    <s v="OPERAR MÁQUINAS "/>
    <x v="14"/>
    <s v="San Luis Potosí"/>
    <x v="18"/>
    <n v="1"/>
    <s v="Contrato por salario por unidad de tiempo"/>
    <n v="7572"/>
    <s v="PRESTACIONES DE LEY"/>
    <x v="0"/>
    <x v="3"/>
    <x v="0"/>
    <s v="Ninguno"/>
    <s v="Compromiso con el aprendizaje permanente, Comunicación, Visión"/>
    <x v="27"/>
  </r>
  <r>
    <s v="VENDEDOR DE MOSTRADOR (SUC. COLINAS DEL RÍO)"/>
    <s v="ASEO DE FARMACIA, ATENCIÓN AL CLIENTE, DISPENSACIÓN DE MEDICAMENTOS, INVENTARIOS, PEDIDOS, VENTA"/>
    <x v="3"/>
    <s v="Aguascalientes"/>
    <x v="6"/>
    <n v="2"/>
    <s v="Contrato por tiempo indeterminado"/>
    <n v="7572"/>
    <s v="COMPENSACIONES, PRESTACIONES DE LEY"/>
    <x v="1"/>
    <x v="0"/>
    <x v="0"/>
    <s v="Ninguno"/>
    <s v="Construir la confianza, Gestión del rendimiento, Planeación y organización, Responsabilidad, Sensibilización tecnológica, Visión"/>
    <x v="22"/>
  </r>
  <r>
    <s v="AYUDANTE GENERAL (PRODUCCIÓN)"/>
    <s v="AYUDA EN PROCESO DE MANUFACTURA, EMPAQUE, LIMPIEZA DE ÁREA, REVISIÓN DE PRODUCTO"/>
    <x v="17"/>
    <s v="Jiutepec"/>
    <x v="2"/>
    <n v="10"/>
    <s v="Contrato por tiempo determinado"/>
    <n v="7572"/>
    <s v="PRESTACIONES DE LEY, BONO DE PRODUCTIVIDAD, FONDO DE AHORRO, BONO DE PUNTUALIDAD"/>
    <x v="0"/>
    <x v="2"/>
    <x v="0"/>
    <s v="Ninguno"/>
    <s v="Compromiso con el aprendizaje permanente, Construir la confianza, Responsabilidad, Visión"/>
    <x v="9"/>
  </r>
  <r>
    <s v="AYUDANTE GENERAL "/>
    <s v="AYUDANTE "/>
    <x v="8"/>
    <s v="Papalotla de Xicohténcatl"/>
    <x v="5"/>
    <n v="10"/>
    <s v="Contrato por tiempo indeterminado"/>
    <n v="7572"/>
    <s v="DE LEY "/>
    <x v="0"/>
    <x v="0"/>
    <x v="1"/>
    <s v=""/>
    <s v="Construir la confianza, Creatividad, Gestión del rendimiento, Responsabilidad"/>
    <x v="22"/>
  </r>
  <r>
    <s v="GUARDIA DE SEGURIDAD"/>
    <s v="MANEJO DE BITÁCORA, VIGILAR, DAR RONDINES"/>
    <x v="17"/>
    <s v="Cuernavaca"/>
    <x v="0"/>
    <n v="10"/>
    <s v="Contrato por tiempo indeterminado"/>
    <n v="7572"/>
    <s v="PESTACIONES DE LEY"/>
    <x v="2"/>
    <x v="2"/>
    <x v="0"/>
    <s v="Ninguno"/>
    <s v="Planeación y organización, Responsabilidad"/>
    <x v="19"/>
  </r>
  <r>
    <s v="AYUDANTE GENERAL "/>
    <s v="ENSAMBLE "/>
    <x v="8"/>
    <s v="Acuamanala de Miguel Hidalgo"/>
    <x v="5"/>
    <n v="10"/>
    <s v="Contrato por tiempo indeterminado"/>
    <n v="7572"/>
    <s v="DE LEY"/>
    <x v="0"/>
    <x v="0"/>
    <x v="0"/>
    <s v="Ninguno"/>
    <s v="Compromiso con el aprendizaje permanente, Gestión del rendimiento, Responsabilidad, Trabajo en equipo"/>
    <x v="22"/>
  </r>
  <r>
    <s v="AUXILIAR GENERAL"/>
    <s v="Apoyo en producción, Carga y revisión de material"/>
    <x v="15"/>
    <s v="Lerma"/>
    <x v="5"/>
    <n v="1"/>
    <s v="Contrato por tiempo indeterminado"/>
    <n v="7572"/>
    <s v="Fondo de ahorro del 4 %, Prestaciones de ley , Día de cumpleaños, Bonos: matrimonio y defunción "/>
    <x v="2"/>
    <x v="2"/>
    <x v="0"/>
    <s v="Ninguno"/>
    <s v="Compromiso con el aprendizaje permanente, Construir la confianza, Orientación al cliente, Responsabilidad"/>
    <x v="32"/>
  </r>
  <r>
    <s v="AUXILIAR DE CHOFER"/>
    <s v="ATENCION AL CLIENTE, MANEJO DE VEHÍCULO ESTANDAR"/>
    <x v="14"/>
    <s v="Matehuala"/>
    <x v="6"/>
    <n v="1"/>
    <s v="Contrato por tiempo indeterminado"/>
    <n v="7572"/>
    <s v="PRESTACIONES DE LEY"/>
    <x v="0"/>
    <x v="0"/>
    <x v="0"/>
    <s v="Ninguno"/>
    <s v="Compromiso con el aprendizaje permanente"/>
    <x v="10"/>
  </r>
  <r>
    <s v="PANADERO"/>
    <s v="INVENTARIOS DE INSUMOS, LIMPIEZA Y ORDEN DE ÁREA DE TRABAJO , PREPARACIÓN DE PAN SALADO Y DULCE"/>
    <x v="17"/>
    <s v="Cuernavaca"/>
    <x v="1"/>
    <n v="1"/>
    <s v="Contrato por tiempo indeterminado"/>
    <n v="7572"/>
    <s v="SERVICIO DE COMEDOR, PRESTACIONES DE LEY"/>
    <x v="0"/>
    <x v="0"/>
    <x v="0"/>
    <s v="Ninguno"/>
    <s v="Compromiso con el aprendizaje permanente, Comunicación, Construir la confianza, Sensibilización tecnológica"/>
    <x v="19"/>
  </r>
  <r>
    <s v="AYUDANTE GENERAL"/>
    <s v="APOYO AL TABLAJERO"/>
    <x v="10"/>
    <s v="Monclova"/>
    <x v="0"/>
    <n v="5"/>
    <s v="Contrato por tiempo determinado"/>
    <n v="7572"/>
    <s v="PRESTACIONES DE LEY"/>
    <x v="0"/>
    <x v="2"/>
    <x v="0"/>
    <s v="Ninguno"/>
    <s v="Sensibilización tecnológica"/>
    <x v="22"/>
  </r>
  <r>
    <s v="OPERADORES DE PRODUCCIÓN "/>
    <s v="MANEJO DE METALES "/>
    <x v="8"/>
    <s v="Tlaxcala"/>
    <x v="5"/>
    <n v="10"/>
    <s v="Contrato por tiempo indeterminado"/>
    <n v="7572"/>
    <s v="DE LEY "/>
    <x v="0"/>
    <x v="0"/>
    <x v="0"/>
    <s v="Ninguno"/>
    <s v="Compromiso con el aprendizaje permanente, Gestión del rendimiento, Planeación y organización"/>
    <x v="22"/>
  </r>
  <r>
    <s v="COCINA"/>
    <s v="APOYO EN LA PREPARACION DE DIVERSOS PLATILLOS, INVENTARIOS DE INSUMOS, LIMPIEZA Y DESINFECCIÓN DEL ÁREA DESIGNADA"/>
    <x v="17"/>
    <s v="Cuernavaca"/>
    <x v="1"/>
    <n v="2"/>
    <s v="Contrato por tiempo indeterminado"/>
    <n v="7572"/>
    <s v="PRESTACIONES DE LEY, SERVICIO DE COMEDOR"/>
    <x v="0"/>
    <x v="0"/>
    <x v="0"/>
    <s v="Ninguno"/>
    <s v="Compromiso con el aprendizaje permanente, Comunicación, Construir la confianza, Sensibilización tecnológica"/>
    <x v="19"/>
  </r>
  <r>
    <s v="CAJERO MULTIFUNCIONAL"/>
    <s v="ATENCION A CLIENTES"/>
    <x v="10"/>
    <s v="Monclova"/>
    <x v="0"/>
    <n v="25"/>
    <s v="Contrato por tiempo indeterminado"/>
    <n v="7572"/>
    <s v="PRESTACIONES DE LEY"/>
    <x v="0"/>
    <x v="2"/>
    <x v="0"/>
    <s v="Ninguno"/>
    <s v="Visión"/>
    <x v="22"/>
  </r>
  <r>
    <s v="AYUDANTE GENERAL"/>
    <s v="ACOMODO DE MATERIAL , CARGA Y DESCARGA , FABRICAR PIEZAS DE LATON"/>
    <x v="0"/>
    <s v="Iztapalapa"/>
    <x v="5"/>
    <n v="15"/>
    <s v="Contrato por tiempo indeterminado"/>
    <n v="7572"/>
    <s v="CAJA DE AHORRO, UNIFORMES, PAGO SEMANAL, VALES DE DESPENSA, SERVICIO DE COMEDOR CON DESCUENTO, PRESTACIONES DE LEY, BONO DE PERMANENCIA, RECOMENDACION Y PUNTUALIDAD"/>
    <x v="0"/>
    <x v="2"/>
    <x v="1"/>
    <s v=""/>
    <s v="Construir la confianza, Gestión del rendimiento"/>
    <x v="33"/>
  </r>
  <r>
    <s v="VENDEDOR DE PISO"/>
    <s v="Elaboración de salsas y ensaladas, Limpieza del área de trabajo, Preparación de cortes de carne, Preparación de platillos típicos de la región"/>
    <x v="24"/>
    <s v="Salina Cruz"/>
    <x v="6"/>
    <n v="3"/>
    <s v="Contrato por tiempo indeterminado"/>
    <n v="7572"/>
    <s v="IMSS, vacaciones, aguinaldo, Prestaciones de ley, El salario varía segun aptitudes, Vales de despensa"/>
    <x v="0"/>
    <x v="0"/>
    <x v="0"/>
    <s v="Ninguno"/>
    <s v="Compromiso con el aprendizaje permanente, Comunicación, Construir la confianza, Gestión del rendimiento, Planeación y organización, Responsabilidad"/>
    <x v="30"/>
  </r>
  <r>
    <s v="GUARDIA DE SEGURIDAD"/>
    <s v="1. Protege la integridad de las personas, 2. Actividades administrativas, 3. Mantener el orden y resguardo de inmuebles y personas"/>
    <x v="14"/>
    <s v="Matehuala"/>
    <x v="12"/>
    <n v="1"/>
    <s v="Contrato por tiempo indeterminado"/>
    <n v="7572"/>
    <s v="PRESTACIONES DE LEY"/>
    <x v="0"/>
    <x v="0"/>
    <x v="0"/>
    <s v="Ninguno"/>
    <s v="Comunicación, Liderazgo, Orientación al cliente, Trabajo en equipo"/>
    <x v="10"/>
  </r>
  <r>
    <s v="AUXILIAR DE LIMPIEZA"/>
    <s v="LIMPIEZA DE CAMIONES QUE TRANSPORTAN PERSONAL EN EL AEROPUERTO, LIMPIEZA EN PASILLO TELESCOPICO  (CONECION DEL AVION  EN  SALIDA Y PASAJEROS)"/>
    <x v="5"/>
    <s v="Tlajomulco de Zúñiga"/>
    <x v="15"/>
    <n v="5"/>
    <s v="Contrato por tiempo indeterminado"/>
    <n v="7572"/>
    <s v="PRESTACIONES DE LEY"/>
    <x v="2"/>
    <x v="0"/>
    <x v="0"/>
    <s v="Ninguno"/>
    <s v="Construir la confianza, Gestión del rendimiento"/>
    <x v="17"/>
  </r>
  <r>
    <s v="JUNIOR COLECTOR"/>
    <s v="RECEPCION DE LLAMADAS "/>
    <x v="2"/>
    <s v="Zacatecas"/>
    <x v="13"/>
    <n v="1"/>
    <s v="Contrato por tiempo indeterminado"/>
    <n v="7572"/>
    <s v="PRESTACIONES DE LEY"/>
    <x v="1"/>
    <x v="2"/>
    <x v="2"/>
    <s v="Avanzado"/>
    <s v="(logro de objetivos), Gestión del rendimiento"/>
    <x v="22"/>
  </r>
  <r>
    <s v="CAJEROS MULTIFUNCIONALES"/>
    <s v="Atender a los clientes en el punto de venta, proporcionando un servicio amable, eficiente y profesional., Colaborar con otros miembros del equipo para mantener un ambiente de trabajo positivo y productivo., Manejar el efectivo de manera segura y precisa, asegurándose de que las transacciones se registren correctamente., Mantener el área de caja y la zona circundante limpia, ordenada y segura en todo momento., Ofrecer asistencia a los clientes con consultas sobre productos, precios, promociones y servicios de la farmacia., Participar en la recepción y reposición de mercancías según sea necesario., Procesar transacciones de venta de productos farmacéuticos y otros productos de la tienda utilizando sistemas computarizados., Realizar otras tareas asignadas por el supervisor o gerente de la sucursal para apoyar las operaciones diarias."/>
    <x v="4"/>
    <s v="Cárdenas"/>
    <x v="6"/>
    <n v="3"/>
    <s v="Contrato por tiempo indeterminado"/>
    <n v="7572"/>
    <s v="Bono de Comisiones, Uniformes, Prestaciones de Ley (Seguro social, vacaciones, aguinaldo, prima vacacional, derecho a utilidades)  "/>
    <x v="0"/>
    <x v="2"/>
    <x v="0"/>
    <s v="Ninguno"/>
    <s v="Orientación al cliente, Sensibilización tecnológica"/>
    <x v="13"/>
  </r>
  <r>
    <s v="AYUDANTE GENERAL "/>
    <s v="ENSAMBLE"/>
    <x v="8"/>
    <s v="Teolocholco"/>
    <x v="5"/>
    <n v="10"/>
    <s v="Contrato por tiempo indeterminado"/>
    <n v="7572"/>
    <s v="DE LEY "/>
    <x v="0"/>
    <x v="0"/>
    <x v="0"/>
    <s v="Ninguno"/>
    <s v="Gestión del rendimiento, Planeación y organización, Responsabilidad, Trabajo en equipo"/>
    <x v="22"/>
  </r>
  <r>
    <s v="PERSONAL DE CAJA FUERZA DE APOYO (CÓRDOBA)"/>
    <s v="Atención a clientes, manejo de efectivo"/>
    <x v="24"/>
    <s v="Oaxaca de Juárez"/>
    <x v="13"/>
    <n v="1"/>
    <s v="Contrato por tiempo indeterminado"/>
    <n v="7572"/>
    <s v="Fondo de ahorro despues del primer año, Vales de despensa mensual adicional por el 6% de sueldo, Prestaciones de ley"/>
    <x v="1"/>
    <x v="0"/>
    <x v="0"/>
    <s v="Ninguno"/>
    <s v="Compromiso con el aprendizaje permanente, Liderazgo, Orientación al cliente, Planeación y organización, Responsabilidad, Sensibilización tecnológica"/>
    <x v="22"/>
  </r>
  <r>
    <s v="LIMPIEZA "/>
    <s v="BARRER, TRAPEAR, LIMPIAR, LAVAR, SACUDIR EL INMUEBLE PARA QUE ESTE EN OPTIMAS CONDICIONES DE USO Y PRESENTACION ANTE LOS USUARIOS."/>
    <x v="17"/>
    <s v="Cuernavaca"/>
    <x v="0"/>
    <n v="2"/>
    <s v="Contrato por tiempo determinado"/>
    <n v="7572"/>
    <s v="Prestaciones de Ley`"/>
    <x v="2"/>
    <x v="2"/>
    <x v="0"/>
    <s v="Ninguno"/>
    <s v="Compromiso con el aprendizaje permanente, Gestión del rendimiento, Sensibilización tecnológica"/>
    <x v="9"/>
  </r>
  <r>
    <s v="CAJEROS "/>
    <s v="COBRO"/>
    <x v="8"/>
    <s v="Zacatelco"/>
    <x v="0"/>
    <n v="3"/>
    <s v="Contrato por tiempo indeterminado"/>
    <n v="7572"/>
    <s v="DE LEY "/>
    <x v="0"/>
    <x v="0"/>
    <x v="0"/>
    <s v="Ninguno"/>
    <s v="Construir la confianza, Creatividad, Gestión del rendimiento, Sensibilización tecnológica, Toma de decisiones/valoraciones"/>
    <x v="22"/>
  </r>
  <r>
    <s v="AYUDANTE EN GENERAL"/>
    <s v="FABRICACIÓN DE HELADO, LIMPIEZA DEL ÁREA DE TRABAJO"/>
    <x v="3"/>
    <s v="Aguascalientes"/>
    <x v="5"/>
    <n v="2"/>
    <s v="Contrato por tiempo indeterminado"/>
    <n v="7572"/>
    <s v="PRESTACIONES DE LEY "/>
    <x v="3"/>
    <x v="0"/>
    <x v="0"/>
    <s v="Ninguno"/>
    <s v="Comunicación, Construir la confianza, Gestión del rendimiento, Responsabilidad"/>
    <x v="10"/>
  </r>
  <r>
    <s v="AYUDANTE GENERAL "/>
    <s v="AYUDANTE "/>
    <x v="11"/>
    <s v="Cuautlancingo"/>
    <x v="5"/>
    <n v="10"/>
    <s v="Contrato por tiempo indeterminado"/>
    <n v="7572"/>
    <s v="DE LEY "/>
    <x v="0"/>
    <x v="0"/>
    <x v="0"/>
    <s v="Ninguno"/>
    <s v="Gestión del rendimiento, Planeación y organización, Responsabilidad, Trabajo en equipo"/>
    <x v="22"/>
  </r>
  <r>
    <s v="RECEPCIÓN, ATENCIÓN Y SERVICIOS AL CLIENTE B"/>
    <s v="ATENCION AL CLIENTE, VENTA DE HOSPEDAJE, CONTROL DE ACCESO A LAS HABITACIONES,ATENCION VIA TELEFONICA, RESERVACIONES."/>
    <x v="17"/>
    <s v="Tlaquiltenango"/>
    <x v="9"/>
    <n v="26"/>
    <s v="Contrato por tiempo indeterminado"/>
    <n v="7572"/>
    <s v="PRESTACIONES DE LEY"/>
    <x v="0"/>
    <x v="0"/>
    <x v="0"/>
    <s v="Ninguno"/>
    <s v="Compromiso con el aprendizaje permanente, Sensibilización tecnológica"/>
    <x v="2"/>
  </r>
  <r>
    <s v="AYUDANTE GENERAL "/>
    <s v="CARGA Y DESCARGA"/>
    <x v="8"/>
    <s v="Papalotla de Xicohténcatl"/>
    <x v="6"/>
    <n v="10"/>
    <s v="Contrato por tiempo indeterminado"/>
    <n v="7572"/>
    <s v="DE LEY "/>
    <x v="1"/>
    <x v="0"/>
    <x v="0"/>
    <s v="Ninguno"/>
    <s v="Gestión del rendimiento, Planeación y organización, Responsabilidad, Trabajo en equipo"/>
    <x v="22"/>
  </r>
  <r>
    <s v="VIGILANTE"/>
    <s v="Control de entradas y salidas de personal, Realizar rondines en piso de venta, cubrir puntos de acceso, Verificación de controles de alarmas y controles de emergencia"/>
    <x v="9"/>
    <s v="Tampico"/>
    <x v="2"/>
    <n v="2"/>
    <s v="Contrato por tiempo indeterminado"/>
    <n v="7572"/>
    <s v="Prestaciones de ley"/>
    <x v="1"/>
    <x v="2"/>
    <x v="0"/>
    <s v="Ninguno"/>
    <s v="Compromiso con el aprendizaje permanente, Gestión del rendimiento, Planeación y organización, Sensibilización tecnológica"/>
    <x v="19"/>
  </r>
  <r>
    <s v="DESPACHADOR DE GASOLINA"/>
    <s v="ATENCIÓN A CLIENTES, PROMOVER VENTAS, MANEJO DE EFECTIVO Y TERMINAL, DESPACHAR COMBUSTIBLE"/>
    <x v="3"/>
    <s v="Aguascalientes"/>
    <x v="2"/>
    <n v="3"/>
    <s v="Contrato por tiempo indeterminado"/>
    <n v="7572"/>
    <s v="PRESTACIONES DE LEY, UNIFORME, PROPINAS"/>
    <x v="0"/>
    <x v="3"/>
    <x v="0"/>
    <s v="Ninguno"/>
    <s v="Compromiso con el aprendizaje permanente, Gestión del rendimiento, Planeación y organización, Responsabilidad, Sensibilización tecnológica, Visión"/>
    <x v="31"/>
  </r>
  <r>
    <s v="STAFF MULTIFUNCIONAL"/>
    <s v="ATENCIÓN AL INVITADO, CAPACITACIÓN, LIMPIEZA DE ÁREAS, PREPARACIÓN DE ALIMENTOS"/>
    <x v="17"/>
    <s v="Cuernavaca"/>
    <x v="9"/>
    <n v="6"/>
    <s v="Contrato por tiempo indeterminado"/>
    <n v="7572"/>
    <s v="PRESTACIONES DE LEY"/>
    <x v="0"/>
    <x v="2"/>
    <x v="0"/>
    <s v="Ninguno"/>
    <s v="(logro de objetivos), Compromiso con el aprendizaje permanente, Gestión del rendimiento, Sensibilización tecnológica"/>
    <x v="9"/>
  </r>
  <r>
    <s v="AUXILIAR DE PRODUCCION"/>
    <s v="APOYAR EN TODAS LA AREAS DE PRODUCCION, PINTURA, CARPINTERIA, CORTE Y DOBLEZ DE TUBO Y LAMINA, ARMADO Y EMPLAYE DE PRODUCTO."/>
    <x v="1"/>
    <s v="Iguala de la Independencia"/>
    <x v="5"/>
    <n v="4"/>
    <s v="Contrato por tiempo indeterminado"/>
    <n v="7572"/>
    <s v="PRESTACIONES DE LEY"/>
    <x v="0"/>
    <x v="3"/>
    <x v="0"/>
    <s v="Ninguno"/>
    <s v="Compromiso con el aprendizaje permanente, Construir la confianza, Creatividad, Gestión del rendimiento, Planeación y organización"/>
    <x v="8"/>
  </r>
  <r>
    <s v="RECEPCIONISTA"/>
    <s v="COTIZACIONES, MANEJO DE COMPUTADORA, PAGINAS DE TALLERES TRATO CON CLIENTES"/>
    <x v="3"/>
    <s v="Aguascalientes"/>
    <x v="8"/>
    <n v="1"/>
    <s v="Contrato por tiempo indeterminado"/>
    <n v="7572"/>
    <s v="PRESTACIONES DE LEY, COMISIONES PROSPECCION DE CLIENTES"/>
    <x v="1"/>
    <x v="4"/>
    <x v="0"/>
    <s v="Ninguno"/>
    <s v="Gestión del rendimiento, Planeación y organización, Sensibilización tecnológica"/>
    <x v="31"/>
  </r>
  <r>
    <s v="AYUDANTE GENERAL "/>
    <s v="AYUDANTE"/>
    <x v="11"/>
    <s v="Huejotzingo"/>
    <x v="5"/>
    <n v="10"/>
    <s v="Contrato por tiempo indeterminado"/>
    <n v="7572"/>
    <s v="DE LEY "/>
    <x v="0"/>
    <x v="0"/>
    <x v="0"/>
    <s v="Ninguno"/>
    <s v="(logro de objetivos), Compromiso con el aprendizaje permanente, Construir la confianza, Creatividad, Trabajo en equipo"/>
    <x v="22"/>
  </r>
  <r>
    <s v="AYUDANTE DE ALBAÑIL"/>
    <s v="AYUDANTE"/>
    <x v="8"/>
    <s v="Santa Isabel Xiloxoxtla"/>
    <x v="5"/>
    <n v="1"/>
    <s v="Contrato por tiempo indeterminado"/>
    <n v="7572"/>
    <s v="DE LEY"/>
    <x v="2"/>
    <x v="0"/>
    <x v="0"/>
    <s v="Ninguno"/>
    <s v="Compromiso con el aprendizaje permanente, Construir la confianza, Gestión del rendimiento, Planeación y organización"/>
    <x v="22"/>
  </r>
  <r>
    <s v="VENDEDOR A DETALLE"/>
    <s v="ATENCION A CLIENTES, VENTA Y DISTRIBUCION DE PRODUCTOS DE CONSUMO EN RUTAS ASIGNADAS"/>
    <x v="1"/>
    <s v="Iguala de la Independencia"/>
    <x v="6"/>
    <n v="6"/>
    <s v="Contrato por tiempo indeterminado"/>
    <n v="7572"/>
    <s v="COMISIONES, PRESTACIONES DE LEY"/>
    <x v="0"/>
    <x v="0"/>
    <x v="0"/>
    <s v="Ninguno"/>
    <s v="Compromiso con el aprendizaje permanente, Gestión del rendimiento, Liderazgo, Planeación y organización, Responsabilidad, Sensibilización tecnológica"/>
    <x v="8"/>
  </r>
  <r>
    <s v="PERSONAL DE INTENDENCIA"/>
    <s v="INTENDENCIA"/>
    <x v="8"/>
    <s v="Santa Isabel Xiloxoxtla"/>
    <x v="5"/>
    <n v="5"/>
    <s v="Contrato por tiempo indeterminado"/>
    <n v="7572"/>
    <s v="DE LEY"/>
    <x v="0"/>
    <x v="0"/>
    <x v="0"/>
    <s v="Ninguno"/>
    <s v="Compromiso con el aprendizaje permanente, Construir la confianza, Gestión del rendimiento, Planeación y organización"/>
    <x v="22"/>
  </r>
  <r>
    <s v="AYUDANTE DE MECANICO"/>
    <s v="AYUDANTE "/>
    <x v="8"/>
    <s v="Santa Isabel Xiloxoxtla"/>
    <x v="5"/>
    <n v="5"/>
    <s v="Contrato por tiempo indeterminado"/>
    <n v="7572"/>
    <s v="DE LEY"/>
    <x v="1"/>
    <x v="0"/>
    <x v="0"/>
    <s v="Ninguno"/>
    <s v="Compromiso con el aprendizaje permanente, Construir la confianza, Creatividad, Planeación y organización, Toma de decisiones/valoraciones"/>
    <x v="22"/>
  </r>
  <r>
    <s v="AYUDANTE DE TIENDA"/>
    <s v="ATENCION A CLIENTES, COBRO DE MERCANCIA"/>
    <x v="1"/>
    <s v="Iguala de la Independencia"/>
    <x v="6"/>
    <n v="5"/>
    <s v="Contrato por tiempo indeterminado"/>
    <n v="7572"/>
    <s v="PRESTACIONES DE LEY"/>
    <x v="2"/>
    <x v="2"/>
    <x v="0"/>
    <s v="Ninguno"/>
    <s v="Compromiso con el aprendizaje permanente, Construir la confianza, Gestión del rendimiento, Planeación y organización, Sensibilización tecnológica"/>
    <x v="8"/>
  </r>
  <r>
    <s v="AUXILIAR DE ALMACÉN"/>
    <s v=" INVENTARIO     • REGISTRO DE ENTRADA Y SALIDA DE MATERIAL     • CARGA Y DESCARGA.     • ORDENAR LA MERCANCÍA"/>
    <x v="3"/>
    <s v="Aguascalientes"/>
    <x v="2"/>
    <n v="2"/>
    <s v="Contrato por tiempo indeterminado"/>
    <n v="7572"/>
    <s v="PRESTACIONES DE LEY"/>
    <x v="2"/>
    <x v="2"/>
    <x v="0"/>
    <s v="Ninguno"/>
    <s v="Compromiso con el aprendizaje permanente, Gestión del rendimiento, Planeación y organización, Responsabilidad"/>
    <x v="31"/>
  </r>
  <r>
    <s v="AYUDANTE TORNO"/>
    <s v="TORNO"/>
    <x v="8"/>
    <s v="Santa Isabel Xiloxoxtla"/>
    <x v="5"/>
    <n v="1"/>
    <s v="Contrato por tiempo indeterminado"/>
    <n v="7572"/>
    <s v="DE LEY, PRESTACIONES DE LEY, PREMIO DE PUNTUALIDAD, APOYO A CANASTA BASICA, TRANSPORTE DE PERSONAL, OPORTUNIDADES DE CRECIMIENTO."/>
    <x v="1"/>
    <x v="0"/>
    <x v="0"/>
    <s v="Ninguno"/>
    <s v="Construir la confianza, Gestión del rendimiento, Planeación y organización, Responsabilidad, Toma de decisiones/valoraciones"/>
    <x v="33"/>
  </r>
  <r>
    <s v="AYUDANTE GENERAL"/>
    <s v="LIMPIEZA EN TALLER Y MENSAJERÍA"/>
    <x v="14"/>
    <s v="San Luis Potosí"/>
    <x v="5"/>
    <n v="1"/>
    <s v="Contrato por salario por unidad de tiempo"/>
    <n v="7572"/>
    <s v="PRESTACIONES DE LEY"/>
    <x v="0"/>
    <x v="2"/>
    <x v="1"/>
    <s v=""/>
    <s v="Compromiso con el aprendizaje permanente, Gestión del rendimiento"/>
    <x v="22"/>
  </r>
  <r>
    <s v="AUXILIAR GENERAL"/>
    <s v="Apoyo en las áreas necesarias , Atención a clientes"/>
    <x v="17"/>
    <s v="Cuernavaca"/>
    <x v="6"/>
    <n v="1"/>
    <s v="Contrato por tiempo indeterminado"/>
    <n v="7572"/>
    <s v="Vales de despensa, Bono por puntualidad, Fondo de ahorro, Prestaciones de ley"/>
    <x v="2"/>
    <x v="2"/>
    <x v="0"/>
    <s v="Ninguno"/>
    <s v="Compromiso con el aprendizaje permanente, Creatividad, Gestión del rendimiento, Planeación y organización, Responsabilidad, Sensibilización tecnológica, Toma de decisiones/valoraciones"/>
    <x v="19"/>
  </r>
  <r>
    <s v="AYUDANTES GENERALES"/>
    <s v="Ayudar en la recepción, almacenamiento y distribución de materiales y productos según las instrucciones del supervisor., Cargar, descargar y mover materiales y productos utilizando equipos adecuados, como carretillas elevadoras, montacargas u otras herramientas manuales., Colaborar en tareas de mantenimiento preventivo y correctivo de equipos y maquinaria, bajo la supervisión del personal especializado., Mantener el área de trabajo ordenada y limpia, siguiendo los procedimientos de limpieza y seguridad establecidos., Seguir los procedimientos de seguridad establecidos para prevenir accidentes y lesiones en el lugar de trabajo."/>
    <x v="4"/>
    <s v="Cárdenas"/>
    <x v="19"/>
    <n v="3"/>
    <s v="Contrato por tiempo indeterminado"/>
    <n v="7572"/>
    <s v="Prestaciones de Ley (Seguro social, vacaciones, aguinaldo, prima vacacional, derecho a utilidades)., Uniforme."/>
    <x v="0"/>
    <x v="0"/>
    <x v="0"/>
    <s v="Ninguno"/>
    <s v="Compromiso con el aprendizaje permanente, Planeación y organización"/>
    <x v="9"/>
  </r>
  <r>
    <s v="AYUDANTE GENERAL"/>
    <s v="ABASTECER ANAQUELES CON LA MERCANCIA, ATENCION A CLIENTES"/>
    <x v="1"/>
    <s v="Iguala de la Independencia"/>
    <x v="6"/>
    <n v="3"/>
    <s v="Contrato por tiempo indeterminado"/>
    <n v="7572"/>
    <s v="PRESTACIONES DE LEY"/>
    <x v="0"/>
    <x v="2"/>
    <x v="0"/>
    <s v="Ninguno"/>
    <s v="Compromiso con el aprendizaje permanente, Planeación y organización, Sensibilización tecnológica"/>
    <x v="8"/>
  </r>
  <r>
    <s v="REPARTIDOR EN MOTO"/>
    <s v="ATENCION A CLIENTES, ENTREGA DE MERCANCIA A DOMICILIO"/>
    <x v="1"/>
    <s v="Iguala de la Independencia"/>
    <x v="6"/>
    <n v="3"/>
    <s v="Contrato por tiempo indeterminado"/>
    <n v="7572"/>
    <s v="PRESTACIONES DE LEY"/>
    <x v="0"/>
    <x v="0"/>
    <x v="0"/>
    <s v="Ninguno"/>
    <s v="Compromiso con el aprendizaje permanente, Planeación y organización, Sensibilización tecnológica"/>
    <x v="8"/>
  </r>
  <r>
    <s v="CAJERO"/>
    <s v="ATENCION A CLIENTES, COBRO DE MERCANCIA"/>
    <x v="1"/>
    <s v="Iguala de la Independencia"/>
    <x v="6"/>
    <n v="3"/>
    <s v="Contrato por tiempo indeterminado"/>
    <n v="7572"/>
    <s v="PRESTACIONES DE LEY"/>
    <x v="1"/>
    <x v="2"/>
    <x v="0"/>
    <s v="Ninguno"/>
    <s v="Compromiso con el aprendizaje permanente, Creatividad, Gestión del rendimiento, Orientación al cliente, Sensibilización tecnológica"/>
    <x v="8"/>
  </r>
  <r>
    <s v="AYUDANTE EN LA PRODUCCIÓN DE PRODUCTOS DE VIDRIO"/>
    <s v=" clasificar, empacar y etiquetar producto"/>
    <x v="9"/>
    <s v="Altamira"/>
    <x v="5"/>
    <n v="5"/>
    <s v="Contrato por tiempo indeterminado"/>
    <n v="7572"/>
    <s v="Prestaciones de ley., Vales de despensa mensual 1100 pesos"/>
    <x v="0"/>
    <x v="2"/>
    <x v="0"/>
    <s v="Ninguno"/>
    <s v="Compromiso con el aprendizaje permanente, Gestión del rendimiento, Responsabilidad, Sensibilización tecnológica, Trabajo en equipo"/>
    <x v="22"/>
  </r>
  <r>
    <s v="AUXILIAR DE LIMPIEZA/SANCRISTOBAL"/>
    <s v="Limpieza en general de áreas comunes, piso de venta, comendor, sanitarios, área administrativa, consultorios"/>
    <x v="17"/>
    <s v="Cuernavaca"/>
    <x v="12"/>
    <n v="1"/>
    <s v="Contrato por periodo de prueba"/>
    <n v="7572"/>
    <s v="PRESTACIONES DE LEY"/>
    <x v="3"/>
    <x v="0"/>
    <x v="0"/>
    <s v="Ninguno"/>
    <s v="Compromiso con el aprendizaje permanente, Construir la confianza, Creatividad, Gestión del rendimiento, Toma de decisiones/valoraciones, Visión"/>
    <x v="19"/>
  </r>
  <r>
    <s v="FUMIGADOR"/>
    <s v="FUMIGACIÒN DE INVERNADERO , PREPAERACIÒN DE MEZCLAS"/>
    <x v="6"/>
    <s v="Querétaro"/>
    <x v="11"/>
    <n v="3"/>
    <s v="Contrato por tiempo indeterminado"/>
    <n v="7572"/>
    <s v="PRESTACIONES DE LEY"/>
    <x v="0"/>
    <x v="2"/>
    <x v="0"/>
    <s v="Ninguno"/>
    <s v="Compromiso con el aprendizaje permanente, Comunicación, Construir la confianza, Gestión del rendimiento, Responsabilidad"/>
    <x v="17"/>
  </r>
  <r>
    <s v="AUXILIAR E LIMPIEZA"/>
    <s v="BARRER Y TRAPEAR INSTALACIONES, RECOLECTAR Y SEPARAR BASURA , SOLICITUD DE INSUMOS "/>
    <x v="17"/>
    <s v="Cuernavaca"/>
    <x v="16"/>
    <n v="1"/>
    <s v="Contrato por tiempo indeterminado"/>
    <n v="7572"/>
    <s v="PRESTACIONES DE LEY "/>
    <x v="2"/>
    <x v="2"/>
    <x v="0"/>
    <s v="Ninguno"/>
    <s v="Compromiso con el aprendizaje permanente, Gestión del rendimiento"/>
    <x v="19"/>
  </r>
  <r>
    <s v="GUARDIA DE SEGURIDAD"/>
    <s v="REALIZAR RONDINES Y VIGILANCIA DE LAS INSTALACIONES, LLEVAR CONTROL DE ENTRADAS Y SALIDAS DE PERSONAL Y DE VEHICULOS."/>
    <x v="6"/>
    <s v="San Juan del Río"/>
    <x v="5"/>
    <n v="1"/>
    <s v="Contrato por tiempo indeterminado"/>
    <n v="7572"/>
    <s v="PRESTACIONES DE LEY"/>
    <x v="0"/>
    <x v="0"/>
    <x v="0"/>
    <s v="Ninguno"/>
    <s v="Compromiso con el aprendizaje permanente, Construir la confianza, Gestión del rendimiento, Planeación y organización, Sensibilización tecnológica"/>
    <x v="22"/>
  </r>
  <r>
    <s v="CAJERO MULTIFUNCONAL"/>
    <s v="ATENCON AL CLIENTE, HORNEAR PAN REBANAR JAMON, LIMPIEZA GENERAL DEL ÁREA, REALIZAR INVENTAROS DIARIOS Y TRIMESTRALES , RECIBIR PROVEEDORES"/>
    <x v="17"/>
    <s v="Cuernavaca"/>
    <x v="6"/>
    <n v="1"/>
    <s v="Contrato por periodo de prueba"/>
    <n v="7572"/>
    <s v="FONDO DE AHORRO , BENEFICIOS INTERNOS , PRESTACIONES DE LEY "/>
    <x v="0"/>
    <x v="0"/>
    <x v="0"/>
    <s v="Ninguno"/>
    <s v="Compromiso con el aprendizaje permanente, Comunicación, Gestión del rendimiento, Liderazgo, Orientación al cliente, Responsabilidad, Sensibilización tecnológica, Trabajo en equipo"/>
    <x v="19"/>
  </r>
  <r>
    <s v="OPERARIO DE PRODUCCIÓN"/>
    <s v="OPERAR MÁQUINAS , EXTRUSORAS, LAVADORAS DE PIESAS, IMPRESORA"/>
    <x v="14"/>
    <s v="San Luis Potosí"/>
    <x v="18"/>
    <n v="1"/>
    <s v="Contrato por salario por unidad de tiempo"/>
    <n v="7572"/>
    <s v="PRESTACIONES DE LEY"/>
    <x v="0"/>
    <x v="3"/>
    <x v="1"/>
    <s v=""/>
    <s v="Compromiso con el aprendizaje permanente, Comunicación, Visión"/>
    <x v="19"/>
  </r>
  <r>
    <s v="MONITORISTA DE SISTEMAS DE ALARMA"/>
    <s v="MONITOREO DE SISTEMAS DE ALARMAS, ATENCIÓN DE EMERGENCIAS, ATENCIÓN A CLIENTES, REVISIÓN DE COMUNICACIÓN DE SISTEMAS DE ALARMAS, SEGUIMIENTO DE ACTIVIDADES ADMINISTRATIVAS Y OPERATIVAS, SEGUIMIENTO DE REPORTES TÉCNICOS"/>
    <x v="13"/>
    <s v="Morelia"/>
    <x v="2"/>
    <n v="2"/>
    <s v="Contrato por tiempo indeterminado"/>
    <n v="7572"/>
    <s v="PRESTACIONES DE LEY "/>
    <x v="1"/>
    <x v="0"/>
    <x v="0"/>
    <s v="Ninguno"/>
    <s v="Compromiso con el aprendizaje permanente, Liderazgo"/>
    <x v="17"/>
  </r>
  <r>
    <s v="AYUDANTE GENERAL "/>
    <s v="EMPLEADO GENERAL, LIMPIEZA "/>
    <x v="10"/>
    <s v="Saltillo"/>
    <x v="10"/>
    <n v="50"/>
    <s v="Contrato por tiempo indeterminado"/>
    <n v="7572"/>
    <s v="PRESTACIONES DE LEY, DESCUENTOS Y COMBOS, CORTESIAS POR SER PARTE DE CINEPOLIS"/>
    <x v="1"/>
    <x v="2"/>
    <x v="1"/>
    <s v=""/>
    <s v="Construir la confianza, Creatividad"/>
    <x v="19"/>
  </r>
  <r>
    <s v="AYUDANTE GENERAL"/>
    <s v="REALIZAR ACTIVIDADES DE PRODUCCIÓN Y FABRICACIÓN DE HERRERIA, APOYO EN MANTENIMIENTO DE LA PLANTA"/>
    <x v="6"/>
    <s v="San Juan del Río"/>
    <x v="5"/>
    <n v="10"/>
    <s v="Contrato por tiempo indeterminado"/>
    <n v="7572"/>
    <s v="PRESTACIONES DE LEY"/>
    <x v="0"/>
    <x v="0"/>
    <x v="0"/>
    <s v="Ninguno"/>
    <s v="Compromiso con el aprendizaje permanente, Construir la confianza, Gestión del rendimiento, Planeación y organización, Responsabilidad"/>
    <x v="22"/>
  </r>
  <r>
    <s v="PROMOTOR"/>
    <s v="DEMOSTRACIÓN DE PRODUCTO"/>
    <x v="17"/>
    <s v="Cuernavaca"/>
    <x v="6"/>
    <n v="5"/>
    <s v="Contrato por tiempo indeterminado"/>
    <n v="7572"/>
    <s v="FONDO DE AHORRO, VALES DE DESPENSA, PRESTACIONES DE LEY, AYUDA DE TRANSPORTE"/>
    <x v="0"/>
    <x v="2"/>
    <x v="0"/>
    <s v="Ninguno"/>
    <s v="(logro de objetivos), Liderazgo, Planeación y organización, Responsabilidad"/>
    <x v="19"/>
  </r>
  <r>
    <s v="INSPECTOR DE CALIDAD"/>
    <s v="INSPECCIÓN Y RE TRABAJO DE PIEZAS AUTOMOTRICES"/>
    <x v="3"/>
    <s v="Aguascalientes"/>
    <x v="12"/>
    <n v="6"/>
    <s v="Contrato por tiempo indeterminado"/>
    <n v="7572"/>
    <s v="PRESTACIONES DE LEY, VALES DE DESPENSA, TRANSPORTE, COMEDOR"/>
    <x v="2"/>
    <x v="2"/>
    <x v="0"/>
    <s v="Ninguno"/>
    <s v="Compromiso con el aprendizaje permanente, Planeación y organización, Visión"/>
    <x v="19"/>
  </r>
  <r>
    <s v="AUXILIAR MULTIFUNCIONAL"/>
    <s v="LABORES GENERALES, LIMPIEZA DE AREA DE TRABAJO"/>
    <x v="27"/>
    <s v="Ahome"/>
    <x v="2"/>
    <n v="4"/>
    <s v="Contrato por tiempo indeterminado"/>
    <n v="7572"/>
    <s v="BONO DE PUNTUALIDAD, PRESTACIONES DE LEY, UNIFORME"/>
    <x v="2"/>
    <x v="2"/>
    <x v="0"/>
    <s v="Ninguno"/>
    <s v="Compromiso con el aprendizaje permanente, Construir la confianza, Creatividad, Planeación y organización, Visión"/>
    <x v="20"/>
  </r>
  <r>
    <s v="MECÁNICO DE REFRIGERACIÓN"/>
    <s v=" Realizar inspecciones regulares de los equipos de refrigeración y aire acondicionado para identificar y corregir problemas potenciales antes de que causen averías., Cargar los sistemas de refrigeración con la cantidad correcta de refrigerante, de acuerdo con las especificaciones del fabricante., Diagnosticar y reparar fallas en los sistemas de refrigeración y aire acondicionado, utilizando herramientas y equipos especializados., Instalar nuevos equipos de refrigeración y aire acondicionado, siguiendo los códigos y estándares de seguridad vigentes., Llevar registros detallados del trabajo realizado, las piezas utilizadas y el historial de reparaciones de los equipos., Resolver problemas relacionados con el confort térmico, la humedad y la calidad del aire en las instalaciones del hotel."/>
    <x v="28"/>
    <s v="Solidaridad"/>
    <x v="1"/>
    <n v="1"/>
    <s v="Contrato por tiempo indeterminado"/>
    <n v="7572"/>
    <s v="Prestaciones de ley"/>
    <x v="1"/>
    <x v="0"/>
    <x v="0"/>
    <s v="Ninguno"/>
    <s v="Compromiso con el aprendizaje permanente, Construir la confianza, Gestión del rendimiento"/>
    <x v="8"/>
  </r>
  <r>
    <s v="DIBUJANTE ARQUITECTÓNICO"/>
    <s v="Elaboracion de Renders, Elaboración de planos ejecutivos, Elaboración de presupuestos de obra, diseño y despiece de muebles"/>
    <x v="24"/>
    <s v="Oaxaca de Juárez"/>
    <x v="19"/>
    <n v="1"/>
    <s v="Contrato por tiempo indeterminado"/>
    <n v="7572"/>
    <s v="vacaciones, capacitación"/>
    <x v="5"/>
    <x v="0"/>
    <x v="0"/>
    <s v="Ninguno"/>
    <s v="(logro de objetivos), Compromiso con el aprendizaje permanente, Construir la confianza, Creatividad, Gestión del rendimiento, Planeación y organización, Visión"/>
    <x v="27"/>
  </r>
  <r>
    <s v="RECEPCIONISTA"/>
    <s v="ATENCION A CLIENTES PARA ASESORIA, CIERRE DE CONTRATACION DEL SERVICIO, , CONTROL DE INVENTARIO , LLENADO DE FORMATOS Y/O BITACORAS CORRESPONDIENTES AL PROCESO , REALIZAR ACTIVIDADES DE SELECCION, ORDEN Y LIMPIEZA DE LA UNIDAD DE TRABAJO"/>
    <x v="6"/>
    <s v="Querétaro"/>
    <x v="8"/>
    <n v="1"/>
    <s v="Contrato por periodo de prueba"/>
    <n v="7572"/>
    <s v="PRESTACIONES DE LEY , INCENTIVOS, SALARIO BASE COMPETITIVO "/>
    <x v="0"/>
    <x v="2"/>
    <x v="0"/>
    <s v="Ninguno"/>
    <s v="Compromiso con el aprendizaje permanente, Gestión del rendimiento, Liderazgo, Planeación y organización, Visión"/>
    <x v="1"/>
  </r>
  <r>
    <s v="JARDINERO MULTIFUNCIONAL "/>
    <s v="Diseño y Planificación del Paisaje, Podar y Recortar, Control de Malezas y Plagas, Mantenimiento del Césped"/>
    <x v="0"/>
    <s v="Miguel Hidalgo"/>
    <x v="8"/>
    <n v="1"/>
    <s v="Contrato por tiempo indeterminado"/>
    <n v="7572"/>
    <s v="."/>
    <x v="2"/>
    <x v="0"/>
    <x v="0"/>
    <s v="Ninguno"/>
    <s v="(logro de objetivos), Comunicación, Construir la confianza, Gestión del rendimiento, Planeación y organización, Visión"/>
    <x v="8"/>
  </r>
  <r>
    <s v="AUXILIAR DE LIMPIEZA "/>
    <s v="Limpieza de Superficies, Limpieza de Baños y Sanitarios, Aspirado y Barrido"/>
    <x v="0"/>
    <s v="Miguel Hidalgo"/>
    <x v="8"/>
    <n v="1"/>
    <s v="Contrato por tiempo indeterminado"/>
    <n v="7572"/>
    <s v="."/>
    <x v="2"/>
    <x v="0"/>
    <x v="1"/>
    <s v=""/>
    <s v="Comunicación, Gestión del rendimiento, Planeación y organización, Visión"/>
    <x v="8"/>
  </r>
  <r>
    <s v="AUXILIAR DE SERVICIOS"/>
    <s v="Atención al Cliente, Gestión de Documentos, Gestión de Inventarios, Mantenimiento de Instalaciones"/>
    <x v="0"/>
    <s v="Miguel Hidalgo"/>
    <x v="8"/>
    <n v="1"/>
    <s v="Contrato por tiempo indeterminado"/>
    <n v="7572"/>
    <s v="."/>
    <x v="1"/>
    <x v="0"/>
    <x v="0"/>
    <s v="Ninguno"/>
    <s v="Compromiso con el aprendizaje permanente, Comunicación, Planeación y organización, Visión"/>
    <x v="8"/>
  </r>
  <r>
    <s v="ASESOR DE VENTAS"/>
    <s v="TRABAJO EN CAMPO "/>
    <x v="0"/>
    <s v="Miguel Hidalgo"/>
    <x v="8"/>
    <n v="10"/>
    <s v="Contrato por tiempo indeterminado"/>
    <n v="7572"/>
    <s v="."/>
    <x v="0"/>
    <x v="0"/>
    <x v="0"/>
    <s v="Ninguno"/>
    <s v="Compromiso con el aprendizaje permanente, Comunicación, Liderazgo, Sensibilización tecnológica, Trabajo en equipo"/>
    <x v="8"/>
  </r>
  <r>
    <s v="AUXILIAR DE TIENDA"/>
    <s v="ATENCIÓN AL CLIENTE, CARGA Y DESCARGA DE MERCANCIA, COLOCACIÓN DE PRODUCTOS EN LOS ESTANTES, EJECUCIÓN DE LOS PROCESOS OPERATIVOS, MANEJO DE CAJA, MANTENIMIENTO DE LA TIENDA, REALIZACIÓN DE INVENTARIOS"/>
    <x v="1"/>
    <s v="Chilpancingo de los Bravo"/>
    <x v="6"/>
    <n v="5"/>
    <s v="Contrato por tiempo indeterminado"/>
    <n v="7572"/>
    <s v="AGUINALDO, CAJA DE AHORRO, REPARTO DE UTILIDADES, IMSS, BONO DE PUNTUALIDAD, VACACIONES, PRESTACIONES DE LEY"/>
    <x v="0"/>
    <x v="2"/>
    <x v="0"/>
    <s v="Ninguno"/>
    <s v="Compromiso con el aprendizaje permanente, Construir la confianza, Liderazgo, Orientación al cliente, Responsabilidad, Sensibilización tecnológica"/>
    <x v="1"/>
  </r>
  <r>
    <s v="EJECUTIVO DE VENTAS"/>
    <s v="CONTROL DE CARTERA DE CLIENTES, PROSPECCIÓN DE CLIENTES NUEVOS, VENTA DE LOS PRODUCTOS DE ROYAL PRESTIGE, VISITAS DOMICILIARIAS"/>
    <x v="1"/>
    <s v="Chilpancingo de los Bravo"/>
    <x v="2"/>
    <n v="2"/>
    <s v="Contrato por tiempo indeterminado"/>
    <n v="7572"/>
    <s v="COMISIONES, PRESTACIONES DE LEY, VACACIONES, AGUINALDO, BONOS"/>
    <x v="1"/>
    <x v="0"/>
    <x v="0"/>
    <s v="Ninguno"/>
    <s v="Compromiso con el aprendizaje permanente, Construir la confianza, Creatividad, Gestión del rendimiento, Liderazgo"/>
    <x v="1"/>
  </r>
  <r>
    <s v="ATENCIÓN AL CLIENTE"/>
    <s v="DAR INFORMACIÓN DE LOS PRODUCTOS Y SERVICIOS, PROSPECTAR CLIENTES, SOLUCIONAR PROBLEMAS DEL CLIENTE, TRAMITAR CONTRATOS DE SERVICIO, VENTAS"/>
    <x v="1"/>
    <s v="Chilpancingo de los Bravo"/>
    <x v="4"/>
    <n v="4"/>
    <s v="Contrato por tiempo indeterminado"/>
    <n v="7572"/>
    <s v="SEGURO SOCIAL, AGUINALDO, PRESTACIONES DE LEY, PRIMA VACACIONAL"/>
    <x v="1"/>
    <x v="2"/>
    <x v="0"/>
    <s v="Ninguno"/>
    <s v="Compromiso con el aprendizaje permanente, Construir la confianza, Gestión del rendimiento, Liderazgo, Sensibilización tecnológica"/>
    <x v="1"/>
  </r>
  <r>
    <s v="AYUDANTE DE MESERO"/>
    <s v="ATENCIÓN A CLIENTES, LIMPIEZA EN EL  ÁREA, MANTENER EL ORDEN EN LAS MESAS"/>
    <x v="1"/>
    <s v="Chilpancingo de los Bravo"/>
    <x v="1"/>
    <n v="3"/>
    <s v="Contrato por tiempo indeterminado"/>
    <n v="7572"/>
    <s v="PRESTACIONES DE LEY, VACACIONES, PROPINAS"/>
    <x v="0"/>
    <x v="0"/>
    <x v="0"/>
    <s v="Ninguno"/>
    <s v="Compromiso con el aprendizaje permanente, Comunicación, Construir la confianza, Gestión del rendimiento, Sensibilización tecnológica"/>
    <x v="1"/>
  </r>
  <r>
    <s v="CRÉDITO"/>
    <s v="ASESORAMIENTO DE CREDITOS, CREACIÓN DE PLANES DE GESTIÓN DE DEUDAS, EVALUACIÓN DE LA SITUACIÓN FINANCIERA, MONITOREO DEL CUMPLIMIENTO DE PAGOS"/>
    <x v="1"/>
    <s v="Chilpancingo de los Bravo"/>
    <x v="13"/>
    <n v="2"/>
    <s v="Contrato por tiempo indeterminado"/>
    <n v="7572"/>
    <s v="PRIMA DE ANTIGUEDAD, PRESTACIONES DE LEY, LICENCIA POR MATERNIDAD, PRIMA VACACIONAL, AGUINALDO"/>
    <x v="1"/>
    <x v="0"/>
    <x v="0"/>
    <s v="Ninguno"/>
    <s v="Construir la confianza, Gestión del rendimiento, Liderazgo, Orientación al cliente, Responsabilidad, Sensibilización tecnológica"/>
    <x v="1"/>
  </r>
  <r>
    <s v="AYUDANTE DE PIPERO"/>
    <s v="MANEJO DE UNIDADES DE TRASPORTE DE COMBUSTIBLE, APOYO A PIPERO EN MANEJO DE HERRAMIENTAS DE TRABAJO"/>
    <x v="2"/>
    <s v="Zacatecas"/>
    <x v="17"/>
    <n v="1"/>
    <s v="Contrato por tiempo indeterminado"/>
    <n v="7572"/>
    <s v="PRESTACIONES DE LEY"/>
    <x v="0"/>
    <x v="2"/>
    <x v="0"/>
    <s v="Ninguno"/>
    <s v="Comunicación, Construir la confianza, Creatividad, Gestión del rendimiento, Orientación al cliente, Toma de decisiones/valoraciones"/>
    <x v="17"/>
  </r>
  <r>
    <s v="AUXILIAR DE BODEGA "/>
    <s v=" Control de Mercancía en Almacén,  descarga y acomodo de mercancía  , Actividades Generales de Almacén , Inventarios"/>
    <x v="21"/>
    <s v="Palenque"/>
    <x v="6"/>
    <n v="2"/>
    <s v="Contrato por tiempo indeterminado"/>
    <n v="7572"/>
    <s v="prestaciones de ley "/>
    <x v="0"/>
    <x v="2"/>
    <x v="0"/>
    <s v="Ninguno"/>
    <s v="Compromiso con el aprendizaje permanente, Comunicación, Liderazgo, Orientación al cliente, Trabajo en equipo"/>
    <x v="0"/>
  </r>
  <r>
    <s v="AYUDANTE DE COCINA"/>
    <s v="ASISTIR AL COCINERO, CUALQUIER OTRA ACTIVIDAD ORDENADA POR SU SUPERVISOR, PREPARAR ALIMENTOS"/>
    <x v="3"/>
    <s v="Aguascalientes"/>
    <x v="1"/>
    <n v="1"/>
    <s v="Contrato por tiempo determinado"/>
    <n v="7572"/>
    <s v="PRESTACIONES DE LEY, UNIFORME, PROPINAS, UNA COMIDA AL DÍA"/>
    <x v="0"/>
    <x v="0"/>
    <x v="0"/>
    <s v="Ninguno"/>
    <s v="Compromiso con el aprendizaje permanente, Gestión del rendimiento, Sensibilización tecnológica, Visión"/>
    <x v="17"/>
  </r>
  <r>
    <s v="CAJERO DE LABORATORIO"/>
    <s v="ATENCION Y SERVICIO AL CLIENTE, COBRO DE ESTUDIOS, REALIZAR REPORTES, INFORMAR AL PACIENE ACERCA DE LOS ANALISIS., HACER REPORTES ADMINISTRATIVOS DE LOS PACIENTES. "/>
    <x v="5"/>
    <s v="Zapopan"/>
    <x v="3"/>
    <n v="2"/>
    <s v="Contrato por tiempo indeterminado"/>
    <n v="7572"/>
    <s v="SUPERIORES A LAS DE LEY A PARTIR DEL 3 MES"/>
    <x v="1"/>
    <x v="0"/>
    <x v="0"/>
    <s v="Ninguno"/>
    <s v="Compromiso con el aprendizaje permanente, Construir la confianza, Gestión del rendimiento"/>
    <x v="17"/>
  </r>
  <r>
    <s v="LAVALOZA"/>
    <s v="CUALQUIER OTRA ACTIVIDAD ORDENADA POR SU SUPERVISOR, LAVAR PLATOS E UTENSILIOS DE COCINA"/>
    <x v="3"/>
    <s v="Aguascalientes"/>
    <x v="1"/>
    <n v="1"/>
    <s v="Contrato por tiempo determinado"/>
    <n v="7572"/>
    <s v="PROPINAS, UNIFORME, UNA COMIDA AL DÍA, PRESTACIONES DE LEY"/>
    <x v="0"/>
    <x v="2"/>
    <x v="0"/>
    <s v="Ninguno"/>
    <s v="Compromiso con el aprendizaje permanente, Gestión del rendimiento, Sensibilización tecnológica, Visión"/>
    <x v="17"/>
  </r>
  <r>
    <s v="AYUDANTE GENERAL"/>
    <s v="REALIZA LA LIMPIEZA DE LA UNIDAD, USAR LA BOTARGA EN ACTIVIDADES DE PROMOCION"/>
    <x v="5"/>
    <s v="San Pedro Tlaquepaque"/>
    <x v="3"/>
    <n v="3"/>
    <s v="Contrato por tiempo indeterminado"/>
    <n v="7572"/>
    <s v="SEGURO DE VIDA, VALES DE DESPENSA, ESQUEMA DE COMPENSACION, PRESTACIONES DE LEY"/>
    <x v="0"/>
    <x v="2"/>
    <x v="0"/>
    <s v="Ninguno"/>
    <s v="Compromiso con el aprendizaje permanente, Construir la confianza, Gestión del rendimiento, Sensibilización tecnológica"/>
    <x v="17"/>
  </r>
  <r>
    <s v="AUXILIAR DE LIMPIEZA"/>
    <s v="HIGIENE Y LIMPIEZA DENTRO DE LA UNIDAD DE ANALISIS. , LIMPIEZA EN GENERAL DE LAS INSTALACIONES DEL LABORATORIO Y OFICINAS."/>
    <x v="5"/>
    <s v="Zapopan"/>
    <x v="3"/>
    <n v="2"/>
    <s v="Contrato por tiempo indeterminado"/>
    <n v="7572"/>
    <s v="PRESTACIONES DE LEY"/>
    <x v="0"/>
    <x v="2"/>
    <x v="0"/>
    <s v="Ninguno"/>
    <s v="Compromiso con el aprendizaje permanente, Construir la confianza, Gestión del rendimiento"/>
    <x v="17"/>
  </r>
  <r>
    <s v="VIGILANTE"/>
    <s v="CUIDADO DE LAS INSTALACIONES, LIMPIEZA DEL PATIO DE MANIOBRAS"/>
    <x v="5"/>
    <s v="Lagos de Moreno"/>
    <x v="6"/>
    <n v="1"/>
    <s v="Contrato por tiempo indeterminado"/>
    <n v="7572"/>
    <s v="PRESTACIONES DE LEY"/>
    <x v="3"/>
    <x v="0"/>
    <x v="0"/>
    <s v="Ninguno"/>
    <s v="Compromiso con el aprendizaje permanente, Gestión del rendimiento, Planeación y organización"/>
    <x v="17"/>
  </r>
  <r>
    <s v="MENSAJERO EN AUTO"/>
    <s v="CONTROL DE ENTREGAS, MANEJO DE AUTO ESTANDAR, MENSAJERIA"/>
    <x v="0"/>
    <s v="Venustiano Carranza"/>
    <x v="13"/>
    <n v="15"/>
    <s v="Contrato por tiempo indeterminado"/>
    <n v="7572"/>
    <s v="PRESTACIONES DE LEY"/>
    <x v="0"/>
    <x v="0"/>
    <x v="0"/>
    <s v="Ninguno"/>
    <s v="Compromiso con el aprendizaje permanente, Sensibilización tecnológica"/>
    <x v="0"/>
  </r>
  <r>
    <s v="DISEÑADOR/A GRÁFICO "/>
    <s v="Asegurar que los diseños cumplan con los objetivos de comunicación y la identidad de la marca., Crear y diseñar logotipos, banners, folletos, material publicitario y otros elementos gráficos."/>
    <x v="2"/>
    <s v="Zacatecas"/>
    <x v="2"/>
    <n v="1"/>
    <s v="Contrato por tiempo indeterminado"/>
    <n v="7572"/>
    <s v="Prestaciones de ley. "/>
    <x v="5"/>
    <x v="0"/>
    <x v="1"/>
    <s v=""/>
    <s v="Gestión del rendimiento"/>
    <x v="25"/>
  </r>
  <r>
    <s v="AUXILIAR GENERAL EN PISO "/>
    <s v="Apoyo en inventarios. , Etiquetado y acomodo de productos.  "/>
    <x v="2"/>
    <s v="Guadalupe"/>
    <x v="6"/>
    <n v="1"/>
    <s v="Contrato por tiempo indeterminado"/>
    <n v="7572"/>
    <s v="Vales de despensa. , Prestaciones de ley. "/>
    <x v="1"/>
    <x v="0"/>
    <x v="0"/>
    <s v="Ninguno"/>
    <s v="Sensibilización tecnológica"/>
    <x v="25"/>
  </r>
  <r>
    <s v="EMPLEADO/A GENERAL "/>
    <s v="Dar la bienvenida a los clientes, Freír alimentos, suministrar los productos necesarios para la preparación. , Levantar el pedido y realizar los cobros. , Manejo y control de efectivo de caja chica. , Mantener la limpieza de las distintas estaciones. , Proporcionar la información necesaria al cliente. , Realizar preparación de alimentos de forma adecuada. "/>
    <x v="2"/>
    <s v="Zacatecas"/>
    <x v="1"/>
    <n v="5"/>
    <s v="Contrato por tiempo indeterminado"/>
    <n v="7572"/>
    <s v="Prima vacacional, Prestaciones de ley. , Licencia de adopción, Prima de antigüedad, Licencia de maternidad, Aguinaldo, Vacaciones, Pago de Utilidades, Seguridad Social"/>
    <x v="0"/>
    <x v="0"/>
    <x v="1"/>
    <s v=""/>
    <s v="Compromiso con el aprendizaje permanente, Gestión del rendimiento, Sensibilización tecnológica"/>
    <x v="25"/>
  </r>
  <r>
    <s v="CAMARISTA. "/>
    <s v="Cambiar la ropa de cama y toallas de manera regular., Limpieza de Habitaciones, Llevar un registro preciso de los productos y equipo de limpieza., Reposición de amenidades y artículos de aseo personal."/>
    <x v="2"/>
    <s v="Zacatecas"/>
    <x v="1"/>
    <n v="1"/>
    <s v="Contrato por tiempo indeterminado"/>
    <n v="7572"/>
    <s v="Prestaciones de ley. "/>
    <x v="0"/>
    <x v="0"/>
    <x v="1"/>
    <s v=""/>
    <s v="Compromiso con el aprendizaje permanente, Gestión del rendimiento, Sensibilización tecnológica"/>
    <x v="25"/>
  </r>
  <r>
    <s v="VELADOR"/>
    <s v="REALIZAR RONDINES POR LAS INSTALACIONES, VIGILANCIA Y SUPERVISION DE PARQUE VEHICULAR"/>
    <x v="9"/>
    <s v="El Mante"/>
    <x v="10"/>
    <n v="1"/>
    <s v="Contrato por tiempo indeterminado"/>
    <n v="7572"/>
    <s v="PRESTACIONES DE LEY"/>
    <x v="2"/>
    <x v="0"/>
    <x v="0"/>
    <s v="Ninguno"/>
    <s v="Construir la confianza, Gestión del rendimiento, Planeación y organización, Responsabilidad, Sensibilización tecnológica"/>
    <x v="34"/>
  </r>
  <r>
    <s v="AGENTE DE SEGURIDAD/ GUARDIA. "/>
    <s v="Control de entrada y salida de personal interno y externo a la institución. , Llenado de bitácora. , Resguardo de instalaciones. "/>
    <x v="2"/>
    <s v="Zacatecas"/>
    <x v="1"/>
    <n v="1"/>
    <s v="Contrato por tiempo indeterminado"/>
    <n v="7572"/>
    <s v="Prestaciones de ley. "/>
    <x v="0"/>
    <x v="0"/>
    <x v="1"/>
    <s v=""/>
    <s v="Gestión del rendimiento"/>
    <x v="25"/>
  </r>
  <r>
    <s v="RECOLECTOR DE BASURA"/>
    <s v="RECOLECCION Y DESCARGA DE RESIDUOS O MATERIALES RECICLABES Y NO RECICLABES DE LOS CONTENEDORES DE BASURA"/>
    <x v="9"/>
    <s v="El Mante"/>
    <x v="10"/>
    <n v="1"/>
    <s v="Contrato por tiempo indeterminado"/>
    <n v="7572"/>
    <s v="PRESTACIONES DE LEY"/>
    <x v="0"/>
    <x v="0"/>
    <x v="0"/>
    <s v="Ninguno"/>
    <s v="Compromiso con el aprendizaje permanente, Construir la confianza, Gestión del rendimiento, Responsabilidad, Sensibilización tecnológica"/>
    <x v="34"/>
  </r>
  <r>
    <s v="AUXILIAR DE PREVENCIÓN DE PERDIDAS"/>
    <s v="Llenar debidamente la bitácora con las observaciones que el mismo se percate, Realizar recorridos en tienda, Realizar vigilancia en los pasillos y en general en toda la tienda"/>
    <x v="9"/>
    <s v="Tampico"/>
    <x v="6"/>
    <n v="1"/>
    <s v="Contrato por tiempo indeterminado"/>
    <n v="7572"/>
    <s v="Vales de despensa e incentivos, Uniforme, Prestaciones de ley"/>
    <x v="0"/>
    <x v="2"/>
    <x v="0"/>
    <s v="Ninguno"/>
    <s v="Compromiso con el aprendizaje permanente, Creatividad, Gestión del rendimiento, Sensibilización tecnológica, Visión"/>
    <x v="0"/>
  </r>
  <r>
    <s v="COSTURERO"/>
    <s v="ARMADO Y COSTURA DE LAS FUNDAS , CORTE DE TELAS, VINILOS Y ONDEADOS CON MOLDE O PATRONES PARA LA FABRICACIÓN DE LAS VESTIDURAS PARA LOS ASIENTOS DE LAS CAMIONETAS"/>
    <x v="13"/>
    <s v="Morelia"/>
    <x v="8"/>
    <n v="4"/>
    <s v="Contrato por tiempo indeterminado"/>
    <n v="7572"/>
    <s v="PRESTACIONES DE LEY, BONO POR PRODUCTIVIDAD"/>
    <x v="0"/>
    <x v="2"/>
    <x v="0"/>
    <s v="Ninguno"/>
    <s v="Compromiso con el aprendizaje permanente, Comunicación, Construir la confianza, Gestión del rendimiento, Planeación y organización, Responsabilidad, Sensibilización tecnológica"/>
    <x v="17"/>
  </r>
  <r>
    <s v="AUXILIAR DE CARPINTERIA "/>
    <s v="FABRICACIÓN Y ADAPTACION DE MUEBLES (STANTES, GABINETES, PANELES) Y/O ESTRUCTURAS DE MADERA "/>
    <x v="13"/>
    <s v="Morelia"/>
    <x v="8"/>
    <n v="2"/>
    <s v="Contrato por tiempo indeterminado"/>
    <n v="7572"/>
    <s v="BONO DE PRODUCTIVIDAD , PRESTACIONES DE LEY "/>
    <x v="0"/>
    <x v="0"/>
    <x v="0"/>
    <s v="Ninguno"/>
    <s v="Compromiso con el aprendizaje permanente, Construir la confianza, Gestión del rendimiento, Orientación al cliente, Sensibilización tecnológica"/>
    <x v="17"/>
  </r>
  <r>
    <s v="AYUDANTE DE CHOFER CARGADOR. "/>
    <s v="Carga y descarga de mobiliario. , Transporte de mobiliario. "/>
    <x v="2"/>
    <s v="Zacatecas"/>
    <x v="12"/>
    <n v="3"/>
    <s v="Contrato por tiempo indeterminado"/>
    <n v="7572"/>
    <s v="Se pagan las horas extras. , Prestaciones de ley. "/>
    <x v="0"/>
    <x v="0"/>
    <x v="1"/>
    <s v=""/>
    <s v="Compromiso con el aprendizaje permanente, Gestión del rendimiento, Sensibilización tecnológica"/>
    <x v="25"/>
  </r>
  <r>
    <s v="AYUDANTE EN GENERAL "/>
    <s v="ABASTECER DE MATERIALES, ACOMODO Y EMPLAYE DE ESTIBAS DETERMINADAS PARA EMPAQUE SECUNDARIO , ACOMODO Y TRASLADO DE MATERIAL A LOS LUGARES ASIGNADOS PARA SU ACONDICIONAMIENTO, REALIZAR LA LOTIFICACION CORRECTA Y EL ACONDICIONAMIENTO DE PRODUCTO TERMINADO "/>
    <x v="17"/>
    <s v="Jiutepec"/>
    <x v="5"/>
    <n v="10"/>
    <s v="Contrato por tiempo indeterminado"/>
    <n v="7572"/>
    <s v="PRESTACIONES DE LEY, BONO POR PUNTUALIDAD , SERVICIO DE TRANSPORTE, CENA NAVIDEÑA , SEGURO DE VIDA , FONDO DE AHORRO, BONO POR PRODUCTIVIDAD , SERVICIO DE COMEDOR , VALES DE DESPENSA"/>
    <x v="0"/>
    <x v="2"/>
    <x v="0"/>
    <s v="Ninguno"/>
    <s v="Compromiso con el aprendizaje permanente, Comunicación, Creatividad, Gestión del rendimiento, Planeación y organización, Responsabilidad, Trabajo en equipo, Visión"/>
    <x v="0"/>
  </r>
  <r>
    <s v="AYUDANTE GENERAL"/>
    <s v="Atención a clientes, Conteos de mercancia, inventarios, Manejo de caja"/>
    <x v="17"/>
    <s v="Jiutepec"/>
    <x v="6"/>
    <n v="20"/>
    <s v="Contrato por tiempo indeterminado"/>
    <n v="7572"/>
    <s v="bono de productividad, Prestaciones de ley, Vales de comida, Vales de despensa"/>
    <x v="0"/>
    <x v="0"/>
    <x v="0"/>
    <s v="Ninguno"/>
    <s v="(logro de objetivos)"/>
    <x v="0"/>
  </r>
  <r>
    <s v="PINTOR"/>
    <s v="APOYO EN DIFERENTES AREAS, PINTURA DE MAQUINARIA AGRICOLA"/>
    <x v="13"/>
    <s v="La Piedad"/>
    <x v="5"/>
    <n v="3"/>
    <s v="Contrato por tiempo indeterminado"/>
    <n v="7572"/>
    <s v="PRESTACIONES DE LEY, TRANSPORTE DE PERSONAL"/>
    <x v="0"/>
    <x v="0"/>
    <x v="0"/>
    <s v="Ninguno"/>
    <s v="Compromiso con el aprendizaje permanente, Creatividad, Gestión del rendimiento, Planeación y organización, Responsabilidad"/>
    <x v="0"/>
  </r>
  <r>
    <s v="AUXILIAR DE ALMACÉN"/>
    <s v=" descarga y acomodo de mercancía , 1. Control de Mercancía en Almacén, 3. Inventarios, 5. Carga"/>
    <x v="21"/>
    <s v="Palenque"/>
    <x v="2"/>
    <n v="4"/>
    <s v="Contrato por tiempo indeterminado"/>
    <n v="7572"/>
    <s v="PRESTACIONES DE LEY "/>
    <x v="0"/>
    <x v="0"/>
    <x v="0"/>
    <s v="Ninguno"/>
    <s v="Compromiso con el aprendizaje permanente, Comunicación, Liderazgo, Orientación al cliente, Trabajo en equipo"/>
    <x v="0"/>
  </r>
  <r>
    <s v="VENDEDOR DE PISO "/>
    <s v="ATENCIÓN AL CLIENTE , LABOR DE VENTA "/>
    <x v="13"/>
    <s v="Morelia"/>
    <x v="6"/>
    <n v="5"/>
    <s v="Contrato por tiempo indeterminado"/>
    <n v="7572"/>
    <s v="POSIBILIDAD DE PLANTA , PRESTACIONES DE LEY, CAPACITACIÓN Y ENTRENAMIENTO, VALES DE DESPENSA, POSIBILIDAD DE PROMOCIÓN "/>
    <x v="0"/>
    <x v="2"/>
    <x v="0"/>
    <s v="Ninguno"/>
    <s v="Compromiso con el aprendizaje permanente, Gestión del rendimiento, Planeación y organización, Responsabilidad, Sensibilización tecnológica, Visión"/>
    <x v="17"/>
  </r>
  <r>
    <s v="AUXILIAR GENERAL"/>
    <s v="Almacenaje de los tubos de hilo, Cambios de tubos de hilo, Supervisión"/>
    <x v="13"/>
    <s v="Morelia"/>
    <x v="5"/>
    <n v="9"/>
    <s v="Contrato por tiempo indeterminado"/>
    <n v="7572"/>
    <s v="Bono por productividad, Servicios de comedor, Vales de despensa , Prestaciones de Ley"/>
    <x v="0"/>
    <x v="2"/>
    <x v="0"/>
    <s v="Ninguno"/>
    <s v="Compromiso con el aprendizaje permanente, Construir la confianza, Creatividad"/>
    <x v="17"/>
  </r>
  <r>
    <s v="OPERARIO DE PRODUCCIÓN"/>
    <s v="OPERACIONES MANUALES QUE IMPLICAN DESTREZA MANUAL PARA ELABORACIÓN DE PIEZAS."/>
    <x v="3"/>
    <s v="Jesús María"/>
    <x v="5"/>
    <n v="5"/>
    <s v="Contrato por tiempo indeterminado"/>
    <n v="7572"/>
    <s v="PRESTACIONES DE LEY, FONDO AHORRO, PREMIOS PUNTUALIDAD, TRANSPORTE GRATUITO, COMEDOR"/>
    <x v="0"/>
    <x v="2"/>
    <x v="0"/>
    <s v="Ninguno"/>
    <s v="Compromiso con el aprendizaje permanente, Gestión del rendimiento, Planeación y organización, Responsabilidad"/>
    <x v="34"/>
  </r>
  <r>
    <s v="AYUDANTE GENERAL EN TALLER DE COSTURA"/>
    <s v="ACOMODO DE PRODUCTO  TERMINADO, APOYO EN ALMACEN, APOYO GENERAL EN LAS AREAS, BORDADO EN TELA"/>
    <x v="13"/>
    <s v="La Piedad"/>
    <x v="5"/>
    <n v="5"/>
    <s v="Contrato por tiempo indeterminado"/>
    <n v="7572"/>
    <s v="PRESTACIONES DE LEY, BONO DE PRODUCTIVIDAD"/>
    <x v="0"/>
    <x v="2"/>
    <x v="0"/>
    <s v="Ninguno"/>
    <s v="Creatividad"/>
    <x v="0"/>
  </r>
  <r>
    <s v="APRENDIZ DE CORTE Y COSTURA "/>
    <s v="CORTE DE TEXTILES, COSTURA Y CONFECCIÓN DE PRENDAS DE VESTIR., PLANCHADO Y PRENSADO, TRAZADO DE PATRONES"/>
    <x v="13"/>
    <s v="La Piedad"/>
    <x v="5"/>
    <n v="8"/>
    <s v="Contrato por tiempo indeterminado"/>
    <n v="7572"/>
    <s v="BONO DE PRODUCTIVIDAD, PRESTACIONES DE LEY"/>
    <x v="0"/>
    <x v="2"/>
    <x v="0"/>
    <s v="Ninguno"/>
    <s v="Creatividad, Gestión del rendimiento, Planeación y organización, Visión"/>
    <x v="0"/>
  </r>
  <r>
    <s v="AYUDANTES GENERALES"/>
    <s v="ACOMODO DE TRONCOS DE MADERA, TRABAJO EN CALDERAS Y HORNO DE CAL, FABRICACIÓN DE CELULOSA Y PAPEL, ESTIBAR CAJAS DE PAPEL"/>
    <x v="13"/>
    <s v="Morelia"/>
    <x v="5"/>
    <n v="5"/>
    <s v="Contrato por tiempo indeterminado"/>
    <n v="7572"/>
    <s v="VALES DE DESPENSA, SEGURO DE VIDA, FONDO DE AHORRO, PRESTACIONES DE LEY"/>
    <x v="0"/>
    <x v="2"/>
    <x v="0"/>
    <s v="Ninguno"/>
    <s v="(logro de objetivos), Compromiso con el aprendizaje permanente, Planeación y organización"/>
    <x v="35"/>
  </r>
  <r>
    <s v="ATENCION BARRA DE CAFE"/>
    <s v="ATENCION BARRA DE CAFE"/>
    <x v="15"/>
    <s v="Toluca"/>
    <x v="2"/>
    <n v="2"/>
    <s v="Contrato por tiempo determinado"/>
    <n v="7572"/>
    <s v="APOYO DE TRANSPORTE(PAGO VÍA NOMINA),VELES DE DESPENSA$500 MENSUAL,APOYO DE GASTOS FUNERARIOS,SEGURO DE VIDA, LINEA DE SALUD(ASESORIA NUTRICIONAL,MÉDICA,PSICOLOGICA)"/>
    <x v="1"/>
    <x v="3"/>
    <x v="0"/>
    <s v="Ninguno"/>
    <s v="Construir la confianza, Gestión del rendimiento, Orientación al cliente, Planeación y organización, Responsabilidad, Sensibilización tecnológica"/>
    <x v="32"/>
  </r>
  <r>
    <s v="AUXILIAR DE VENTAS"/>
    <s v="INVENTARIOS"/>
    <x v="14"/>
    <s v="Matehuala"/>
    <x v="6"/>
    <n v="2"/>
    <s v="Contrato por tiempo indeterminado"/>
    <n v="7572"/>
    <s v="PRESTACIONES DE LEY"/>
    <x v="0"/>
    <x v="0"/>
    <x v="0"/>
    <s v="Ninguno"/>
    <s v="Compromiso con el aprendizaje permanente"/>
    <x v="23"/>
  </r>
  <r>
    <s v="AGENTE DE VENTAS"/>
    <s v="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
    <x v="29"/>
    <s v="Chihuahua"/>
    <x v="0"/>
    <n v="4"/>
    <s v="Contrato por periodo de prueba"/>
    <n v="7572"/>
    <s v="PRESTACIONES DE LEY, BONO DE PRODUCTIVIDAD, COMISIONES, TRANSPORTE"/>
    <x v="5"/>
    <x v="3"/>
    <x v="0"/>
    <s v="Ninguno"/>
    <s v="Comunicación"/>
    <x v="17"/>
  </r>
  <r>
    <s v="PERSONAL PARA ELABORACIÓN DE TORTILLAS"/>
    <s v="Cocinar las tortillas sin quemarlas., Preparar la masa con la consistencia correcta., Seleccionar y procesar la masa de manera adecuada."/>
    <x v="28"/>
    <s v="Solidaridad"/>
    <x v="1"/>
    <n v="1"/>
    <s v="Contrato por tiempo indeterminado"/>
    <n v="7572"/>
    <s v="Prestaciones de ley"/>
    <x v="0"/>
    <x v="0"/>
    <x v="1"/>
    <s v=""/>
    <s v="Compromiso con el aprendizaje permanente, Comunicación, Responsabilidad, Sensibilización tecnológica"/>
    <x v="0"/>
  </r>
  <r>
    <s v="VENDEDOR"/>
    <s v="ACOMODO DE MERCANCIA, COBRO DE MERCANCIA, VENTAS DE MERCANCIA"/>
    <x v="29"/>
    <s v="Chihuahua"/>
    <x v="6"/>
    <n v="20"/>
    <s v="Contrato por periodo de prueba"/>
    <n v="7572"/>
    <s v="PRESTACIONES DE LEY Y SUPERIORES, BECAS TELMEX, CAJA DE AHORRO, FONDO DE AHORRO, VALES DE DESPENSA"/>
    <x v="0"/>
    <x v="2"/>
    <x v="0"/>
    <s v="Ninguno"/>
    <s v="Creatividad, Orientación al cliente, Planeación y organización"/>
    <x v="17"/>
  </r>
  <r>
    <s v="OPERADOR DE LIMPIEZA "/>
    <s v="Actividades de limpieza "/>
    <x v="29"/>
    <s v="Chihuahua"/>
    <x v="8"/>
    <n v="20"/>
    <s v="Contrato por periodo de prueba"/>
    <n v="7572"/>
    <s v="Servicio de comedor, Transporte, Bono por puntualidad, PRESTACIONES DE LEY"/>
    <x v="7"/>
    <x v="2"/>
    <x v="0"/>
    <s v="Ninguno"/>
    <s v="Gestión del rendimiento, Planeación y organización, Visión"/>
    <x v="17"/>
  </r>
  <r>
    <s v="SURTIDOR DE ABARROTES"/>
    <s v="ACOMODO DE MERCANCÍAS, ATENCION AL CLIENTE"/>
    <x v="14"/>
    <s v="Matehuala"/>
    <x v="6"/>
    <n v="1"/>
    <s v="Contrato por tiempo indeterminado"/>
    <n v="7572"/>
    <s v="PRESTACIONES DE LEY"/>
    <x v="0"/>
    <x v="2"/>
    <x v="0"/>
    <s v="Ninguno"/>
    <s v="Compromiso con el aprendizaje permanente, Sensibilización tecnológica"/>
    <x v="10"/>
  </r>
  <r>
    <s v="PROMOTOR DE VENTAS"/>
    <s v="1. Promover venta de productos o servicios, 2. Atención a clientes, 4. Desplazamiento de productos y servicios , 5. Venta en piso o mostrador"/>
    <x v="21"/>
    <s v="Palenque"/>
    <x v="2"/>
    <n v="4"/>
    <s v="Contrato por tiempo indeterminado"/>
    <n v="7572"/>
    <s v="PRESTACIONES DE LEY "/>
    <x v="1"/>
    <x v="0"/>
    <x v="0"/>
    <s v="Ninguno"/>
    <s v="Compromiso con el aprendizaje permanente, Comunicación, Liderazgo, Orientación al cliente, Trabajo en equipo"/>
    <x v="0"/>
  </r>
  <r>
    <s v="CAJERO"/>
    <s v="ATENCION AL CLIENTE, COBRO DE MERCANCIAS, CORTES DE CAJA"/>
    <x v="14"/>
    <s v="Matehuala"/>
    <x v="6"/>
    <n v="1"/>
    <s v="Contrato por tiempo indeterminado"/>
    <n v="7572"/>
    <s v="PRESTACIONES DE LEY"/>
    <x v="1"/>
    <x v="2"/>
    <x v="0"/>
    <s v="Ninguno"/>
    <s v="Compromiso con el aprendizaje permanente"/>
    <x v="10"/>
  </r>
  <r>
    <s v="GUARDIA DE SEGURIDAD "/>
    <s v="1. Seguir las consignas determinadas por la autoridad del inmueble. , 2. Garantizar la integridad del inmueble asignado. , 3. Permanecer en el área asignada previamente por el encargado de turno., 4.Llenar registros y bitacoras, 5. Controlar el acceso de personas o introducción de vehículos equipos y otros a las instalaciones de la empresa., 6. Manejo de situaciones de Emergencia"/>
    <x v="16"/>
    <s v="Dzán"/>
    <x v="11"/>
    <n v="1"/>
    <s v="Contrato por tiempo indeterminado"/>
    <n v="7572"/>
    <s v="Prestaciones de Ley"/>
    <x v="1"/>
    <x v="0"/>
    <x v="0"/>
    <s v="Ninguno"/>
    <s v="Compromiso con el aprendizaje permanente, Comunicación, Construir la confianza, Toma de decisiones/valoraciones"/>
    <x v="0"/>
  </r>
  <r>
    <s v="TECNICO INSTALADOR"/>
    <s v="INSTALACION DE EQUIPOS"/>
    <x v="3"/>
    <s v="Aguascalientes"/>
    <x v="0"/>
    <n v="10"/>
    <s v="Contrato por tiempo indeterminado"/>
    <n v="7572"/>
    <s v="FONDO DE AHORRO, VALES DE DESPENSA, BONO, UNIFORMES, PRESTACIONES DE LEY"/>
    <x v="1"/>
    <x v="0"/>
    <x v="0"/>
    <s v="Ninguno"/>
    <s v="Compromiso con el aprendizaje permanente, Construir la confianza, Gestión del rendimiento, Planeación y organización, Responsabilidad, Sensibilización tecnológica, Visión"/>
    <x v="17"/>
  </r>
  <r>
    <s v="CORTADOR DE TELAS"/>
    <s v="CORTAR LA TELA CONFORME AL PATRÓN, MAXIMIZAR EL APROVECHAMIENTO DEL MATERIAL, REALIZAR EL TENDIDO DE LA TELA"/>
    <x v="16"/>
    <s v="Valladolid"/>
    <x v="5"/>
    <n v="3"/>
    <s v="Contrato por tiempo indeterminado"/>
    <n v="7572"/>
    <s v="TRANSPORTE, BONOS, PRESTACIONES DE LEY"/>
    <x v="3"/>
    <x v="2"/>
    <x v="0"/>
    <s v="Ninguno"/>
    <s v="Compromiso con el aprendizaje permanente, Construir la confianza, Creatividad, Gestión del rendimiento, Responsabilidad, Visión"/>
    <x v="2"/>
  </r>
  <r>
    <s v="ASESOR DE VENTAS"/>
    <s v="Brindar asesoría profesional identificando las necesidades del cliente, orientarlos explicando características y ventajas de los productos, ofreciendo recomendaciones personalizadas según sus necesidades., Desarrollar estrategias comerciales que permitan el cumplimiento de los objetivos de venta fijados por el Cedis, Realizar seguimiento a los clientes para lograr su fidelización y generar ventas recurrentes"/>
    <x v="4"/>
    <s v="Centro"/>
    <x v="6"/>
    <n v="2"/>
    <s v="Contrato por tiempo indeterminado"/>
    <n v="7572"/>
    <s v="Bonos por productividad, Prestaciones de Ley"/>
    <x v="1"/>
    <x v="0"/>
    <x v="0"/>
    <s v="Ninguno"/>
    <s v="Compromiso con el aprendizaje permanente, Gestión del rendimiento, Liderazgo, Planeación y organización, Sensibilización tecnológica"/>
    <x v="22"/>
  </r>
  <r>
    <s v="AYUDANTE DE TIENDA"/>
    <s v="MANEJO DE EFECTIVO"/>
    <x v="10"/>
    <s v="Monclova"/>
    <x v="2"/>
    <n v="20"/>
    <s v="Contrato por tiempo indeterminado"/>
    <n v="7572"/>
    <s v="PRESTACIONES DE LEY"/>
    <x v="0"/>
    <x v="2"/>
    <x v="0"/>
    <s v="Ninguno"/>
    <s v="Responsabilidad"/>
    <x v="17"/>
  </r>
  <r>
    <s v="VENDEDOR DE CAMBACEO"/>
    <s v="REALIZAR VENTAS, TRABAJO DE CAMPO, PROMOTORÍA"/>
    <x v="3"/>
    <s v="Aguascalientes"/>
    <x v="0"/>
    <n v="10"/>
    <s v="Contrato por tiempo indeterminado"/>
    <n v="7572"/>
    <s v="DESCUENTO EN EL SERVICIO, CAJA DE AHORRO, FONDO DE AHORRO, PRESTACIONES DE LEY, VALES DE DESPENSA, BONO DE 3000 PESOS EL PRIMER MES, COMISIONES, UNIFORMES"/>
    <x v="0"/>
    <x v="0"/>
    <x v="0"/>
    <s v="Ninguno"/>
    <s v="Construir la confianza, Gestión del rendimiento, Liderazgo, Planeación y organización, Responsabilidad, Sensibilización tecnológica, Visión"/>
    <x v="17"/>
  </r>
  <r>
    <s v="ASESOR DE VENTAS"/>
    <s v="5. Atención y servicio a cliente en general, Atención a clientes, Venta de productos electrodomésticos y Limpieza del area."/>
    <x v="16"/>
    <s v="Ticul"/>
    <x v="2"/>
    <n v="1"/>
    <s v="Contrato por tiempo indeterminado"/>
    <n v="7572"/>
    <s v="Prestaciones de Ley, bono por productividad"/>
    <x v="0"/>
    <x v="0"/>
    <x v="0"/>
    <s v="Ninguno"/>
    <s v="Compromiso con el aprendizaje permanente, Comunicación, Liderazgo, Orientación al cliente, Trabajo en equipo"/>
    <x v="17"/>
  </r>
  <r>
    <s v="ESTILISTA CANINO "/>
    <s v="BAÑAR CANINO, GUSTO POR LOS ANIMALES, GANAS DE APRENDER"/>
    <x v="10"/>
    <s v="Saltillo"/>
    <x v="5"/>
    <n v="1"/>
    <s v="Contrato por tiempo indeterminado"/>
    <n v="7572"/>
    <s v="PRESTACIONES DE LEY"/>
    <x v="0"/>
    <x v="0"/>
    <x v="0"/>
    <s v="Ninguno"/>
    <s v="Capacitación de los demás, Compromiso con el aprendizaje permanente, Construir la confianza, Gestión del rendimiento, Planeación y organización, Responsabilidad"/>
    <x v="34"/>
  </r>
  <r>
    <s v="VENDEDOR DE MOSTRADOR"/>
    <s v="ATENCION AL CLIENTE, COBRAR EN SISTEMA, ASESORAR Y ENTREGAR PRODUCTO."/>
    <x v="13"/>
    <s v="Morelia"/>
    <x v="6"/>
    <n v="1"/>
    <s v="Contrato por tiempo indeterminado"/>
    <n v="7572"/>
    <s v="PRESTACIONES DE LEY, COMISIONES"/>
    <x v="1"/>
    <x v="3"/>
    <x v="0"/>
    <s v="Ninguno"/>
    <s v="Compromiso con el aprendizaje permanente, Gestión del rendimiento, Planeación y organización, Sensibilización tecnológica, Visión"/>
    <x v="17"/>
  </r>
  <r>
    <s v="TECNICA EN APLICACIÓN DE UÑAS"/>
    <s v="Diseñar y Arte en las Uñas: , Realizar diversas técnicas de uñas, Realizar manicuras y pedicuras, "/>
    <x v="9"/>
    <s v="Tampico"/>
    <x v="8"/>
    <n v="1"/>
    <s v="Contrato por tiempo indeterminado"/>
    <n v="7572"/>
    <s v="PRESTACIONES DE LEY (IMSS, vacaciones, aguinaldo, prima vacacional), COMISIONES"/>
    <x v="6"/>
    <x v="3"/>
    <x v="0"/>
    <s v="Ninguno"/>
    <s v="Construir la confianza, Gestión del rendimiento, Planeación y organización, Sensibilización tecnológica, Visión"/>
    <x v="2"/>
  </r>
  <r>
    <s v="VENDEDOR DE CAMBACEO"/>
    <s v="IR A OBRAS DE CONSTRUCCION O EMPRESAS, HOTELES, ESCUELAS Y HOSPITALES, ETC PARA PROSPECCIÓN Y LEVANTAMIENTO DE PEDIDOS DE PINTURA."/>
    <x v="13"/>
    <s v="Morelia"/>
    <x v="6"/>
    <n v="1"/>
    <s v="Contrato por tiempo indeterminado"/>
    <n v="7572"/>
    <s v="PRESTACIONES DE LEY, COMISIONES"/>
    <x v="1"/>
    <x v="3"/>
    <x v="0"/>
    <s v="Ninguno"/>
    <s v="Compromiso con el aprendizaje permanente, Gestión del rendimiento, Planeación y organización, Sensibilización tecnológica, Visión"/>
    <x v="17"/>
  </r>
  <r>
    <s v="AUXILIAR DE ALMACÉN"/>
    <s v="Cargos a pacientes (efectivo en la pc), Elaboración de inventarios, Manejo de medicamentos, Recepción, acomodo y entrega de insumos"/>
    <x v="9"/>
    <s v="Tampico"/>
    <x v="3"/>
    <n v="2"/>
    <s v="Contrato por tiempo indeterminado"/>
    <n v="7572"/>
    <s v="Prestaciones Superiores a la ley, Fondo de ahorro , Vales de despensa, Uniforme, Descuentos colaborador"/>
    <x v="1"/>
    <x v="0"/>
    <x v="0"/>
    <s v="Ninguno"/>
    <s v="Compromiso con el aprendizaje permanente, Construir la confianza, Creatividad, Gestión del rendimiento, Planeación y organización, Sensibilización tecnológica"/>
    <x v="17"/>
  </r>
  <r>
    <s v="CHOFER REPARTIDOR"/>
    <s v="HACER ENTREGAS A DOMICILIO EN PEDIDO DE PINTURAS"/>
    <x v="13"/>
    <s v="Morelia"/>
    <x v="6"/>
    <n v="1"/>
    <s v="Contrato por tiempo indeterminado"/>
    <n v="7572"/>
    <s v="COMISIONES, PRESTACIONES DE LEY"/>
    <x v="0"/>
    <x v="0"/>
    <x v="0"/>
    <s v="Ninguno"/>
    <s v="Compromiso con el aprendizaje permanente, Planeación y organización, Visión"/>
    <x v="17"/>
  </r>
  <r>
    <s v="AUXILIAR DE LIMPIEZA"/>
    <s v="LIMPIEZA DE AREAS COMUNES, BAÑOS, OFICINAS, PATIOS Y ESTACIONAMIENTOS"/>
    <x v="0"/>
    <s v="Benito Juárez"/>
    <x v="10"/>
    <n v="20"/>
    <s v="Contrato por tiempo indeterminado"/>
    <n v="7572"/>
    <s v="PRESTACIONES DE LEY"/>
    <x v="3"/>
    <x v="0"/>
    <x v="0"/>
    <s v="Ninguno"/>
    <s v="Compromiso con el aprendizaje permanente, Gestión del rendimiento, Planeación y organización, Responsabilidad"/>
    <x v="7"/>
  </r>
  <r>
    <s v="OPERADOR GENERAL "/>
    <s v="AREA DE TABLAJEROS , COCINA , PORCIONADO , SANIDAD"/>
    <x v="10"/>
    <s v="Torreón"/>
    <x v="1"/>
    <n v="10"/>
    <s v="Contrato por tiempo indeterminado"/>
    <n v="7572"/>
    <s v="BONO DE ASISTENCIA , PRESTACIONES DE LEY , SERVICIO DE TRANSPORTE "/>
    <x v="0"/>
    <x v="2"/>
    <x v="0"/>
    <s v="Ninguno"/>
    <s v="Compromiso con el aprendizaje permanente, Comunicación, Gestión del rendimiento, Planeación y organización"/>
    <x v="17"/>
  </r>
  <r>
    <s v="AUXILIAR DE LIMPIEZA"/>
    <s v="LIMPIEZA DE AREAS COMUNES, BAÑOS, OFICINAS, PATIOS Y ESTACIONAMIENTOS"/>
    <x v="0"/>
    <s v="Benito Juárez"/>
    <x v="10"/>
    <n v="20"/>
    <s v="Contrato por tiempo indeterminado"/>
    <n v="7572"/>
    <s v="PRESTACIONES DE LEY"/>
    <x v="3"/>
    <x v="0"/>
    <x v="0"/>
    <s v="Ninguno"/>
    <s v="Compromiso con el aprendizaje permanente, Gestión del rendimiento, Planeación y organización, Responsabilidad"/>
    <x v="7"/>
  </r>
  <r>
    <s v="ENCARGADO DE TALLER"/>
    <s v="Mantenimiento de motocicletas "/>
    <x v="16"/>
    <s v="Ticul"/>
    <x v="6"/>
    <n v="1"/>
    <s v="Contrato por tiempo indeterminado"/>
    <n v="7572"/>
    <s v="Seguro de vida, prestaciones de ley, Vacaciones"/>
    <x v="1"/>
    <x v="0"/>
    <x v="0"/>
    <s v="Ninguno"/>
    <s v="Capacitación de los demás, Compromiso con el aprendizaje permanente, Comunicación, Gestión del rendimiento, Planeación y organización, Responsabilidad, Sensibilización tecnológica, Trabajo en equipo"/>
    <x v="17"/>
  </r>
  <r>
    <s v="REFACCIONISTA"/>
    <s v="Venta de accesorios para motocicletas, Venta de refacciones"/>
    <x v="16"/>
    <s v="Ticul"/>
    <x v="6"/>
    <n v="1"/>
    <s v="Contrato por tiempo indeterminado"/>
    <n v="7572"/>
    <s v="Seguro, Vacaciones, Prestaciones de ley"/>
    <x v="1"/>
    <x v="2"/>
    <x v="0"/>
    <s v="Ninguno"/>
    <s v="Capacitación de los demás, Compromiso con el aprendizaje permanente, Comunicación, Construir la confianza, Gestión del rendimiento, Liderazgo, Planeación y organización, Responsabilidad, Sensibilización tecnológica, Trabajo en equipo, Visión"/>
    <x v="17"/>
  </r>
  <r>
    <s v="ASESOR DE VENTAS"/>
    <s v="Ventas de motocicletas, venta de accesorios"/>
    <x v="16"/>
    <s v="Ticul"/>
    <x v="6"/>
    <n v="1"/>
    <s v="Contrato por tiempo indeterminado"/>
    <n v="7572"/>
    <s v="Comisiones, prestaciones de ley, seguro"/>
    <x v="1"/>
    <x v="0"/>
    <x v="0"/>
    <s v="Ninguno"/>
    <s v="(logro de objetivos), Capacitación de los demás, Compromiso con el aprendizaje permanente, Comunicación, Construir la confianza, Gestión del rendimiento, Planeación y organización, Responsabilidad, Sensibilización tecnológica, Trabajo en equipo, Visión"/>
    <x v="17"/>
  </r>
  <r>
    <s v="COLABORADOR GENERAL EN COMIDA RAPIDA"/>
    <s v="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
    <x v="9"/>
    <s v="Ciudad Madero"/>
    <x v="2"/>
    <n v="2"/>
    <s v="Contrato por tiempo indeterminado"/>
    <n v="7572"/>
    <s v="PRESTACIONES DE LEY (IMSS, AGUINALDO, VACACIONES, PRIMA VACACIONAL), EQUIPO DE TRABAJO, UNIFORMES"/>
    <x v="1"/>
    <x v="3"/>
    <x v="0"/>
    <s v="Ninguno"/>
    <s v="Compromiso con el aprendizaje permanente, Creatividad, Gestión del rendimiento, Sensibilización tecnológica"/>
    <x v="17"/>
  </r>
  <r>
    <s v="INTENDENTE "/>
    <s v="LIMPIEZA GENERAL"/>
    <x v="21"/>
    <s v="Comitán de Domínguez"/>
    <x v="6"/>
    <n v="1"/>
    <s v="Contrato por tiempo indeterminado"/>
    <n v="7572"/>
    <s v="PRESTACIONES DE LEY "/>
    <x v="0"/>
    <x v="2"/>
    <x v="1"/>
    <s v=""/>
    <s v="Compromiso con el aprendizaje permanente, Comunicación, Creatividad, Responsabilidad, Visión"/>
    <x v="17"/>
  </r>
  <r>
    <s v="AUXILIAR ADMINISTRATIVO"/>
    <s v="Administración de documentación y carpetas de trabajo., Elaboración de protocolos de revisión y control de servicios, Elaboración de tablas de datos, Facturación y cotizaciones, Trabajo Multitask, bajo presión, cuidado de detalles, agilidad y destreza, prontitud, solución de problemas, capacidades de coordinación y entrega de trabajos profesional"/>
    <x v="15"/>
    <s v="Tlalnepantla de Baz"/>
    <x v="19"/>
    <n v="2"/>
    <s v="Contrato por tiempo determinado"/>
    <n v="7572"/>
    <s v="CRECIMIENTO, PRESTACIONES DE LEY, REPARTO DE UTILIDADES"/>
    <x v="5"/>
    <x v="0"/>
    <x v="1"/>
    <s v=""/>
    <s v="(logro de objetivos), Compromiso con el aprendizaje permanente, Planeación y organización"/>
    <x v="3"/>
  </r>
  <r>
    <s v="COBRADOR SUPLENTE "/>
    <s v="LLEVA ACABO EL ENRUTADO DE LOS RECIBOS DE COBRO ORDENANDOLOS SEGUN LA CLIENTE A VISITAR, POR DIRECCIÓN, ACUDE AL DOMICILIO DE LA CLIENTE POR EL PAGO SEMANAL DEL CREDITO OTORGADO , MANTENER AL TANTO A LAS CLIENTAS DE SUS DEUDAS POR MEDIO DE SALDOS DESCRITOS EN EL RECIBO DE PAGO , RESPONSABLE DE LA EFICIENCIA DE COBRO DE A ZONA ASIGNADA, CONOCIMIENTO AL 100% DE SU ZONA Y LAS CLIENTES"/>
    <x v="12"/>
    <s v="Durango"/>
    <x v="13"/>
    <n v="4"/>
    <s v="Contrato por tiempo indeterminado"/>
    <n v="7572"/>
    <s v="INFONAVIT, SEGURO DE VIDA , SEGURO SOCIAL, PRIMA VACACIONAL, AGUINALDO, VACACIONES CONFORME A LA LEY "/>
    <x v="2"/>
    <x v="0"/>
    <x v="0"/>
    <s v="Ninguno"/>
    <s v="Compromiso con el aprendizaje permanente, Liderazgo, Toma de decisiones/valoraciones, Trabajo en equipo"/>
    <x v="17"/>
  </r>
  <r>
    <s v="AFANADOR "/>
    <s v="Limpieza general de instalaciones. "/>
    <x v="2"/>
    <s v="Guadalupe"/>
    <x v="9"/>
    <n v="1"/>
    <s v="Contrato por tiempo indeterminado"/>
    <n v="7572"/>
    <s v="Descuentos en alimentos. , Prestaciones de ley. , Uniformes. "/>
    <x v="0"/>
    <x v="0"/>
    <x v="1"/>
    <s v=""/>
    <s v="Compromiso con el aprendizaje permanente, Visión"/>
    <x v="0"/>
  </r>
  <r>
    <s v="PINTOR"/>
    <s v="Conocimiento de los diferentes tipos de pintura, colores y acabados disponibles para elegir los más adecuados para cada área del hotel., Limpiar, lijar, reparar y sellar las superficies antes de aplicar la pintura., Utilizará brochas, rodillos y/o pistolas rociadoras para aplicar la pintura de manera uniforme y con el acabado deseado."/>
    <x v="28"/>
    <s v="Solidaridad"/>
    <x v="1"/>
    <n v="1"/>
    <s v="Contrato por tiempo indeterminado"/>
    <n v="7572"/>
    <s v="Prestaciones de ley"/>
    <x v="0"/>
    <x v="0"/>
    <x v="0"/>
    <s v="Ninguno"/>
    <s v="(logro de objetivos), Compromiso con el aprendizaje permanente, Construir la confianza, Planeación y organización, Visión"/>
    <x v="0"/>
  </r>
  <r>
    <s v="AUXILIAR ADMINISTRATIVO"/>
    <s v="ATENCIÓN A CLIENTES, CAPTURA DE DATOS, CONTROL DE ARCHIVO, CONTROL Y LOGISTICA DE PEDIDOS , ELABORACIÓN DE REPORTES Y DOCUMENTOS, MANEJO DE INVENTARIOS"/>
    <x v="21"/>
    <s v="Tuxtla Gutiérrez"/>
    <x v="2"/>
    <n v="3"/>
    <s v="Contrato por tiempo indeterminado"/>
    <n v="7572"/>
    <s v="PRESTACIONES DE LEY"/>
    <x v="5"/>
    <x v="0"/>
    <x v="0"/>
    <s v="Ninguno"/>
    <s v="Orientación al cliente, Responsabilidad"/>
    <x v="17"/>
  </r>
  <r>
    <s v="MESERO"/>
    <s v="ATENCIÓN A CLIENTES, TOMAR COMANDAS Y COBRAR CONSUMO"/>
    <x v="2"/>
    <s v="Zacatecas"/>
    <x v="1"/>
    <n v="1"/>
    <s v="Contrato por tiempo indeterminado"/>
    <n v="7572"/>
    <s v="PRESTACIONES DE LEY"/>
    <x v="0"/>
    <x v="0"/>
    <x v="0"/>
    <s v="Ninguno"/>
    <s v="Comunicación, Gestión del rendimiento, Orientación al cliente"/>
    <x v="0"/>
  </r>
  <r>
    <s v="AUXILIAR CONTABLE"/>
    <s v="COMPRAS , COTIZACIONES Y FACTURACIONES "/>
    <x v="21"/>
    <s v="Palenque"/>
    <x v="1"/>
    <n v="1"/>
    <s v="Contrato por tiempo indeterminado"/>
    <n v="7572"/>
    <s v="PRESTACIONES DE LEY"/>
    <x v="1"/>
    <x v="3"/>
    <x v="0"/>
    <s v="Ninguno"/>
    <s v="Compromiso con el aprendizaje permanente, Gestión del rendimiento"/>
    <x v="0"/>
  </r>
  <r>
    <s v="AUXILIAR DE LIMPIEZA "/>
    <s v="Barrido, trapeado y mopeado de piso , Limpieza de mobiliario , Limpieza de sanitarios "/>
    <x v="13"/>
    <s v="Uruapan"/>
    <x v="10"/>
    <n v="2"/>
    <s v="Contrato por tiempo indeterminado"/>
    <n v="7572"/>
    <s v="Prestaciones de Ley "/>
    <x v="3"/>
    <x v="3"/>
    <x v="0"/>
    <s v="Ninguno"/>
    <s v="Compromiso con el aprendizaje permanente, Comunicación, Gestión del rendimiento, Sensibilización tecnológica"/>
    <x v="17"/>
  </r>
  <r>
    <s v="STEWARD "/>
    <s v="Lavar y desinfectar platos, utensilios, mesas y equipos de cocina, Mantener el orden y la higiene en el área de trabajo, Operar y mantener las máquinas lavavajillas y fregaderos"/>
    <x v="28"/>
    <s v="Solidaridad"/>
    <x v="1"/>
    <n v="2"/>
    <s v="Contrato por tiempo indeterminado"/>
    <n v="7572"/>
    <s v="Prestaciones de ley"/>
    <x v="1"/>
    <x v="0"/>
    <x v="1"/>
    <s v=""/>
    <s v="Compromiso con el aprendizaje permanente, Construir la confianza, Gestión del rendimiento, Responsabilidad"/>
    <x v="0"/>
  </r>
  <r>
    <s v="AUXILIAR DE COCINA"/>
    <s v="Asegurarse de que toda la comida y otros productos estén almacenados de forma adecuada., Etiquetar y guardar todos los ingredientes en las estanterías para que estén organizados y se pueda acceder a ellos con facilidad., Mantener la cocina limpia y ordenada fregando los platos, limpiando las superficies, sacando la basura, etc., Medir los ingredientes y condimentos que se van a utilizar al cocinar., Preparar los ingredientes para cocinar, lavando y cortando las verduras, cortando la carne, etc., Preparar platos sencillos como ensaladas, entrantes, etc., Realizar tareas básicas de cocina, como reducir salsas, escaldar alimentos, etc., Seguir la lista de preparación creada por los chefs para planificar sus tareas."/>
    <x v="20"/>
    <s v="Carmen"/>
    <x v="9"/>
    <n v="2"/>
    <s v="Contrato por tiempo indeterminado"/>
    <n v="7572"/>
    <s v="PRESTACIONES DE LEY"/>
    <x v="5"/>
    <x v="0"/>
    <x v="0"/>
    <s v="Ninguno"/>
    <s v="Compromiso con el aprendizaje permanente, Construir la confianza"/>
    <x v="13"/>
  </r>
  <r>
    <s v="CHÓFER CILINDRERO"/>
    <s v="ATENCIÓN AL CLIENTE, Y COBRO DE CILINDROS, TRASPORTE Y VENTA DE PRODUCTO POR DIFERENTES RUTAS DE LA CIUDAD"/>
    <x v="2"/>
    <s v="Guadalupe"/>
    <x v="17"/>
    <n v="1"/>
    <s v="Contrato por tiempo indeterminado"/>
    <n v="7572"/>
    <s v="PRESTACIONES DE LEY"/>
    <x v="0"/>
    <x v="0"/>
    <x v="0"/>
    <s v="Ninguno"/>
    <s v="Comunicación, Gestión del rendimiento, Orientación al cliente"/>
    <x v="10"/>
  </r>
  <r>
    <s v="COMMUNITY MANAGER"/>
    <s v=" Desarrollo de manuales, Aumento en posicionamiento de marca, Desarrollo y gestión de indicadores, Diseño y seguimiento de publicidad en redes sociales , Estrategia e implementación de ventas físicas y digitales, Estrategias de posicionamiento físico y digital mediante SEO y SEM, Estudios de mercado físicos y digitales, Gestión y seguimiento a base de datos, Presupuestos de publicidad y retorno de inversión , Relaciones publicas, Seguimiento de pacientes y sesiones informativas, Seguimiento y cierre a clientes potenciales de manera física y digital"/>
    <x v="15"/>
    <s v="Nezahualcóyotl"/>
    <x v="16"/>
    <n v="2"/>
    <s v="Contrato por tiempo indeterminado"/>
    <n v="7572"/>
    <s v="Prestaciones de ley, Flexibilidad de horarios "/>
    <x v="5"/>
    <x v="0"/>
    <x v="0"/>
    <s v="Ninguno"/>
    <s v="(logro de objetivos), Construir la confianza, Gestión del rendimiento, Planeación y organización, Sensibilización tecnológica"/>
    <x v="27"/>
  </r>
  <r>
    <s v="MESEROS (AS)"/>
    <s v="Atender a los clientes con cortesía y rapidez., Brindar recomendaciones sobre el menú., Manejar efectivo y procesar pagos., Mantener limpias las áreas de trabajo y las mesas., Servir platillos y bebidas de acuerdo con los estándares de calidad., Tomar pedidos de alimentos y bebidas."/>
    <x v="20"/>
    <s v="Carmen"/>
    <x v="9"/>
    <n v="4"/>
    <s v="Contrato por tiempo indeterminado"/>
    <n v="7572"/>
    <s v="ATRACTIVO ESQUEMA DE PROPINAS, PRESTACIONES DE LEY , DESCUENTO DE COMEDOR"/>
    <x v="0"/>
    <x v="0"/>
    <x v="0"/>
    <s v="Ninguno"/>
    <s v="Compromiso con el aprendizaje permanente, Construir la confianza, Creatividad, Gestión del rendimiento, Planeación y organización, Visión"/>
    <x v="13"/>
  </r>
  <r>
    <s v="VENTAS DE MOSTRADOR"/>
    <s v="CONCRETAR LA VENTA Y PROMOCIÓN DE ARTICULOS DE PERFUMERIA Y ASEO PERSONAL, LLEVAR CONTROL DE INVENTARIOS Y COBRO EN CAJA, REALIZAR LIMPIEZA DE SU AREA DE TRABAJO"/>
    <x v="9"/>
    <s v="Ciudad Madero"/>
    <x v="6"/>
    <n v="1"/>
    <s v="Contrato por tiempo indeterminado"/>
    <n v="7572"/>
    <s v="PRESTACIONES DE LEY (IMSS, VACACIONES, AGUINALDO)"/>
    <x v="2"/>
    <x v="0"/>
    <x v="0"/>
    <s v="Ninguno"/>
    <s v="Creatividad, Gestión del rendimiento, Planeación y organización, Sensibilización tecnológica"/>
    <x v="17"/>
  </r>
  <r>
    <s v="ATENCIÓN A CLIENTES"/>
    <s v=" reclamaciones o malestares de los clientes. 3. Atender personalmente a clientes y solucionar dudas. 4. Brindar soluciones a los clientes que estén a su alcance. 5. Prevenir las causas de conflictos con los clientes. 6. Canalizar las quejas,  reclamos y sugerencias., 1. Proporcionar a los usuarios información y soporte con relación a los productos o servicios que la empresa. , 2. Dar alternativas cuando existan quejas"/>
    <x v="11"/>
    <s v="Teziutlán"/>
    <x v="6"/>
    <n v="1"/>
    <s v="Contrato por tiempo indeterminado"/>
    <n v="7572"/>
    <s v="Prestaciones de ley "/>
    <x v="8"/>
    <x v="0"/>
    <x v="2"/>
    <s v="Básico"/>
    <s v="Compromiso con el aprendizaje permanente, Comunicación, Liderazgo"/>
    <x v="0"/>
  </r>
  <r>
    <s v="INTENDENTE"/>
    <s v="limpieza de instalaciones, mnejo de utensilios y accesorios de limpieza"/>
    <x v="7"/>
    <s v="Xalapa"/>
    <x v="16"/>
    <n v="1"/>
    <s v="Contrato por tiempo indeterminado"/>
    <n v="7572"/>
    <s v="Prestaciones de ley"/>
    <x v="3"/>
    <x v="3"/>
    <x v="0"/>
    <s v="Ninguno"/>
    <s v="Compromiso con el aprendizaje permanente, Comunicación, Liderazgo, Orientación al cliente, Trabajo en equipo"/>
    <x v="0"/>
  </r>
  <r>
    <s v="AUXILIAR OPERATIVO"/>
    <s v="ADMINISTRATIVAS, MANEJO DE PERSONAL"/>
    <x v="7"/>
    <s v="Coatzacoalcos"/>
    <x v="6"/>
    <n v="5"/>
    <s v="Contrato por tiempo indeterminado"/>
    <n v="7572"/>
    <s v="PRESTACIONES DE LEY"/>
    <x v="1"/>
    <x v="0"/>
    <x v="0"/>
    <s v="Ninguno"/>
    <s v="Compromiso con el aprendizaje permanente, Comunicación, Construir la confianza"/>
    <x v="25"/>
  </r>
  <r>
    <s v="AYUDANTE DE TIENDA OXXO"/>
    <s v="Elaboración de cortes de caja "/>
    <x v="11"/>
    <s v="Teziutlán"/>
    <x v="6"/>
    <n v="1"/>
    <s v="Contrato por tiempo indeterminado"/>
    <n v="7572"/>
    <s v="Prestaciones superiores a las de la ley "/>
    <x v="0"/>
    <x v="0"/>
    <x v="0"/>
    <s v="Ninguno"/>
    <s v="Compromiso con el aprendizaje permanente, Liderazgo, Orientación al cliente, Planeación y organización, Responsabilidad, Trabajo en equipo, Visión"/>
    <x v="19"/>
  </r>
  <r>
    <s v="AUXILIAR CONTABLE"/>
    <s v="CONCILIACIONES BANCARIAS, REVISIÓN Y CAPTURA DE POLIZAS"/>
    <x v="6"/>
    <s v="Querétaro"/>
    <x v="6"/>
    <n v="1"/>
    <s v="Contrato por tiempo indeterminado"/>
    <n v="7572"/>
    <s v="PRESTACIONES DE LEY"/>
    <x v="9"/>
    <x v="2"/>
    <x v="0"/>
    <s v="Ninguno"/>
    <s v="Creatividad, Gestión del rendimiento, Visión"/>
    <x v="17"/>
  </r>
  <r>
    <s v="MESERO"/>
    <s v="Atención al cliente. LIMPIEZA DE MESAS, TOMAR ORDENES DE CONSUMO Y COBAR CONSUMO"/>
    <x v="2"/>
    <s v="Guadalupe"/>
    <x v="1"/>
    <n v="1"/>
    <s v="Contrato por tiempo indeterminado"/>
    <n v="7572"/>
    <s v="Sueldo base más propinas. , Prestaciones de ley."/>
    <x v="1"/>
    <x v="0"/>
    <x v="1"/>
    <s v=""/>
    <s v="Compromiso con el aprendizaje permanente, Gestión del rendimiento, Sensibilización tecnológica"/>
    <x v="17"/>
  </r>
  <r>
    <s v="LAVALOZA. "/>
    <s v="Lavar y desinfectar platos, cubiertos, ollas, sartenes, máquinas de cortar, estufas, hornos, batidoras, licuadoras y mezcladoras. Todo debe estar listo para su uso., Mantenimiento del Orden en la Cocina, Organizar los utensilios y materiales de cocina, manteniendo las áreas de trabajo limpias y ordenadas, y encargarse de desechar la basura y los residuos de alimentos."/>
    <x v="2"/>
    <s v="Guadalupe"/>
    <x v="1"/>
    <n v="1"/>
    <s v="Contrato por tiempo indeterminado"/>
    <n v="7572"/>
    <s v="Sueldo base más propinas. , Prestaciones de ley. "/>
    <x v="2"/>
    <x v="0"/>
    <x v="1"/>
    <s v=""/>
    <s v="Compromiso con el aprendizaje permanente, Gestión del rendimiento, Sensibilización tecnológica"/>
    <x v="17"/>
  </r>
  <r>
    <s v="RECEPCIONISTA"/>
    <s v="ATENCIÓN A CLIENTES Y ACTUALIZACIÓN DE PÁGINAS WEB"/>
    <x v="6"/>
    <s v="Querétaro"/>
    <x v="6"/>
    <n v="1"/>
    <s v="Contrato por tiempo indeterminado"/>
    <n v="7572"/>
    <s v="PRESTACIONES DE LEY"/>
    <x v="1"/>
    <x v="2"/>
    <x v="0"/>
    <s v="Ninguno"/>
    <s v="Gestión del rendimiento, Toma de decisiones/valoraciones, Visión"/>
    <x v="17"/>
  </r>
  <r>
    <s v="PERSONAL PARA EL AREA DE COCINA "/>
    <s v=" Elaboración y cocinado de los diferentes platos que componen la carta del restaurante,, Asegurar la calidad, sabor y presentación final de los mismos. "/>
    <x v="7"/>
    <s v="Poza Rica de Hidalgo"/>
    <x v="1"/>
    <n v="1"/>
    <s v="Contrato por tiempo indeterminado"/>
    <n v="7572"/>
    <s v="Prestaciones de ley"/>
    <x v="0"/>
    <x v="0"/>
    <x v="0"/>
    <s v="Ninguno"/>
    <s v="Compromiso con el aprendizaje permanente, Construir la confianza, Gestión del rendimiento, Toma de decisiones/valoraciones"/>
    <x v="0"/>
  </r>
  <r>
    <s v="AYUDANTE GENERAL"/>
    <s v="Acomodar mercancía"/>
    <x v="7"/>
    <s v="Coatzacoalcos"/>
    <x v="6"/>
    <n v="2"/>
    <s v="Contrato por tiempo indeterminado"/>
    <n v="7572"/>
    <s v="PRESTACIONES DE LEY"/>
    <x v="2"/>
    <x v="2"/>
    <x v="0"/>
    <s v="Ninguno"/>
    <s v="Compromiso con el aprendizaje permanente, Construir la confianza, Responsabilidad, Visión"/>
    <x v="0"/>
  </r>
  <r>
    <s v="ELECTRICISTA"/>
    <s v="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
    <x v="28"/>
    <s v="Solidaridad"/>
    <x v="1"/>
    <n v="1"/>
    <s v="Contrato por tiempo indeterminado"/>
    <n v="7572"/>
    <s v="Vales de despensa, fondo de ahorro, caja de ahorro, seguro de vida, lockers, transporte, Prestaciones de ley"/>
    <x v="0"/>
    <x v="0"/>
    <x v="0"/>
    <s v="Ninguno"/>
    <s v="Compromiso con el aprendizaje permanente, Planeación y organización, Visión"/>
    <x v="0"/>
  </r>
  <r>
    <s v="EMPLEADO GENERAL"/>
    <s v="ATENCION AL CLIENTE, LIMPIEZA EN GENERAL, MANEJO DE LOS PRODUCTOS DE SUCURSAL"/>
    <x v="25"/>
    <s v="La Paz"/>
    <x v="1"/>
    <n v="3"/>
    <s v="Contrato por tiempo indeterminado"/>
    <n v="7572"/>
    <s v="PRESTACIONES DE LEY, UNIFORME, TRANSPORTE NOCTURNO"/>
    <x v="0"/>
    <x v="2"/>
    <x v="0"/>
    <s v="Ninguno"/>
    <s v="Compromiso con el aprendizaje permanente, Construir la confianza, Planeación y organización, Sensibilización tecnológica"/>
    <x v="26"/>
  </r>
  <r>
    <s v="AUXILIAR ADMINISTRATIVO"/>
    <s v="MANEJO DE COMPUTADORA OFFICE , SECRETARIA, RECEPCIONISTA, AGENDAR CITAS, CONTESTAR TELEFONO, ATENCION A CLIENTES, VENTA DE APARATOS AUDITIVOS"/>
    <x v="13"/>
    <s v="Uruapan"/>
    <x v="3"/>
    <n v="1"/>
    <s v="Contrato por tiempo indeterminado"/>
    <n v="7572"/>
    <s v="VACACIONES, PRIMA VACACIONAL, AGUINALDO, SEGURO SOCIAL"/>
    <x v="1"/>
    <x v="2"/>
    <x v="0"/>
    <s v="Ninguno"/>
    <s v="Compromiso con el aprendizaje permanente, Construir la confianza, Gestión del rendimiento, Liderazgo, Orientación al cliente, Planeación y organización, Responsabilidad, Sensibilización tecnológica"/>
    <x v="17"/>
  </r>
  <r>
    <s v="GUARDIA DE SEGURIDAD"/>
    <s v="CONTROL DE ACCESO, REGISTRO DE PLACAS, VIGILANCIA DE PORTÓN DE ACCESO VEHÍCULAR"/>
    <x v="29"/>
    <s v="Chihuahua"/>
    <x v="18"/>
    <n v="1"/>
    <s v="Contrato por tiempo indeterminado"/>
    <n v="7572"/>
    <s v=" FONACOT, UNIFORMES, VALES DE DESPENSA, PRESTACIONES DE LEY, CAJA DE AHORRO, SEGURO DE VIDA, APOYO DE ÚTILES ESCOLARES, BONO DE PRODUCTIVIDAD, BONO DE PUNTUALIDAD"/>
    <x v="3"/>
    <x v="2"/>
    <x v="0"/>
    <s v="Ninguno"/>
    <s v="Compromiso con el aprendizaje permanente, Gestión del rendimiento, Planeación y organización, Visión"/>
    <x v="17"/>
  </r>
  <r>
    <s v="AJUSTADOR DE SEGUROS PARA FRESNILLO"/>
    <s v=" Realizar inspecciones en el lugar del incidente para determinar la causa y el alcance de los daños., Calcular el monto de la indemnización basado en la póliza y los daños sufridos., Colaborar con los asegurados y otros involucrados para llegar a un acuerdo satisfactorio., Registrar y documentar todos los detalles relevantes del siniestro."/>
    <x v="2"/>
    <s v="Zacatecas"/>
    <x v="13"/>
    <n v="4"/>
    <s v="Contrato por tiempo indeterminado"/>
    <n v="7572"/>
    <s v="Prestaciones de ley. , Comisiones y bonos. "/>
    <x v="1"/>
    <x v="0"/>
    <x v="1"/>
    <s v=""/>
    <s v="Compromiso con el aprendizaje permanente, Gestión del rendimiento, Sensibilización tecnológica"/>
    <x v="25"/>
  </r>
  <r>
    <s v="GUARDIA DE SEGURIDAD INTRAMUROS (TZOMPANTEPEC)"/>
    <s v="RESGUARDO DEL INMOBILIARIO, CONTROLAR EL ACCESO DE ENTRADAS Y SALIDAS, ANOTAR EN BITÁCORA, REGISTRAR INCIDENCIAS."/>
    <x v="8"/>
    <s v="Tzompantepec"/>
    <x v="0"/>
    <n v="3"/>
    <s v="Contrato por tiempo indeterminado"/>
    <n v="7572"/>
    <s v="PRESTACIONES DE LEY"/>
    <x v="0"/>
    <x v="3"/>
    <x v="0"/>
    <s v="Ninguno"/>
    <s v="Compromiso con el aprendizaje permanente, Comunicación, Gestión del rendimiento, Visión"/>
    <x v="25"/>
  </r>
  <r>
    <s v="AYUDANTYE GENERAL"/>
    <s v="EMPACAR EL PRODUCTO , MANTENER LA LIMPIEZA DE LAS AREAS "/>
    <x v="7"/>
    <s v="Fortín"/>
    <x v="2"/>
    <n v="8"/>
    <s v="Contrato por tiempo determinado"/>
    <n v="7572"/>
    <s v="PRESTACIONES DE LEY, BULTO DE AZUCAR ANUAL , 30 DIAS DE AGUINALDO, SEGURO DE VIDA "/>
    <x v="0"/>
    <x v="2"/>
    <x v="0"/>
    <s v="Ninguno"/>
    <s v="Compromiso con el aprendizaje permanente, Comunicación, Construir la confianza, Creatividad, Planeación y organización"/>
    <x v="1"/>
  </r>
  <r>
    <s v="VIGILANTE"/>
    <s v="Control vehicular, Cuidado de bodegas, Elaboración de reportes , Realizar rondines, Reportar incidencias al jefe inmediato "/>
    <x v="2"/>
    <s v="Fresnillo"/>
    <x v="8"/>
    <n v="1"/>
    <s v="Contrato por tiempo indeterminado"/>
    <n v="7572"/>
    <s v="VACACIONES, INFONAVIT, AGUINALDO, SEGURO SOCIAL"/>
    <x v="2"/>
    <x v="0"/>
    <x v="0"/>
    <s v="Ninguno"/>
    <s v="Comunicación, Liderazgo, Orientación al cliente, Trabajo en equipo"/>
    <x v="25"/>
  </r>
  <r>
    <s v="CAJERO"/>
    <s v="Brindar un servicio al cliente amable y eficiente., Mantener registros precisos y detallados de todas las transacciones., Procesar pagos de clientes, incluyendo efectivo, tarjetas de crédito/débito y otros métodos de pago."/>
    <x v="28"/>
    <s v="Benito Juárez"/>
    <x v="6"/>
    <n v="1"/>
    <s v="Contrato por tiempo indeterminado"/>
    <n v="7572"/>
    <s v="Vacaciones, Aguinaldo , Prestaciones de Ley"/>
    <x v="0"/>
    <x v="0"/>
    <x v="1"/>
    <s v=""/>
    <s v="Construir la confianza, Orientación al cliente"/>
    <x v="0"/>
  </r>
  <r>
    <s v="ASESORA TÉCNICA  "/>
    <s v="Trabajo en equipo, Disposición para el aprendizaje,, Vocación de enseñanza, Trabajo en equipo, Disposición para el aprendizaje"/>
    <x v="19"/>
    <s v="Monterrey"/>
    <x v="6"/>
    <n v="5"/>
    <s v="Contrato por tiempo determinado"/>
    <n v="7572"/>
    <s v="Prestaciones de ley"/>
    <x v="0"/>
    <x v="0"/>
    <x v="0"/>
    <s v="Ninguno"/>
    <s v="Compromiso con el aprendizaje permanente, Comunicación, Liderazgo, Visión"/>
    <x v="0"/>
  </r>
  <r>
    <s v="CAJERO MULTIFUNCIONAL "/>
    <s v="Brindar un servicio al cliente de alta calidad, resolviendo dudas y problemas de manera eficiente, Manejar diversos métodos de pago, incluyendo efectivo, tarjetas de crédito/débito y cheques, Procesar transacciones de ventas, devoluciones y cambios"/>
    <x v="28"/>
    <s v="Benito Juárez"/>
    <x v="3"/>
    <n v="5"/>
    <s v="Contrato por tiempo indeterminado"/>
    <n v="7572"/>
    <s v="Vacaciones , Prestaciones de Ley, Aguinaldo"/>
    <x v="0"/>
    <x v="2"/>
    <x v="1"/>
    <s v=""/>
    <s v="Compromiso con el aprendizaje permanente, Responsabilidad, Sensibilización tecnológica"/>
    <x v="34"/>
  </r>
  <r>
    <s v="PROMOTOR DE VENTAS"/>
    <s v="Asegurar que los productos de Lala estén bien surtidos y visibles en las tiendas., Negociar con los clientes para obtener pedidos y colocar productos en sus estantes., Realizar demostraciones de productos y degustaciones., Responder a las preguntas de los clientes y resolver sus inquietudes., Visitar tiendas y puntos de venta para presentar los productos de Lala a los clientes."/>
    <x v="28"/>
    <s v="Solidaridad"/>
    <x v="5"/>
    <n v="1"/>
    <s v="Contrato por tiempo indeterminado"/>
    <n v="7572"/>
    <s v="Prestaciones de ley"/>
    <x v="1"/>
    <x v="0"/>
    <x v="1"/>
    <s v=""/>
    <s v="Compromiso con el aprendizaje permanente, Comunicación, Liderazgo, Responsabilidad, Sensibilización tecnológica"/>
    <x v="0"/>
  </r>
  <r>
    <s v="AYUDANTE GENERAL"/>
    <s v="ACOMODO  Y CARGA DE MATERIA PRIMA   , EMPLAYAR"/>
    <x v="15"/>
    <s v="San Mateo Atenco"/>
    <x v="12"/>
    <n v="10"/>
    <s v="Contrato por tiempo indeterminado"/>
    <n v="7572"/>
    <s v="PRESTACIONES DE LEY"/>
    <x v="0"/>
    <x v="0"/>
    <x v="1"/>
    <s v=""/>
    <s v="Construir la confianza, Gestión del rendimiento, Planeación y organización"/>
    <x v="1"/>
  </r>
  <r>
    <s v="OPERADORO (A) DE PRODUCCION"/>
    <s v="Empacar producto terminado, Limpieza del área de trabajo, Quitar rebabas  a producto terminado"/>
    <x v="5"/>
    <s v="Guadalajara"/>
    <x v="5"/>
    <n v="6"/>
    <s v="Contrato por tiempo indeterminado"/>
    <n v="7572"/>
    <s v="bono de asistencia, prestaciones de ley, bono de puntualidad"/>
    <x v="7"/>
    <x v="2"/>
    <x v="0"/>
    <s v="Ninguno"/>
    <s v="Compromiso con el aprendizaje permanente"/>
    <x v="2"/>
  </r>
  <r>
    <s v="DISEÑADOR GRÁFICO"/>
    <s v="Diseño, Manejo de programas afines"/>
    <x v="7"/>
    <s v="Xalapa"/>
    <x v="5"/>
    <n v="3"/>
    <s v="Contrato por tiempo indeterminado"/>
    <n v="7572"/>
    <s v="Prestaciones de ley"/>
    <x v="5"/>
    <x v="3"/>
    <x v="0"/>
    <s v="Ninguno"/>
    <s v="Compromiso con el aprendizaje permanente, Comunicación, Liderazgo, Orientación al cliente, Trabajo en equipo"/>
    <x v="0"/>
  </r>
  <r>
    <s v="AUXILIAR CONTABLE"/>
    <s v="ACTIVIDADES DE CONTABILIDAD"/>
    <x v="7"/>
    <s v="Veracruz"/>
    <x v="3"/>
    <n v="1"/>
    <s v="Contrato por tiempo indeterminado"/>
    <n v="7572"/>
    <s v="Prestaciones de ley"/>
    <x v="6"/>
    <x v="0"/>
    <x v="0"/>
    <s v="Ninguno"/>
    <s v="Compromiso con el aprendizaje permanente, Construir la confianza, Orientación al cliente, Responsabilidad"/>
    <x v="0"/>
  </r>
  <r>
    <s v="AFANADORA"/>
    <s v="1. Mantener el inventario limpio de sábanas, batas, y todo lo que tiene que ver con la estirilización de telas y blancos para ser utilizado"/>
    <x v="7"/>
    <s v="Veracruz"/>
    <x v="3"/>
    <n v="2"/>
    <s v="Contrato por tiempo indeterminado"/>
    <n v="7572"/>
    <s v="PRESTACIONES DE LEY"/>
    <x v="2"/>
    <x v="2"/>
    <x v="0"/>
    <s v="Ninguno"/>
    <s v="Compromiso con el aprendizaje permanente, Comunicación, Liderazgo, Orientación al cliente, Trabajo en equipo"/>
    <x v="0"/>
  </r>
  <r>
    <s v="ENFERMERO(A)"/>
    <s v="Administración de medicamentos, Cuidado y atención del paciente, Monitoreo de signos vitales, Valoración del paciente"/>
    <x v="7"/>
    <s v="Veracruz"/>
    <x v="3"/>
    <n v="4"/>
    <s v="Contrato por tiempo indeterminado"/>
    <n v="7572"/>
    <s v="Prestaciones de ley"/>
    <x v="6"/>
    <x v="0"/>
    <x v="0"/>
    <s v="Ninguno"/>
    <s v="Comunicación, Construir la confianza"/>
    <x v="0"/>
  </r>
  <r>
    <s v="AUXILIAR ADMINISTRATIVO"/>
    <s v="ACTIVIDADES DE RECOPILACIÓN, ORGANIZACIÓN Y ACTUALIZACIÓN DE INFORMACIÓN, TRABAJO CON TEXTOS Y DATOS NUMÉRICOS"/>
    <x v="17"/>
    <s v="Puente de Ixtla"/>
    <x v="2"/>
    <n v="1"/>
    <s v="Contrato por tiempo indeterminado"/>
    <n v="7572"/>
    <s v="PRESTACIONES DE LEY"/>
    <x v="6"/>
    <x v="0"/>
    <x v="0"/>
    <s v="Ninguno"/>
    <s v="Compromiso con el aprendizaje permanente, Comunicación, Construir la confianza, Gestión del rendimiento, Sensibilización tecnológica"/>
    <x v="0"/>
  </r>
  <r>
    <s v="AYUDANTE GENERAL"/>
    <s v="DESPACHAR TIENDA DE ABARROTES"/>
    <x v="23"/>
    <s v="León"/>
    <x v="6"/>
    <n v="2"/>
    <s v="Contrato por tiempo indeterminado"/>
    <n v="7572"/>
    <s v="Prestaciones de Ley"/>
    <x v="3"/>
    <x v="2"/>
    <x v="0"/>
    <s v="Ninguno"/>
    <s v="Gestión del rendimiento"/>
    <x v="1"/>
  </r>
  <r>
    <s v="AUXILIAR DE LIMPIEZA"/>
    <s v="Hacer la limpieza del almacén, Manejo de herramientas de limpieza, Manejo de insumos de limpieza"/>
    <x v="0"/>
    <s v="Iztapalapa"/>
    <x v="2"/>
    <n v="8"/>
    <s v="Contrato por tiempo indeterminado"/>
    <n v="7572"/>
    <s v="Fondo de ahorro"/>
    <x v="0"/>
    <x v="0"/>
    <x v="1"/>
    <s v=""/>
    <s v="Gestión del rendimiento"/>
    <x v="10"/>
  </r>
  <r>
    <s v="AUXILIAR DE ALMACÉN"/>
    <s v="Acomodo de mercancía , Almacenaje"/>
    <x v="0"/>
    <s v="Iztapalapa"/>
    <x v="2"/>
    <n v="1"/>
    <s v="Contrato por tiempo indeterminado"/>
    <n v="7572"/>
    <s v="Prestaciones de ley, Fondo de ahorro "/>
    <x v="0"/>
    <x v="2"/>
    <x v="0"/>
    <s v="Ninguno"/>
    <s v="Compromiso con el aprendizaje permanente, Construir la confianza, Planeación y organización, Responsabilidad"/>
    <x v="10"/>
  </r>
  <r>
    <s v="AUXILIAR DE LIMPIEZA "/>
    <s v="Limpieza general de áreas comunes del hotel.  "/>
    <x v="2"/>
    <s v="Zacatecas"/>
    <x v="1"/>
    <n v="1"/>
    <s v="Contrato por tiempo indeterminado"/>
    <n v="7572"/>
    <s v="Prestaciones de ley. "/>
    <x v="0"/>
    <x v="0"/>
    <x v="1"/>
    <s v=""/>
    <s v="Gestión del rendimiento"/>
    <x v="21"/>
  </r>
  <r>
    <s v="ASESOR PROFESIONAL DE VENTAS"/>
    <s v="CAPACIDAD PARA CONCRETAR CIERRE DE VENTA, IDENTIFICAR LAS OPORTUNIDADES DE VENTA, ORGANIZAR Y PLANIFICAR Y ESTABLECER UN PLAN DE METAS Y VENTAS "/>
    <x v="2"/>
    <s v="Guadalupe"/>
    <x v="6"/>
    <n v="2"/>
    <s v="Contrato por periodo de prueba"/>
    <n v="7572"/>
    <s v="CAPACITACION CONSTANTE, EXCELENTE AMBIENTE LABORAL, SUELDO BASE + COMISIONES, PRESTACIONES DE LEY, CRECIMIENTO LABORAL"/>
    <x v="1"/>
    <x v="3"/>
    <x v="0"/>
    <s v="Ninguno"/>
    <s v="Construir la confianza, Liderazgo, Sensibilización tecnológica, Trabajo en equipo"/>
    <x v="25"/>
  </r>
  <r>
    <s v="GUARDIA DE SEGURIDAD"/>
    <s v="Apoyar en brindar un espacio seguro, Vigilancia y protección de bienes"/>
    <x v="0"/>
    <s v="Miguel Hidalgo"/>
    <x v="0"/>
    <n v="10"/>
    <s v="Contrato por tiempo indeterminado"/>
    <n v="7572"/>
    <s v="Prestaciones de ley, Uniforme gratuito"/>
    <x v="0"/>
    <x v="2"/>
    <x v="0"/>
    <s v="Ninguno"/>
    <s v="Capacitación de los demás, Compromiso con el aprendizaje permanente, Comunicación, Construir la confianza, Gestión del rendimiento, Planeación y organización, Sensibilización tecnológica, Trabajo en equipo"/>
    <x v="10"/>
  </r>
  <r>
    <s v="PROMOTORÍA DE VENTAS"/>
    <s v="TRABAJO EN ÁREA, HACER REGISTROS DE PERSONAL INTERESADO, ATRACCIÓN DE CLIENTES"/>
    <x v="7"/>
    <s v="Coatzacoalcos"/>
    <x v="13"/>
    <n v="2"/>
    <s v="Contrato por tiempo indeterminado"/>
    <n v="7572"/>
    <s v="PRESTACIONES DE LEY, BONO POR PRODUCTIVIDAD, FONDO DE AHORRO, SERVICIO DE COMEDOR"/>
    <x v="0"/>
    <x v="0"/>
    <x v="0"/>
    <s v="Ninguno"/>
    <s v="Compromiso con el aprendizaje permanente, Comunicación, Liderazgo, Responsabilidad, Sensibilización tecnológica"/>
    <x v="21"/>
  </r>
  <r>
    <s v="GUARDIAS DE SEGURIDAD"/>
    <s v="Cuidado y resguardo de bienes"/>
    <x v="0"/>
    <s v="Iztacalco"/>
    <x v="10"/>
    <n v="25"/>
    <s v="Contrato por tiempo indeterminado"/>
    <n v="7572"/>
    <s v="Capacitación, Prestaciones de ley, Uniformes"/>
    <x v="0"/>
    <x v="2"/>
    <x v="0"/>
    <s v="Ninguno"/>
    <s v="Capacitación de los demás, Compromiso con el aprendizaje permanente, Comunicación, Construir la confianza, Gestión del rendimiento, Responsabilidad, Sensibilización tecnológica, Trabajo en equipo"/>
    <x v="10"/>
  </r>
  <r>
    <s v="CAMARISTA"/>
    <s v="Realizar limpieza de las habitaciones de acuerdo a los estándares de servicio de marca conforme a los procedimientos, garantizando el orden, la limpieza y funcionalidad de las habitaciones."/>
    <x v="2"/>
    <s v="Zacatecas"/>
    <x v="1"/>
    <n v="1"/>
    <s v="Contrato por tiempo indeterminado"/>
    <n v="7572"/>
    <s v="Comedor de empleados. , Seguro de vida. , Propinas, Prestaciones de ley. , Bono de puntualidad. , Fondo de ahorro. "/>
    <x v="0"/>
    <x v="0"/>
    <x v="1"/>
    <s v=""/>
    <s v="Compromiso con el aprendizaje permanente, Construir la confianza, Sensibilización tecnológica"/>
    <x v="21"/>
  </r>
  <r>
    <s v="BARISTA"/>
    <s v="PREAPRACION DE BEBIDAS, ATENCION AL CLIENTE, ORDEN Y  LIMPIEZA DE SU AREA DE TRABAJO"/>
    <x v="2"/>
    <s v="Zacatecas"/>
    <x v="1"/>
    <n v="1"/>
    <s v="Contrato por tiempo indeterminado"/>
    <n v="7572"/>
    <s v="PRESTACIONES DE LEY"/>
    <x v="0"/>
    <x v="0"/>
    <x v="0"/>
    <s v="Ninguno"/>
    <s v="(logro de objetivos), Comunicación, Construir la confianza, Creatividad, Gestión del rendimiento, Orientación al cliente, Responsabilidad, Sensibilización tecnológica"/>
    <x v="25"/>
  </r>
  <r>
    <s v="OPERADOR DE SALA DE MÁQUINAS"/>
    <s v=" Realizar los análisis físico-químicos de aguas en calderas Chillers, torres de enfriamiento y planta de osmosis inversa, Mantenimiento preventivo y correctivo de los sistemas mecánicos y eléctricos del hotel, incluyendo tareas como la revisión y reparación de equipos, el reemplazo de piezas y el mantenimiento de los sistemas de seguridad., Redacción de informes de actividades y del estado de los sistemas eléctricos y mecánicos, realizará la acción correctiva afín de mantener los valores dentro de los parámetros."/>
    <x v="28"/>
    <s v="Solidaridad"/>
    <x v="1"/>
    <n v="1"/>
    <s v="Contrato por tiempo indeterminado"/>
    <n v="7572"/>
    <s v="Propina, vales de despensa, fondo de ahorro., Prestaciones de ley"/>
    <x v="0"/>
    <x v="0"/>
    <x v="0"/>
    <s v="Ninguno"/>
    <s v="Compromiso con el aprendizaje permanente, Gestión del rendimiento, Toma de decisiones/valoraciones, Visión"/>
    <x v="25"/>
  </r>
  <r>
    <s v="ENCARGADO DE ESTACION DE CARBURACION"/>
    <s v="ATENDER AL CLIENTE, SURTIR EL GAS EN LOS CILINDROS, COBRAR EL COMBUSTIBLE "/>
    <x v="2"/>
    <s v="Guadalupe"/>
    <x v="17"/>
    <n v="2"/>
    <s v="Contrato por tiempo indeterminado"/>
    <n v="7572"/>
    <s v="PRESTACIONES DE LEY"/>
    <x v="2"/>
    <x v="0"/>
    <x v="0"/>
    <s v="Ninguno"/>
    <s v="Comunicación, Gestión del rendimiento, Orientación al cliente, Sensibilización tecnológica"/>
    <x v="25"/>
  </r>
  <r>
    <s v="LIDER DE TIENDA "/>
    <s v="DAR SEGUIMIENTO DEL DESEMPEÑO DE LOS COLABORADORES ASEGURANDO QUE SE CUMPLAN LOS OBJETIVOS . ORGANIZAR EL TRABAJO EN TIENDA , RECOGER LAS DEMANDAS DE LA CLIENTELA , SOLVENTAR LOS PROBLEMAS QUE PUEDAN SURGIR COTIDIANAMENTE E INFORMAR A SUS SUPERIORES"/>
    <x v="17"/>
    <s v="Puente de Ixtla"/>
    <x v="2"/>
    <n v="2"/>
    <s v="Contrato por tiempo indeterminado"/>
    <n v="7572"/>
    <s v="PRESTACIONES DE LEY , FONDO DE AHORRO"/>
    <x v="1"/>
    <x v="0"/>
    <x v="0"/>
    <s v="Ninguno"/>
    <s v="Capacitación de los demás, Compromiso con el aprendizaje permanente, Creatividad, Gestión del rendimiento, Planeación y organización, Responsabilidad, Sensibilización tecnológica, Visión"/>
    <x v="17"/>
  </r>
  <r>
    <s v="AUXILIAR DE BOUTIQUE "/>
    <s v="VENTAS MOSTRADOR DE SOUVENIRS Y SNCKAS, PREPARACIÓN DE SNACKS, MANEJO DE EFECTIVO Y TPV, APERTURA Y CIERRES DE CAJA, RECEPCIÓN Y ACOMODO DE MERCANCÍA Y PRODUCTOS, VENTAS DE PROMOCIONES"/>
    <x v="23"/>
    <s v="León"/>
    <x v="9"/>
    <n v="1"/>
    <s v="Contrato por tiempo indeterminado"/>
    <n v="7572"/>
    <s v="FONDO DE AHORRO, SEGURO DE VIDA, COMISIONES $2,000 A $7,000, PRESTACIONES DE LEY "/>
    <x v="1"/>
    <x v="0"/>
    <x v="0"/>
    <s v="Ninguno"/>
    <s v="Planeación y organización, Sensibilización tecnológica"/>
    <x v="2"/>
  </r>
  <r>
    <s v="LIDER DE TIENDA A NIVEL REGIONAL "/>
    <s v="DAR SEGUIMIENTO DEL DESEMPEÑO DE LOS COLABORADORES ASEGURANDO QUE SE CUMPLAN LOS OBJETIVOS . ORGANIZAR EL TRABAJO EN SU SECCION, RECOGER LAS DEMANDAS DE LA CLIENTELA , SOLVENTAR LOS PROBLEMAS QUE PUEDAN SURGIR COTIDIANAMENTE E INFORMAR A SUS SUPERIORES"/>
    <x v="17"/>
    <s v="Puente de Ixtla"/>
    <x v="2"/>
    <n v="2"/>
    <s v="Contrato por tiempo indeterminado"/>
    <n v="7572"/>
    <s v="FONDO DE AHORRO, PRESTACIONES DE LEY "/>
    <x v="1"/>
    <x v="0"/>
    <x v="0"/>
    <s v="Ninguno"/>
    <s v="Capacitación de los demás, Compromiso con el aprendizaje permanente, Creatividad, Gestión del rendimiento, Planeación y organización, Responsabilidad, Sensibilización tecnológica, Visión"/>
    <x v="17"/>
  </r>
  <r>
    <s v="EJECUTIVO DE ATENCIÓN A CLIENTES"/>
    <s v="ACTIVIDADES ADMINISTRATIVAS BÁSICAS, CAPTURA DE PEDIDOS A CLIENTES TANTO EN MOSTRADOR COMO VÍA TELÉFONICA, HACER RECOMENDACIONES SOBRE LA MEJOR OPCIÓN DE COMPRA, OFRECER PRODUCTOS AL PÚBLICO Y DISPONER DE LA INFORMACIÓN DE LOS PRODUCTOS PARA QUE EL CLIENTE PUEDA CONOCER MÁS."/>
    <x v="13"/>
    <s v="Morelia"/>
    <x v="6"/>
    <n v="1"/>
    <s v="Contrato por tiempo indeterminado"/>
    <n v="7572"/>
    <s v="$800 DE BONOS DE PUNTUALIDAD Y ASISTENCIA, PRESTACIONES DE LEY"/>
    <x v="1"/>
    <x v="2"/>
    <x v="0"/>
    <s v="Ninguno"/>
    <s v="Compromiso con el aprendizaje permanente, Sensibilización tecnológica"/>
    <x v="25"/>
  </r>
  <r>
    <s v="GUARDIA DE SEGURIDAD INTRAMUROS"/>
    <s v="RESGUARDO DEL INMOBILIARIO, CONTROLAR EL ACCESO DE ENTRADAS Y SALIDAS, ANOTAR EN BITÁCORA, REGISTRAR INCIDENCIAS."/>
    <x v="8"/>
    <s v="Yauhquemehcan"/>
    <x v="0"/>
    <n v="1"/>
    <s v="Contrato por tiempo indeterminado"/>
    <n v="7572"/>
    <s v="PRESTACIONES DE LEY"/>
    <x v="0"/>
    <x v="3"/>
    <x v="0"/>
    <s v="Ninguno"/>
    <s v="Compromiso con el aprendizaje permanente, Comunicación, Gestión del rendimiento, Visión"/>
    <x v="21"/>
  </r>
  <r>
    <s v="AYUDANTE GENERAL (TURNO NOCTURNO)"/>
    <s v="ACOMODAR LA MERCANCÍA, CARGA Y DESCARGA DE PAQUETERÍA, ETIQUETADO DE PAQUETES"/>
    <x v="11"/>
    <s v="Puebla"/>
    <x v="15"/>
    <n v="8"/>
    <s v="Contrato por tiempo indeterminado"/>
    <n v="7572"/>
    <s v="PRESTACIONES DE LEY"/>
    <x v="0"/>
    <x v="3"/>
    <x v="0"/>
    <s v="Ninguno"/>
    <s v="Compromiso con el aprendizaje permanente, Comunicación, Gestión del rendimiento, Responsabilidad, Sensibilización tecnológica, Visión"/>
    <x v="23"/>
  </r>
  <r>
    <s v="CHOFER"/>
    <s v="•_x0009_Cargar, trasladar, descargar, acomodar y hacer entrega de mercancía a clientes externos y puntos de venta cumpliendo y llevando a cabo los procedimientos establecidos por la empresa y un buen servicio de entrega., •_x0009_Entrega de evidencia de reporte de gastos, insumos, tickets de gasolina, mantenimiento, etc., •_x0009_Manejar y conducir las unidades de transporte asignadas de acuerdo a los estándares de calidad, seguridad, rutas, políticas, normas y procedimientos autorizados por la empresa., •_x0009_Mantener en condiciones adecuadas las unidades de transporte y en estado óptimo para usarse, realizando las pertinentes comprobaciones de seguridad de las unidades de transporte antes y después de la ruta de viaje asignada., •_x0009_Realizar actividades administrativas de archivo, registro, relleno y control de información durante el proceso de la ruta de entrega de mercancía (Guía de embarque FAYCOB@MBI S.A. DE C.V) con el fin de facilitar el control, registro y supervisión de salidas y entradas de producto y mercancía de la empresa."/>
    <x v="11"/>
    <s v="Puebla"/>
    <x v="2"/>
    <n v="2"/>
    <s v="Contrato por tiempo indeterminado"/>
    <n v="7572"/>
    <s v="Servicio de comedor, Apoyo para comidas , Prestaciones de Ley"/>
    <x v="1"/>
    <x v="3"/>
    <x v="0"/>
    <s v="Ninguno"/>
    <s v="Capacitación de los demás, Compromiso con el aprendizaje permanente, Liderazgo, Sensibilización tecnológica"/>
    <x v="25"/>
  </r>
  <r>
    <s v="GARROTERO"/>
    <s v="PROPORCIONAR UN SERVICIO EXCELENTE PARA GARANTIZAR LA SATISFACCIÓN DE LOS CLIENTES, RESPONDER A PREGUNTAS Y COMPARTIR INFORMACIÓN ADICIONAL"/>
    <x v="3"/>
    <s v="Aguascalientes"/>
    <x v="1"/>
    <n v="1"/>
    <s v="Contrato por tiempo indeterminado"/>
    <n v="7572"/>
    <s v="PRESTACIONES DE LEY, UNIFORME, 1 COMIDA AL DÍA, DESCUENTOS"/>
    <x v="0"/>
    <x v="0"/>
    <x v="0"/>
    <s v="Ninguno"/>
    <s v="Compromiso con el aprendizaje permanente, Gestión del rendimiento, Planeación y organización, Responsabilidad, Sensibilización tecnológica, Visión"/>
    <x v="25"/>
  </r>
  <r>
    <s v="CONSERJE"/>
    <s v="LIMPIEZA Y SUMINISTRO DE AREAS DESIGNADAS DEL EDIFICIO, REALIZACION Y DOCUMENTACION DE ACTIVIDADES RUTINARIAS DE MANTENIMIENTO E INSPECCION., REALIZACION DE TAREAS DE LIMPIEZA PROFUNDA Y PROYECTOS"/>
    <x v="3"/>
    <s v="Aguascalientes"/>
    <x v="16"/>
    <n v="2"/>
    <s v="Contrato por tiempo indeterminado"/>
    <n v="7572"/>
    <s v="PRESTACIONES DE LEY"/>
    <x v="0"/>
    <x v="3"/>
    <x v="0"/>
    <s v="Ninguno"/>
    <s v="Compromiso con el aprendizaje permanente, Construir la confianza, Creatividad, Gestión del rendimiento, Planeación y organización, Responsabilidad"/>
    <x v="17"/>
  </r>
  <r>
    <s v="AYUDANTE GENERAL"/>
    <s v="DIVERSAS"/>
    <x v="15"/>
    <s v="Ixtapaluca"/>
    <x v="2"/>
    <n v="1"/>
    <s v="Contrato por tiempo indeterminado"/>
    <n v="7572"/>
    <s v="Prestaciones de ley, Servicio de comedor, Pago Quincenal, Bonos "/>
    <x v="0"/>
    <x v="2"/>
    <x v="0"/>
    <s v="Ninguno"/>
    <s v="Compromiso con el aprendizaje permanente, Gestión del rendimiento, Liderazgo, Planeación y organización, Responsabilidad, Sensibilización tecnológica"/>
    <x v="0"/>
  </r>
  <r>
    <s v="ALBERQUERO"/>
    <s v="Inspeccionar la seguridad de la alberca para detectar cualquier problema de seguridad., Monitorear y controlar los niveles químicos del agua., Operar los equipos de la alberca, Realizar la limpieza y dar mantenimiento regular a las albercas."/>
    <x v="28"/>
    <s v="Solidaridad"/>
    <x v="1"/>
    <n v="2"/>
    <s v="Contrato por tiempo indeterminado"/>
    <n v="7572"/>
    <s v="Propinas semanales, Prestaciones de ley"/>
    <x v="0"/>
    <x v="2"/>
    <x v="0"/>
    <s v="Ninguno"/>
    <s v="Comunicación, Creatividad, Gestión del rendimiento, Trabajo en equipo"/>
    <x v="10"/>
  </r>
  <r>
    <s v="MANIOBRISTA GENERAL"/>
    <s v="CARGA Y DESCARGA PRODUCTOS, ESTIBAR PRODUCTOS"/>
    <x v="21"/>
    <s v="San Cristóbal de las Casas"/>
    <x v="14"/>
    <n v="5"/>
    <s v="Contrato por tiempo indeterminado"/>
    <n v="7572"/>
    <s v="PRESTACIONES DE LEY"/>
    <x v="0"/>
    <x v="0"/>
    <x v="1"/>
    <s v=""/>
    <s v="Compromiso con el aprendizaje permanente, Gestión del rendimiento, Planeación y organización, Responsabilidad, Sensibilización tecnológica"/>
    <x v="25"/>
  </r>
  <r>
    <s v="AUXILIAR DE LIMPIEZA"/>
    <s v="ORDEN Y LIMPIEZA EN OFICINAS Y SANITARIOS, CONTROL DE LOS ARTÍCULOS DE LIMPIEZA"/>
    <x v="10"/>
    <s v="Saltillo"/>
    <x v="2"/>
    <n v="2"/>
    <s v="Contrato por tiempo indeterminado"/>
    <n v="7572"/>
    <s v="Bono por puntualidad, Vales de despensa, Prestaciones de ley, Bono por productividad"/>
    <x v="0"/>
    <x v="0"/>
    <x v="0"/>
    <s v="Ninguno"/>
    <s v="Comunicación, Orientación al cliente, Responsabilidad, Trabajo en equipo"/>
    <x v="8"/>
  </r>
  <r>
    <s v="AYUDANTE DE REPARTO"/>
    <s v="carga y descarga, entrega de mercancia, reparto"/>
    <x v="15"/>
    <s v="Atizapán de Zaragoza"/>
    <x v="5"/>
    <n v="3"/>
    <s v="Contrato por tiempo indeterminado"/>
    <n v="7572"/>
    <s v="Prestaciones de ley, Bono de productividad, Comedor"/>
    <x v="0"/>
    <x v="0"/>
    <x v="1"/>
    <s v=""/>
    <s v="Compromiso con el aprendizaje permanente"/>
    <x v="25"/>
  </r>
  <r>
    <s v="CHOFER VENDEDOR"/>
    <s v="ATENCIÓN A CLIENTES EN LA VENTA Y DISTRIBUCIÓN DE PRODUCTOS LÁCTEOS "/>
    <x v="13"/>
    <s v="Morelia"/>
    <x v="2"/>
    <n v="1"/>
    <s v="Contrato por tiempo indeterminado"/>
    <n v="7572"/>
    <s v="Bonos de productividad, Prestaciones de ley, Seguro de vida"/>
    <x v="0"/>
    <x v="0"/>
    <x v="0"/>
    <s v="Ninguno"/>
    <s v="Construir la confianza, Gestión del rendimiento"/>
    <x v="20"/>
  </r>
  <r>
    <s v="DISEÑADOR"/>
    <s v="CORTE DE ETIQUETAS , MANEJO DE COREL DRAW VERSION X3"/>
    <x v="7"/>
    <s v="Poza Rica de Hidalgo"/>
    <x v="6"/>
    <n v="1"/>
    <s v="Contrato por tiempo indeterminado"/>
    <n v="7572"/>
    <s v="PRESTACIONES DE LEY"/>
    <x v="6"/>
    <x v="0"/>
    <x v="0"/>
    <s v="Ninguno"/>
    <s v="Compromiso con el aprendizaje permanente, Creatividad, Gestión del rendimiento, Trabajo en equipo"/>
    <x v="26"/>
  </r>
  <r>
    <s v="ALMACENISTA"/>
    <s v="Acomodo de mercancia, Checado de pedido, Darle salida en sistema, surtido de pedido"/>
    <x v="16"/>
    <s v="Umán"/>
    <x v="2"/>
    <n v="4"/>
    <s v="Contrato por tiempo indeterminado"/>
    <n v="7572"/>
    <s v="Fondo de ahorro, Uniformes y EPP sin costo, Bono de desempeño, Descanso Fijo Domingos y días Festivos, Bono de puntualidad, Prestaciones de ley desde el primer día, Bono de productividad"/>
    <x v="2"/>
    <x v="0"/>
    <x v="1"/>
    <s v=""/>
    <s v="Compromiso con el aprendizaje permanente, Comunicación, Creatividad"/>
    <x v="3"/>
  </r>
  <r>
    <s v="ENFERMERA"/>
    <s v="ATENCION INTEGRAL AL PACIENTE HOSPITALIZADO DE ACUERDO A ESTÁNDARES DE CALIDAD"/>
    <x v="13"/>
    <s v="Morelia"/>
    <x v="3"/>
    <n v="5"/>
    <s v="Contrato por tiempo indeterminado"/>
    <n v="7572"/>
    <s v="PRESTACIONES DE LEY, BONOS"/>
    <x v="6"/>
    <x v="2"/>
    <x v="0"/>
    <s v="Ninguno"/>
    <s v="Compromiso con el aprendizaje permanente, Gestión del rendimiento, Visión"/>
    <x v="25"/>
  </r>
  <r>
    <s v="AYUDANTES DE FABRICA"/>
    <s v="Apoyo en la producción y horneado de pan, Ayudante de limpieza "/>
    <x v="0"/>
    <s v="Iztapalapa"/>
    <x v="2"/>
    <n v="25"/>
    <s v="Contrato por tiempo indeterminado"/>
    <n v="7572"/>
    <s v="Prestaciones de ley"/>
    <x v="2"/>
    <x v="2"/>
    <x v="0"/>
    <s v="Ninguno"/>
    <s v="Compromiso con el aprendizaje permanente, Comunicación, Construir la confianza, Gestión del rendimiento, Responsabilidad, Trabajo en equipo"/>
    <x v="10"/>
  </r>
  <r>
    <s v="OPERARIO LIMPIEZA"/>
    <s v="LIMPIEZA DE AREAS DIVERSAS, LIMPIEZA DE OFICINAS, LIMPIEZA DE VIDRIOS, PISOS, PASILLOS, MUEBLES, TRAPEAR, LAVAR BAÑOS, BARRER"/>
    <x v="11"/>
    <s v="San Andrés Cholula"/>
    <x v="5"/>
    <n v="4"/>
    <s v="Contrato por tiempo indeterminado"/>
    <n v="7572"/>
    <s v="PRESTACIONES DE LEY"/>
    <x v="2"/>
    <x v="0"/>
    <x v="0"/>
    <s v="Ninguno"/>
    <s v="Compromiso con el aprendizaje permanente, Planeación y organización, Responsabilidad"/>
    <x v="25"/>
  </r>
  <r>
    <s v="AUXILIAR DE LIMPIEZA"/>
    <s v="Apoyo en mantener las áreas en buen estado"/>
    <x v="0"/>
    <s v="Iztapalapa"/>
    <x v="5"/>
    <n v="1"/>
    <s v="Contrato por tiempo indeterminado"/>
    <n v="7572"/>
    <s v="Prestaciones de ley"/>
    <x v="0"/>
    <x v="0"/>
    <x v="0"/>
    <s v="Ninguno"/>
    <s v="Compromiso con el aprendizaje permanente, Comunicación, Construir la confianza, Gestión del rendimiento, Planeación y organización, Responsabilidad"/>
    <x v="10"/>
  </r>
  <r>
    <s v="AJUSTADOR DE SEGUROS. "/>
    <s v=" Realizar inspecciones en el lugar del incidente para determinar la causa y el alcance de los daños., Calcular el monto de la indemnización basado en la póliza y los daños sufridos., Colaborar con los asegurados y otros involucrados para llegar a un acuerdo satisfactorio., Registrar y documentar todos los detalles relevantes del siniestro."/>
    <x v="2"/>
    <s v="Zacatecas"/>
    <x v="13"/>
    <n v="4"/>
    <s v="Contrato por tiempo indeterminado"/>
    <n v="7572"/>
    <s v="Comisiones y bonos. , Prestaciones de ley. "/>
    <x v="1"/>
    <x v="0"/>
    <x v="1"/>
    <s v=""/>
    <s v="Compromiso con el aprendizaje permanente, Gestión del rendimiento, Sensibilización tecnológica"/>
    <x v="21"/>
  </r>
  <r>
    <s v="SERVICIO DE VENTAS"/>
    <s v="CARTERA DE CLIENTES, ATENCION DE LLAMADAS, FACTURACION, REALIAZAR REPOSTES, ARCHIVO Y VENTA AL PUBLICO."/>
    <x v="25"/>
    <s v="La Paz"/>
    <x v="12"/>
    <n v="1"/>
    <s v="Contrato por tiempo indeterminado"/>
    <n v="7572"/>
    <s v="PRESTACIONES DE LEY"/>
    <x v="9"/>
    <x v="0"/>
    <x v="0"/>
    <s v="Ninguno"/>
    <s v="Compromiso con el aprendizaje permanente, Liderazgo, Orientación al cliente, Toma de decisiones/valoraciones"/>
    <x v="26"/>
  </r>
  <r>
    <s v="REPARTIDOR"/>
    <s v="CARAGA Y DESCARGA DEL PRODUCTO., REPARTIR PRODUCTOS A CLIENTES."/>
    <x v="25"/>
    <s v="La Paz"/>
    <x v="12"/>
    <n v="1"/>
    <s v="Contrato por tiempo indeterminado"/>
    <n v="7572"/>
    <s v="PRESTACIONES DE LEY"/>
    <x v="9"/>
    <x v="0"/>
    <x v="0"/>
    <s v="Ninguno"/>
    <s v="Compromiso con el aprendizaje permanente, Liderazgo, Orientación al cliente, Toma de decisiones/valoraciones"/>
    <x v="26"/>
  </r>
  <r>
    <s v="AUXILIAR ADMINISTRATIVO"/>
    <s v="CAPTURA DE DATOS"/>
    <x v="14"/>
    <s v="Matehuala"/>
    <x v="17"/>
    <n v="1"/>
    <s v="Contrato por tiempo indeterminado"/>
    <n v="7572"/>
    <s v="PRESTACIONES DE LEY"/>
    <x v="1"/>
    <x v="2"/>
    <x v="0"/>
    <s v="Ninguno"/>
    <s v="Compromiso con el aprendizaje permanente"/>
    <x v="0"/>
  </r>
  <r>
    <s v="ENCARGADA DE TIENDA "/>
    <s v="Control de horario de personal , Manejo de personal , Realizar pedidos de mercancía , Retiro de efectivo a las cajeras "/>
    <x v="24"/>
    <s v="San Juan Bautista Tuxtepec"/>
    <x v="2"/>
    <n v="3"/>
    <s v="Contrato por tiempo indeterminado"/>
    <n v="7572"/>
    <s v="Prestaciones de ley "/>
    <x v="5"/>
    <x v="2"/>
    <x v="0"/>
    <s v="Ninguno"/>
    <s v="(logro de objetivos), Capacitación de los demás, Compromiso con el aprendizaje permanente, Comunicación, Creatividad, Gestión del rendimiento, Liderazgo, Orientación al cliente, Responsabilidad, Sensibilización tecnológica"/>
    <x v="23"/>
  </r>
  <r>
    <s v="AYUDANTE GENERAL "/>
    <s v="Auxiliar en los diferentes departamentos "/>
    <x v="24"/>
    <s v="San Juan Bautista Tuxtepec"/>
    <x v="2"/>
    <n v="3"/>
    <s v="Contrato por tiempo indeterminado"/>
    <n v="7572"/>
    <s v="Prestaciones de ley "/>
    <x v="1"/>
    <x v="0"/>
    <x v="0"/>
    <s v="Ninguno"/>
    <s v="Compromiso con el aprendizaje permanente, Construir la confianza, Creatividad, Gestión del rendimiento, Planeación y organización, Responsabilidad, Sensibilización tecnológica"/>
    <x v="23"/>
  </r>
  <r>
    <s v="AYUDANTE GENERAL"/>
    <s v="OPERADOR GENERAL"/>
    <x v="10"/>
    <s v="Castaños"/>
    <x v="0"/>
    <n v="25"/>
    <s v="Contrato por tiempo indeterminado"/>
    <n v="7572"/>
    <s v="PRESTACIONES DE LEY"/>
    <x v="0"/>
    <x v="2"/>
    <x v="0"/>
    <s v="Ninguno"/>
    <s v="(logro de objetivos), Gestión del rendimiento, Responsabilidad"/>
    <x v="25"/>
  </r>
  <r>
    <s v="AUXILIARES DE COMEDOR"/>
    <s v="Apoyo en la limpieza del espacio de trabajo , Lavado y desinfectado de frutas y verduras, Preparación de alimentos"/>
    <x v="0"/>
    <s v="Miguel Hidalgo"/>
    <x v="5"/>
    <n v="5"/>
    <s v="Contrato por tiempo indeterminado"/>
    <n v="7572"/>
    <s v="Apoyo de pasajes, Uniformes, Prestaciones de ley, Servicio de comedor , Vales de despensa"/>
    <x v="3"/>
    <x v="0"/>
    <x v="0"/>
    <s v="Ninguno"/>
    <s v="Compromiso con el aprendizaje permanente, Comunicación, Construir la confianza, Responsabilidad, Visión"/>
    <x v="10"/>
  </r>
  <r>
    <s v="AUXILIAR DE ALMACEN"/>
    <s v="ALMACEN "/>
    <x v="10"/>
    <s v="Monclova"/>
    <x v="0"/>
    <n v="5"/>
    <s v="Contrato por tiempo indeterminado"/>
    <n v="7572"/>
    <s v="PRESTACIONES DE LEY"/>
    <x v="0"/>
    <x v="2"/>
    <x v="0"/>
    <s v="Ninguno"/>
    <s v="Responsabilidad"/>
    <x v="25"/>
  </r>
  <r>
    <s v="PROMOTOR DE CREDITO"/>
    <s v="ATENCION A CLIENTES"/>
    <x v="10"/>
    <s v="Monclova"/>
    <x v="0"/>
    <n v="5"/>
    <s v="Contrato por tiempo indeterminado"/>
    <n v="7572"/>
    <s v="PRESTACIONES DE LEY"/>
    <x v="0"/>
    <x v="0"/>
    <x v="0"/>
    <s v="Ninguno"/>
    <s v="Gestión del rendimiento"/>
    <x v="25"/>
  </r>
  <r>
    <s v="VIGILANTE"/>
    <s v="RESGUARDAR INSTALACIONES, MANTENER EL ORDEN, HACER RESPETAR LAS POLÍTICAS DE LA EMPRESA, ELABORAR REPORTES DE ANOMALIAS DETECTADAS "/>
    <x v="10"/>
    <s v="Monclova"/>
    <x v="0"/>
    <n v="2"/>
    <s v="Contrato por tiempo indeterminado"/>
    <n v="7572"/>
    <s v="AGUINALDO , BONOS"/>
    <x v="0"/>
    <x v="2"/>
    <x v="0"/>
    <s v="Ninguno"/>
    <s v="Compromiso con el aprendizaje permanente, Planeación y organización, Trabajo en equipo"/>
    <x v="25"/>
  </r>
  <r>
    <s v="VENDEDOR"/>
    <s v="VENTAS"/>
    <x v="10"/>
    <s v="Monclova"/>
    <x v="0"/>
    <n v="10"/>
    <s v="Contrato por tiempo indeterminado"/>
    <n v="7572"/>
    <s v="PRESTACIONES DE LEY"/>
    <x v="0"/>
    <x v="0"/>
    <x v="0"/>
    <s v="Ninguno"/>
    <s v="Visión"/>
    <x v="25"/>
  </r>
  <r>
    <s v="OPERARIO DE PRODUCCION"/>
    <s v="OPERARIO DE PRODUCCION"/>
    <x v="10"/>
    <s v="Frontera"/>
    <x v="0"/>
    <n v="50"/>
    <s v="Contrato por tiempo indeterminado"/>
    <n v="7572"/>
    <s v="PRESTACIONES DE LEY "/>
    <x v="0"/>
    <x v="0"/>
    <x v="0"/>
    <s v="Ninguno"/>
    <s v="Visión"/>
    <x v="25"/>
  </r>
  <r>
    <s v="OPERARIO DE PRODUCCION"/>
    <s v="OPERARIO DE PRODUCCION"/>
    <x v="10"/>
    <s v="Frontera"/>
    <x v="5"/>
    <n v="40"/>
    <s v="Contrato por tiempo indeterminado"/>
    <n v="7572"/>
    <s v="PRESTACIONES DE LEY"/>
    <x v="2"/>
    <x v="2"/>
    <x v="0"/>
    <s v="Ninguno"/>
    <s v="Visión"/>
    <x v="25"/>
  </r>
  <r>
    <s v="AYUDANTE GENERAL"/>
    <s v="CARGA Y DESCARGA DE MATERIAL PARA CONSTRUCCIÓN, ACOMODOAR EN BODEGA, ENTREGA DE PEDIDOS A DOMICILIO, LIMPIEZA DE BODEGA"/>
    <x v="13"/>
    <s v="Zitácuaro"/>
    <x v="10"/>
    <n v="4"/>
    <s v="Contrato por tiempo indeterminado"/>
    <n v="7572"/>
    <s v="PRESTACIONES DE LEY"/>
    <x v="2"/>
    <x v="0"/>
    <x v="0"/>
    <s v="Ninguno"/>
    <s v="Compromiso con el aprendizaje permanente"/>
    <x v="25"/>
  </r>
  <r>
    <s v="PERSONAL MULTIFUNCIONAL"/>
    <s v="Acomodo y exhibición de mercancía, Apoyo en limpieza, Atención a cliente"/>
    <x v="0"/>
    <s v="Coyoacán"/>
    <x v="6"/>
    <n v="5"/>
    <s v="Contrato por tiempo indeterminado"/>
    <n v="7572"/>
    <s v="Vales de despensa, Fondo de ahorro, Prestaciones de ley, Seguro de vida"/>
    <x v="2"/>
    <x v="2"/>
    <x v="0"/>
    <s v="Ninguno"/>
    <s v="Capacitación de los demás, Compromiso con el aprendizaje permanente, Comunicación, Construir la confianza, Responsabilidad, Sensibilización tecnológica"/>
    <x v="10"/>
  </r>
  <r>
    <s v="CAJERA "/>
    <s v="Arqueos , Cobro de mercancía , Cortes de caja "/>
    <x v="24"/>
    <s v="San Juan Bautista Tuxtepec"/>
    <x v="2"/>
    <n v="3"/>
    <s v="Contrato por tiempo indeterminado"/>
    <n v="7572"/>
    <s v="Prestaciones de ley , Un día de descanso "/>
    <x v="1"/>
    <x v="0"/>
    <x v="1"/>
    <s v=""/>
    <s v="Compromiso con el aprendizaje permanente, Gestión del rendimiento, Planeación y organización"/>
    <x v="23"/>
  </r>
  <r>
    <s v="AUXILIAR DE CAFETERÍA"/>
    <s v="Apoyo con la limpieza de las áreas de trabajo, Atención a cliente, Preparación de alimentos solicitados por clientes"/>
    <x v="0"/>
    <s v="Coyoacán"/>
    <x v="6"/>
    <n v="4"/>
    <s v="Contrato por tiempo indeterminado"/>
    <n v="7572"/>
    <s v="Fondo de ahorro, Seguro de vida, Prestaciones de ley, Vales de despensa"/>
    <x v="0"/>
    <x v="0"/>
    <x v="0"/>
    <s v="Ninguno"/>
    <s v="Compromiso con el aprendizaje permanente, Comunicación, Planeación y organización, Responsabilidad, Sensibilización tecnológica, Trabajo en equipo"/>
    <x v="10"/>
  </r>
  <r>
    <s v="AUXILIAR DE PRODUCCIÓN"/>
    <s v="Proceso de empaquetado y etiquetado, Recepción de solicitud, Sellado de producto, Verificación de producto"/>
    <x v="16"/>
    <s v="Umán"/>
    <x v="2"/>
    <n v="1"/>
    <s v="Contrato por tiempo indeterminado"/>
    <n v="7572"/>
    <s v="Prestaciones de Ley, Fondo de Ahorro, Uniformes, Bono de desempeño, Bono de productividad, Descanso fijo Domingos y Días festivos, Turno fijo"/>
    <x v="2"/>
    <x v="0"/>
    <x v="0"/>
    <s v="Ninguno"/>
    <s v="Compromiso con el aprendizaje permanente, Comunicación, Toma de decisiones/valoraciones, Trabajo en equipo"/>
    <x v="36"/>
  </r>
  <r>
    <s v="AYUDANTE GENERAL DE PRODUCCIÓN"/>
    <s v="Armar cajas de cartón, Empaquetar y sellar bolsas de polietileno, Realizar el etiquetado"/>
    <x v="9"/>
    <s v="Tampico"/>
    <x v="5"/>
    <n v="2"/>
    <s v="Contrato por tiempo indeterminado"/>
    <n v="7572"/>
    <s v="Prestaciones de ley"/>
    <x v="0"/>
    <x v="2"/>
    <x v="0"/>
    <s v="Ninguno"/>
    <s v="Compromiso con el aprendizaje permanente, Construir la confianza, Creatividad, Gestión del rendimiento, Responsabilidad, Visión"/>
    <x v="25"/>
  </r>
  <r>
    <s v="ASESOR DE VENTAS"/>
    <s v="Apoyo en limpieza de productos y áreas de trabajo , Asesorar a clientes , Cobro de mercancía, Recibir a los clientes"/>
    <x v="0"/>
    <s v="Iztapalapa"/>
    <x v="6"/>
    <n v="10"/>
    <s v="Contrato por tiempo indeterminado"/>
    <n v="7572"/>
    <s v="Vales de despensa, Caja de ahorro, Fondo de ahorro , Prestaciones de ley"/>
    <x v="1"/>
    <x v="2"/>
    <x v="0"/>
    <s v="Ninguno"/>
    <s v="Compromiso con el aprendizaje permanente, Comunicación, Gestión del rendimiento, Liderazgo, Responsabilidad, Sensibilización tecnológica, Visión"/>
    <x v="10"/>
  </r>
  <r>
    <s v="AGENTE DE VENTAS VACUNAS EN MOTO"/>
    <s v="Entregar de manera eficiente los pedidos de los clientes, Visitas a consultorios y hospitales privados de la zona norte de CDMX"/>
    <x v="0"/>
    <s v="Cuauhtémoc"/>
    <x v="6"/>
    <n v="4"/>
    <s v="Contrato por tiempo indeterminado"/>
    <n v="7572"/>
    <s v="Comisiones alcanzables, Uniforme, equipo de protección, motocicleta, PRESTACIONES DE LEY, Seguro de vida, 1200 de vales de despensa y 30 días de aguinaldo"/>
    <x v="1"/>
    <x v="0"/>
    <x v="0"/>
    <s v="Ninguno"/>
    <s v="Compromiso con el aprendizaje permanente, Responsabilidad, Sensibilización tecnológica"/>
    <x v="24"/>
  </r>
  <r>
    <s v="CHOFER"/>
    <s v="TRANSPORTAR MUEBLES Y DEMÁS MOBILIARIO QUE SE REQUIERA, DE ACUERDO A LAS NECESIDADES Y REQUERIMIENTOS DE LOS CLIENTES"/>
    <x v="13"/>
    <s v="Morelia"/>
    <x v="15"/>
    <n v="2"/>
    <s v="Contrato por tiempo indeterminado"/>
    <n v="7572"/>
    <s v="PRESTACIONES DE LEY, COMISIONES POR VIAJES REALIZADOS, PESTACIONES DE ACUERDO A SU DESEMPEÑO"/>
    <x v="0"/>
    <x v="4"/>
    <x v="1"/>
    <s v=""/>
    <s v="Construir la confianza, Gestión del rendimiento, Sensibilización tecnológica"/>
    <x v="25"/>
  </r>
  <r>
    <s v="EMPLEADO DE PISO "/>
    <s v="acomodo de mercancia , realizar limpieza de areas. "/>
    <x v="1"/>
    <s v="Ometepec"/>
    <x v="9"/>
    <n v="2"/>
    <s v="Contrato por tiempo indeterminado"/>
    <n v="7572"/>
    <s v="Seguro Social, Aguinaldo , Seguro Social, , Aguinaldo, Reparto de Utilidades. , Prestaciones de Ley"/>
    <x v="1"/>
    <x v="0"/>
    <x v="0"/>
    <s v="Ninguno"/>
    <s v="Compromiso con el aprendizaje permanente, Construir la confianza, Creatividad, Gestión del rendimiento, Planeación y organización, Sensibilización tecnológica"/>
    <x v="32"/>
  </r>
  <r>
    <s v="INSPECTORA DE CALIDAD"/>
    <s v="Hojas de control, muestras, operaciones "/>
    <x v="3"/>
    <s v="Aguascalientes"/>
    <x v="10"/>
    <n v="2"/>
    <s v="Contrato por tiempo indeterminado"/>
    <n v="7572"/>
    <s v="PRESTACIONES DE LEY"/>
    <x v="6"/>
    <x v="0"/>
    <x v="0"/>
    <s v="Ninguno"/>
    <s v="Compromiso con el aprendizaje permanente, Planeación y organización, Visión"/>
    <x v="7"/>
  </r>
  <r>
    <s v="OPERADOR DE AUTOTANQUE"/>
    <s v="MANEJO DE AUTOTANQUE"/>
    <x v="22"/>
    <s v="Cajeme"/>
    <x v="15"/>
    <n v="3"/>
    <s v="Contrato por tiempo indeterminado"/>
    <n v="7572"/>
    <s v="PRESTACIONES DE LEY"/>
    <x v="0"/>
    <x v="3"/>
    <x v="0"/>
    <s v="Ninguno"/>
    <s v="Compromiso con el aprendizaje permanente, Toma de decisiones/valoraciones"/>
    <x v="25"/>
  </r>
  <r>
    <s v="BODEGUERO"/>
    <s v="ACOMODO Y ACARREO DE MERCANCIA, MANTENER ORDENADA EL AREA DE BODEGA, HACER ESTIBAS DE MERCANCIA, MANTENER LIMPIOS LOS ESPACIOS, ABASTECER PISO DE VENTA,CARGA Y DESCARGA DE MERCANCIA."/>
    <x v="7"/>
    <s v="Veracruz"/>
    <x v="2"/>
    <n v="1"/>
    <s v="Contrato por tiempo indeterminado"/>
    <n v="7572"/>
    <s v="PRESTACIONES DE LEY"/>
    <x v="0"/>
    <x v="0"/>
    <x v="0"/>
    <s v="Ninguno"/>
    <s v="Compromiso con el aprendizaje permanente, Construir la confianza"/>
    <x v="0"/>
  </r>
  <r>
    <s v="AYUDANTES GENERALES"/>
    <s v="FABRICACION DE FILTROS PARA LA INDUSTRIA ELECTRICA, AUTOMOITRIZ Y HOSPITALARIA"/>
    <x v="0"/>
    <s v="Miguel Hidalgo"/>
    <x v="5"/>
    <n v="10"/>
    <s v="Contrato por tiempo indeterminado"/>
    <n v="7572"/>
    <s v="CELEBRACION Y DESCANSO EL DÍA DE SU CUMPLEAÑOS, BONO POR PRODUCTIVIDAD, PRESTACIONES DE LEY"/>
    <x v="0"/>
    <x v="2"/>
    <x v="0"/>
    <s v="Ninguno"/>
    <s v="Compromiso con el aprendizaje permanente, Construir la confianza, Responsabilidad, Toma de decisiones/valoraciones"/>
    <x v="37"/>
  </r>
  <r>
    <s v="EMPLEADO DE LIMPIEZA"/>
    <s v="LIMPIEZA DE PLAZA Y TIENDA"/>
    <x v="25"/>
    <s v="La Paz"/>
    <x v="6"/>
    <n v="2"/>
    <s v="Contrato por tiempo indeterminado"/>
    <n v="7572"/>
    <s v="PRESTACIONES DE LEY"/>
    <x v="3"/>
    <x v="0"/>
    <x v="0"/>
    <s v="Ninguno"/>
    <s v="Construir la confianza"/>
    <x v="26"/>
  </r>
  <r>
    <s v="AUXILIAR DE LIMPIEZA"/>
    <s v="Informar sobre la necesidad de reposición de materiales y productos de limpieza, Limpiar y desinfectar baños, oficinas, pasillos y áreas comunes., Reabastecer productos de higiene como papel higiénico, jabón y toallas de papel."/>
    <x v="28"/>
    <s v="Benito Juárez"/>
    <x v="1"/>
    <n v="1"/>
    <s v="Contrato por tiempo indeterminado"/>
    <n v="7572"/>
    <s v="Alimentos, uniformes, Prestaciones de ley, Propinas y fondo de ahorro"/>
    <x v="2"/>
    <x v="2"/>
    <x v="0"/>
    <s v="Ninguno"/>
    <s v="Construir la confianza, Creatividad, Gestión del rendimiento"/>
    <x v="0"/>
  </r>
  <r>
    <s v="COSTURERO"/>
    <s v="CONFECCIÓN Y ARMADO DE PRENDAS"/>
    <x v="11"/>
    <s v="San Pedro Cholula"/>
    <x v="14"/>
    <m/>
    <s v=""/>
    <n v="7572"/>
    <s v="PRESTACIONES DE LEY. BONO POR PUNTUALIDAD, FONDO DE AHORRO, VALES DE DESPENSA, APOYO PSICOLÓGICO, LEGAL FISIOTERAPIA, EDUCACIÓN CONTINÚA. CAJA DE AHORRO, EDUCACIÓN CONTINUA, ÚTILES Y BECAS ESCOLARES,  TRANSPORTE.;PRIMARIA;;;Contrato por tiempo indeterminado;;;10;CONOCIMIENTO EN FUNCIONAMIENTO DE MÁQUINAS Y TIPOS DE COSTURASanios_experiencia: 2;;;;;6m - 1 año;08:00;18:00;;2024-05-27 11:27:22;2024-05-27;2024-06-27;QUALITY SEW ;QSE020417RT4;15753711;recursos.humanos2@quality-sew.com;200;4;GRANDE;43;Comercio al por mayor;Puebla;San Pedro Cholula;2024-05-27;Compromiso con el aprendizaje permanente, Creatividad, Gestión del rendimiento, Responsabilidad;Activa(o);1;;;PORTAL;0;;;;;;Algunos_Días;Lunes,Martes,Miércoles,Jueves,Viernes,Sábado;https://empleo.gob.mx/resultados-ss-detalle/empleo/20583544"/>
    <x v="10"/>
    <x v="5"/>
    <x v="1"/>
    <s v=""/>
    <s v=""/>
    <x v="38"/>
  </r>
  <r>
    <s v="ASESOR DE VENTAS"/>
    <s v="BRINDAR ATENCIÓN A CLIENTES Y REALIZAR VENTA DE EQUIPO DE CÓMPUTO Y ACCESORIOS, PROSPECCIÓN DE CLIENTES, VISITARLOS, ATENDER VÍA TELEFONICA Y/O CORREO ELECTRÓNICO"/>
    <x v="13"/>
    <s v="Morelia"/>
    <x v="6"/>
    <n v="1"/>
    <s v="Contrato por tiempo indeterminado"/>
    <n v="7572"/>
    <s v="PRESTACIONES DE LEY"/>
    <x v="6"/>
    <x v="3"/>
    <x v="0"/>
    <s v="Ninguno"/>
    <s v="Compromiso con el aprendizaje permanente, Comunicación, Gestión del rendimiento, Liderazgo, Planeación y organización, Responsabilidad, Sensibilización tecnológica, Visión"/>
    <x v="25"/>
  </r>
  <r>
    <s v="ENCARGADO DE TIENDA"/>
    <s v="ATENCION A CLIENTES, ATENDER A CLIENTES, ORDEN EN LAS AREAS DE LA TIENDA, VENTA DE ARTÍCULOS DE PAPELERÍA"/>
    <x v="21"/>
    <s v="Tuxtla Gutiérrez"/>
    <x v="6"/>
    <n v="3"/>
    <s v="Contrato por tiempo indeterminado"/>
    <n v="7572"/>
    <s v="PRESTACIONES DE LEY"/>
    <x v="1"/>
    <x v="2"/>
    <x v="0"/>
    <s v="Ninguno"/>
    <s v="Compromiso con el aprendizaje permanente, Gestión del rendimiento, Toma de decisiones/valoraciones"/>
    <x v="25"/>
  </r>
  <r>
    <s v="INSPECTOR DE CALIDAD"/>
    <s v="INSPECCIÓN Y RE TRABAJO DE PIEZAS AUTOMOTRICES"/>
    <x v="3"/>
    <s v="Aguascalientes"/>
    <x v="12"/>
    <n v="10"/>
    <s v="Contrato por tiempo indeterminado"/>
    <n v="7572"/>
    <s v="PRESTACIONES DE LEY, VALES DE DESPENSA, TRANSPORTE, COMEDOR"/>
    <x v="2"/>
    <x v="2"/>
    <x v="0"/>
    <s v="Ninguno"/>
    <s v="Compromiso con el aprendizaje permanente, Planeación y organización, Visión"/>
    <x v="7"/>
  </r>
  <r>
    <s v="ATENCION A CLIENTES "/>
    <s v="ACTIVIDADES COMERCIALES, ATENCION AL CLIENTE., PROMOCIONAR BIENES INFORMATICOS"/>
    <x v="13"/>
    <s v="Morelia"/>
    <x v="6"/>
    <n v="1"/>
    <s v="Contrato por tiempo indeterminado"/>
    <n v="7572"/>
    <s v="PRESTACIONES DE LEY"/>
    <x v="6"/>
    <x v="3"/>
    <x v="0"/>
    <s v="Ninguno"/>
    <s v="Capacitación de los demás, Compromiso con el aprendizaje permanente, Creatividad, Planeación y organización, Sensibilización tecnológica, Trabajo en equipo"/>
    <x v="25"/>
  </r>
  <r>
    <s v="AYUDANTE GENERAL"/>
    <s v="AYUDANTE GENERAL"/>
    <x v="15"/>
    <s v="Toluca"/>
    <x v="5"/>
    <n v="10"/>
    <s v="Contrato por tiempo indeterminado"/>
    <n v="7572"/>
    <s v="TRANSPORTE RUTAS A ZINACANTEPEC,LA MAQUINITA,SAN MATEO ATENCO, PRESTACIONES DE LA LEY"/>
    <x v="0"/>
    <x v="0"/>
    <x v="0"/>
    <s v="Ninguno"/>
    <s v="Compromiso con el aprendizaje permanente, Construir la confianza, Gestión del rendimiento, Toma de decisiones/valoraciones"/>
    <x v="2"/>
  </r>
  <r>
    <s v="VENTA DE AUTOS"/>
    <s v="ATENCIÓN A CLIENTES EN PISO, CONTESTAR TELÉFONO, RE CONTACTOS DE CARTERA, PROSPECCIÓN FÍSICA Y DIGITAL, REGISTRO Y SEGUIMIENTO A LOS CLIENTES EN PILOT, VENTA DE AUTOS, CAMIONETAS, SEGUROS Y EXTENSIÓN DE GARANTÍAS, MANEJO DE COMPUTADORA OFFICE, SABER CONDUCIR AUTOMÓVIL, CON LICENCIA DE MANEJO VIGENTE "/>
    <x v="13"/>
    <s v="Uruapan"/>
    <x v="6"/>
    <n v="2"/>
    <s v="Contrato por tiempo indeterminado"/>
    <n v="7572"/>
    <s v="VACACIONES, PRIMA VACACIONAL, AGUINALDO, SEGURO SOCIAL, POLIZA DE SEGURO"/>
    <x v="1"/>
    <x v="0"/>
    <x v="0"/>
    <s v="Ninguno"/>
    <s v="Compromiso con el aprendizaje permanente, Construir la confianza, Gestión del rendimiento, Liderazgo, Orientación al cliente, Planeación y organización, Responsabilidad, Sensibilización tecnológica"/>
    <x v="25"/>
  </r>
  <r>
    <s v="AUXILIAR DE ALMACÉN"/>
    <s v="CARGA Y DESCARGA DE MATERIALES PISOS Y BAÑOS"/>
    <x v="13"/>
    <s v="Morelia"/>
    <x v="6"/>
    <n v="1"/>
    <s v="Contrato por tiempo indeterminado"/>
    <n v="7572"/>
    <s v="VALES DE DESPENSA, PRESTACIONES DE LEY"/>
    <x v="0"/>
    <x v="2"/>
    <x v="0"/>
    <s v="Ninguno"/>
    <s v="Compromiso con el aprendizaje permanente"/>
    <x v="25"/>
  </r>
  <r>
    <s v="VENDEDOR DE PISO"/>
    <s v="ATENCIÓN A CLIENTES EN LA VENTA DE PISOS Y MUEBLES PARA BAÑO"/>
    <x v="13"/>
    <s v="Morelia"/>
    <x v="6"/>
    <n v="2"/>
    <s v="Contrato por tiempo indeterminado"/>
    <n v="7572"/>
    <s v="PRESTACIONES DE LEY"/>
    <x v="0"/>
    <x v="2"/>
    <x v="0"/>
    <s v="Ninguno"/>
    <s v="Compromiso con el aprendizaje permanente, Liderazgo, Sensibilización tecnológica"/>
    <x v="25"/>
  </r>
  <r>
    <s v="AUXILIAR DE BODEGA "/>
    <s v="Acomodo de bodega, Apoyo en el etiquetado del producto"/>
    <x v="0"/>
    <s v="Benito Juárez"/>
    <x v="6"/>
    <n v="1"/>
    <s v="Contrato por tiempo indeterminado"/>
    <n v="7572"/>
    <s v="Prestaciones de ley"/>
    <x v="0"/>
    <x v="2"/>
    <x v="0"/>
    <s v="Ninguno"/>
    <s v="Compromiso con el aprendizaje permanente, Comunicación, Construir la confianza, Gestión del rendimiento, Planeación y organización, Responsabilidad"/>
    <x v="10"/>
  </r>
  <r>
    <s v="AYUDANTE GENERAL"/>
    <s v="Apoyar en el armado de pedidos, Etiquetado correcto de las prendas y demás artículos"/>
    <x v="0"/>
    <s v="Benito Juárez"/>
    <x v="6"/>
    <n v="3"/>
    <s v="Contrato por tiempo indeterminado"/>
    <n v="7572"/>
    <s v="Prestaciones de ley"/>
    <x v="0"/>
    <x v="2"/>
    <x v="0"/>
    <s v="Ninguno"/>
    <s v="Compromiso con el aprendizaje permanente, Comunicación, Gestión del rendimiento, Planeación y organización, Responsabilidad, Trabajo en equipo"/>
    <x v="10"/>
  </r>
  <r>
    <s v="DEMOCONSEJERA"/>
    <s v="Descarga y acomodo de mercancía, Etiquetado e inventarios de productos"/>
    <x v="0"/>
    <s v="Benito Juárez"/>
    <x v="6"/>
    <n v="1"/>
    <s v="Contrato por tiempo indeterminado"/>
    <n v="7572"/>
    <s v="Prestaciones de ley"/>
    <x v="0"/>
    <x v="0"/>
    <x v="1"/>
    <s v=""/>
    <s v="Compromiso con el aprendizaje permanente, Comunicación, Planeación y organización, Responsabilidad, Sensibilización tecnológica, Trabajo en equipo"/>
    <x v="10"/>
  </r>
  <r>
    <s v="VENDEDORES EN CAJA"/>
    <s v="Apoyar en la limpieza del área de trabajo, Brindar buena atención a cliente, Labor de venta"/>
    <x v="0"/>
    <s v="Benito Juárez"/>
    <x v="6"/>
    <n v="15"/>
    <s v="Contrato por tiempo indeterminado"/>
    <n v="7572"/>
    <s v="Prestaciones de ley"/>
    <x v="0"/>
    <x v="2"/>
    <x v="0"/>
    <s v="Ninguno"/>
    <s v="Capacitación de los demás, Compromiso con el aprendizaje permanente, Comunicación, Responsabilidad, Sensibilización tecnológica, Trabajo en equipo"/>
    <x v="10"/>
  </r>
  <r>
    <s v="MESERO"/>
    <s v="ATENCION A CLIENTES, COMANDAR BEBIDAS Y ALIMENTOS, LIMPIEZA DE SU AREA DE TRABAJO"/>
    <x v="18"/>
    <s v="Tepic"/>
    <x v="9"/>
    <n v="3"/>
    <s v="Contrato por tiempo indeterminado"/>
    <n v="7572"/>
    <s v="PRESTACIONES DE LEY, SEGURO DE VIDA, SERVICIO DE COMEDOR, FONDO DE AHORRO"/>
    <x v="0"/>
    <x v="2"/>
    <x v="0"/>
    <s v="Ninguno"/>
    <s v="Compromiso con el aprendizaje permanente, Sensibilización tecnológica"/>
    <x v="25"/>
  </r>
  <r>
    <s v="TÉCNICO  DE SERVICIO "/>
    <s v="MANEJO DE COMPUTADORA OFFICE, SABER CONDUCIR VEHÍCULO CON LICENCIA DE MANEJO VIGENTE , MANTENIMIENTO DE VEHÍCULOS, DIAGNÓSTICOS DE FALLAS, REPARACIONES EN GENERAL, INSTALACION DE AUTOPARTES, MANEJO DE HERRAMIENTAS BÁSICAS"/>
    <x v="13"/>
    <s v="Uruapan"/>
    <x v="6"/>
    <n v="2"/>
    <s v="Contrato por tiempo indeterminado"/>
    <n v="7572"/>
    <s v="PÓLIZA DE SEGURO, AGUINALDO, SEGURO SOCIAL, VACACIONES, PRIMA VACACIONAL"/>
    <x v="1"/>
    <x v="4"/>
    <x v="0"/>
    <s v="Ninguno"/>
    <s v="(logro de objetivos), Compromiso con el aprendizaje permanente, Construir la confianza, Gestión del rendimiento, Liderazgo, Orientación al cliente, Planeación y organización, Responsabilidad, Sensibilización tecnológica"/>
    <x v="25"/>
  </r>
  <r>
    <s v="SUPERVISOR DE CRÉDITO "/>
    <s v="MANEJO DE EFECTIVO, PROMOCION DE CREDITOS Y CARTERAS"/>
    <x v="1"/>
    <s v="Técpan de Galeana"/>
    <x v="13"/>
    <n v="1"/>
    <s v="Contrato por tiempo indeterminado"/>
    <n v="7572"/>
    <s v="COMISIONES, PRESTACIONES DE LEY, SUELDO BASE, UNIFORMES"/>
    <x v="0"/>
    <x v="0"/>
    <x v="0"/>
    <s v="Ninguno"/>
    <s v="Capacitación de los demás, Compromiso con el aprendizaje permanente, Construir la confianza, Creatividad, Gestión del rendimiento, Orientación al cliente, Planeación y organización, Responsabilidad, Sensibilización tecnológica, Trabajo en equipo, Visión"/>
    <x v="13"/>
  </r>
  <r>
    <s v="AUXILIAR DE PISO"/>
    <s v="ATENDER A LOS CLIENTES , DAR ASESORAMIENTO A CADA CLIENTE"/>
    <x v="1"/>
    <s v="Ometepec"/>
    <x v="6"/>
    <n v="2"/>
    <s v="Contrato por tiempo indeterminado"/>
    <n v="7572"/>
    <s v="PRESTACIONES DE LEY"/>
    <x v="1"/>
    <x v="0"/>
    <x v="0"/>
    <s v="Ninguno"/>
    <s v="Capacitación de los demás, Compromiso con el aprendizaje permanente, Comunicación, Planeación y organización, Visión"/>
    <x v="1"/>
  </r>
  <r>
    <s v="CAJERO MULTIFUNCIONAL"/>
    <s v="COBRAR MERCANCIA, CORTES DE CAJA"/>
    <x v="1"/>
    <s v="Técpan de Galeana"/>
    <x v="6"/>
    <n v="2"/>
    <s v="Contrato por tiempo indeterminado"/>
    <n v="7572"/>
    <s v="BONO POR PUNTUALIDAD, UNIFORME, PRESTACIONES DE LEY"/>
    <x v="1"/>
    <x v="2"/>
    <x v="0"/>
    <s v="Ninguno"/>
    <s v="Compromiso con el aprendizaje permanente, Construir la confianza, Gestión del rendimiento, Orientación al cliente, Planeación y organización, Responsabilidad, Sensibilización tecnológica, Toma de decisiones/valoraciones, Trabajo en equipo, Visión"/>
    <x v="13"/>
  </r>
  <r>
    <s v="ASISTENTE DE LIMPIEZA"/>
    <s v="Limpieza de habitaciones, Limpieza de oficinas y consultorios, Limpieza de áreas comunes"/>
    <x v="0"/>
    <s v="Benito Juárez"/>
    <x v="3"/>
    <n v="3"/>
    <s v="Contrato por tiempo indeterminado"/>
    <n v="7572"/>
    <s v="Prestaciones de ley"/>
    <x v="0"/>
    <x v="0"/>
    <x v="0"/>
    <s v="Ninguno"/>
    <s v="Capacitación de los demás, Compromiso con el aprendizaje permanente, Comunicación, Gestión del rendimiento, Responsabilidad, Sensibilización tecnológica, Trabajo en equipo"/>
    <x v="10"/>
  </r>
  <r>
    <s v="CHOFER"/>
    <s v="Entregar y recibir documentación, Manejar vehículo, Mantener el vehículo en óptimas condiciones, Transportar personal"/>
    <x v="9"/>
    <s v="Tampico"/>
    <x v="11"/>
    <n v="2"/>
    <s v="Contrato por tiempo indeterminado"/>
    <n v="7572"/>
    <s v="Prestaciones de Ley"/>
    <x v="3"/>
    <x v="3"/>
    <x v="0"/>
    <s v="Ninguno"/>
    <s v="Compromiso con el aprendizaje permanente, Gestión del rendimiento, Planeación y organización, Responsabilidad"/>
    <x v="25"/>
  </r>
  <r>
    <s v="AUXILIAR DE LIMPIEZA "/>
    <s v="Barrer, trapear y aspirar pisos en áreas comunes, oficinas, baños y otras zonas designadas., Limpiar y desinfectar superficies, incluyendo escritorios, mostradores, puertas y ventanas., Vaciar y limpiar papeleras y contenedores de basura."/>
    <x v="28"/>
    <s v="Benito Juárez"/>
    <x v="1"/>
    <n v="2"/>
    <s v="Contrato por tiempo indeterminado"/>
    <n v="7572"/>
    <s v="propinas, prestaciones de ley , gastos médicos"/>
    <x v="0"/>
    <x v="0"/>
    <x v="0"/>
    <s v="Ninguno"/>
    <s v="Compromiso con el aprendizaje permanente, Creatividad, Responsabilidad, Sensibilización tecnológica"/>
    <x v="39"/>
  </r>
  <r>
    <s v="PROMOTOR DE CREDITO"/>
    <s v="COLOCACION Y PROMOCION DE CREDITOS GRUPALES"/>
    <x v="1"/>
    <s v="Ometepec"/>
    <x v="13"/>
    <n v="5"/>
    <s v="Contrato por tiempo indeterminado"/>
    <n v="7572"/>
    <s v="IMSS, PRESTACIONES DE LEY, BONOS"/>
    <x v="1"/>
    <x v="0"/>
    <x v="0"/>
    <s v="Ninguno"/>
    <s v="Compromiso con el aprendizaje permanente, Liderazgo, Planeación y organización, Trabajo en equipo, Visión"/>
    <x v="32"/>
  </r>
  <r>
    <s v="AYUDANTE GENERAL"/>
    <s v="Barrido en vialidades, recolección y separación de residuos sólidos"/>
    <x v="0"/>
    <s v="Iztapalapa"/>
    <x v="10"/>
    <n v="20"/>
    <s v="Contrato por tiempo indeterminado"/>
    <n v="7572"/>
    <s v="prestaciones de ley"/>
    <x v="2"/>
    <x v="2"/>
    <x v="0"/>
    <s v="Ninguno"/>
    <s v="Capacitación de los demás, Compromiso con el aprendizaje permanente, Comunicación, Gestión del rendimiento, Planeación y organización, Responsabilidad"/>
    <x v="10"/>
  </r>
  <r>
    <s v="COCINERO"/>
    <s v="ATENCION A CLIENTES , LIMPIEZA DEL AREA DE TRABAJO, PREPARACION DE ALIMENTOS"/>
    <x v="21"/>
    <s v="Tuxtla Gutiérrez"/>
    <x v="6"/>
    <n v="9"/>
    <s v="Contrato por tiempo indeterminado"/>
    <n v="7572"/>
    <s v="BONOS, PRESTACIONES DE LEY"/>
    <x v="0"/>
    <x v="0"/>
    <x v="0"/>
    <s v="Ninguno"/>
    <s v="Toma de decisiones/valoraciones"/>
    <x v="25"/>
  </r>
  <r>
    <s v="AYUDANTE GENERAL "/>
    <s v="ACOMODO DE MATERIALES: ORGANIZAR Y DISPONER LOS MATERIALES NECESARIOS PARA EL PROCESO DE PRODUCCIÓN, ASEGURANDO UN FLUJO CONTINUO Y ORDENADO DE LOS MISMOS. LIMPIEZA Y MANTENIMIENTO: REALIZAR TAREAS DE LIMPIEZA Y MANTENIMIENTO EN LAS ÁREAS DE TRABAJO Y MAQUINARIA, GARANTIZANDO UN ENTORNO SEGURO Y LIBRE DE CONTAMINANTES. RECUPERACIÓN DE ENVASES: RECOLECTAR, CLASIFICAR Y RECUPERAR LOS ENVASES UTILIZADOS DURANTE EL PROCESO DE PRODUCCIÓN. APOYO GENERAL: BRINDAR APOYO EN DIVERSAS ACTIVIDADES DENTRO DEL ÁREA DE PRODUCCIÓN, COMO MOVILIZACIÓN DE MATERIALES, ASISTENCIA EN LA PREPARACIÓN DE PEDIDOS Y CUALQUIER OTRA TAREA ASIGNADA POR EL SUPERVISOR O ENCARGADO DEL ÁREA."/>
    <x v="0"/>
    <s v="Benito Juárez"/>
    <x v="2"/>
    <n v="2"/>
    <s v="Contrato por tiempo indeterminado"/>
    <n v="7572"/>
    <s v="PRESTACIONES DE LEY"/>
    <x v="1"/>
    <x v="4"/>
    <x v="0"/>
    <s v="Ninguno"/>
    <s v="Compromiso con el aprendizaje permanente, Planeación y organización, Responsabilidad, Visión"/>
    <x v="37"/>
  </r>
  <r>
    <s v="AUXILIAR DE FABRICACIÓN DE COSMETICOS"/>
    <s v="REALIZAR EL MEZCLADO DE MP PARA LA OBTENCIÓN  DE GRANEL"/>
    <x v="0"/>
    <s v="Milpa Alta"/>
    <x v="5"/>
    <n v="2"/>
    <s v="Contrato por tiempo indeterminado"/>
    <n v="7572"/>
    <s v="SERVICIO DE COMEDOR GRATUITO, PRESTACIONES DE LEY"/>
    <x v="0"/>
    <x v="0"/>
    <x v="0"/>
    <s v="Ninguno"/>
    <s v="Compromiso con el aprendizaje permanente, Gestión del rendimiento, Planeación y organización, Visión"/>
    <x v="2"/>
  </r>
  <r>
    <s v="AUXILIAR DE ALMACEN"/>
    <s v="Acomodo y entrega de mercancía, Elaboracón de inventario físico, Gestión de devoluciones, Inspección de mercancía correcta en recepciones, Realizar embarques"/>
    <x v="0"/>
    <s v="Iztacalco"/>
    <x v="0"/>
    <n v="4"/>
    <s v="Contrato por tiempo indeterminado"/>
    <n v="7572"/>
    <s v="Prestaciones de ley"/>
    <x v="1"/>
    <x v="2"/>
    <x v="0"/>
    <s v="Ninguno"/>
    <s v="Capacitación de los demás, Compromiso con el aprendizaje permanente, Comunicación, Gestión del rendimiento, Orientación al cliente, Visión"/>
    <x v="10"/>
  </r>
  <r>
    <s v="VENDEDOR"/>
    <s v="ATENCION Y SERVICIO AL CLIENTE, PROMOCION Y VENTA DE PROMOCIONES DE LA EMPRESA"/>
    <x v="21"/>
    <s v="Tuxtla Gutiérrez"/>
    <x v="1"/>
    <n v="3"/>
    <s v="Contrato por tiempo indeterminado"/>
    <n v="7572"/>
    <s v="APOYO DE TRANSPORTE, PRESTACIONES DE LEY, SEGURO DE VIDA, BECAS Y UTILES ESCOLARES, DESCUENTOS CON OPTIAS MEDICOS Y LABORATORIOS, VALES DE DESPENSA"/>
    <x v="1"/>
    <x v="2"/>
    <x v="1"/>
    <s v=""/>
    <s v="Construir la confianza, Liderazgo, Planeación y organización, Responsabilidad, Sensibilización tecnológica"/>
    <x v="25"/>
  </r>
  <r>
    <s v="HERRERO"/>
    <s v="FABRICACIÓN Y REPARACIÓN DE CANCELERIA Y ESTANTERIA"/>
    <x v="0"/>
    <s v="Milpa Alta"/>
    <x v="5"/>
    <n v="2"/>
    <s v="Contrato por tiempo indeterminado"/>
    <n v="7572"/>
    <s v="PRESTACIONES DE LEY, SERVICIO DE COMEDOR GRATUITO"/>
    <x v="0"/>
    <x v="3"/>
    <x v="0"/>
    <s v="Ninguno"/>
    <s v="Gestión del rendimiento, Orientación al cliente, Planeación y organización, Responsabilidad, Visión"/>
    <x v="2"/>
  </r>
  <r>
    <s v="CAJERO MULTIFUNCIONAL"/>
    <s v="ACOMODO DE MERCANCIA, ATENCIONA CLIENTES"/>
    <x v="1"/>
    <s v="Técpan de Galeana"/>
    <x v="2"/>
    <n v="2"/>
    <s v="Contrato por tiempo indeterminado"/>
    <n v="7572"/>
    <s v="UNIFORME, PRESTACIONES DE LEY, SUELDO BASE"/>
    <x v="1"/>
    <x v="0"/>
    <x v="0"/>
    <s v="Ninguno"/>
    <s v="Compromiso con el aprendizaje permanente, Construir la confianza, Gestión del rendimiento, Liderazgo, Planeación y organización, Responsabilidad, Sensibilización tecnológica, Visión"/>
    <x v="13"/>
  </r>
  <r>
    <s v="MANTENIMIENTO"/>
    <s v="PINTURA DE ÁREAS EN GENERAL, SOLDAR, PLOMERIA, ALBAÑILERÍA, TABLA ROCA, CERRAJERÍA, ELECTRICIDAD, MANEJO DE TALADRO, ESMERIL, HERRAMIENTAS BÁSICAS, MAQUINA DE SOLDAR"/>
    <x v="13"/>
    <s v="Uruapan"/>
    <x v="6"/>
    <n v="1"/>
    <s v="Contrato por tiempo indeterminado"/>
    <n v="7572"/>
    <s v="AGUINALDO, SEGURO SOCIAL, VACACIONES, PRIMA VACACIONAL, PÓLIZA DE SEGURO"/>
    <x v="0"/>
    <x v="0"/>
    <x v="0"/>
    <s v="Ninguno"/>
    <s v="(logro de objetivos), Compromiso con el aprendizaje permanente, Construir la confianza, Gestión del rendimiento, Orientación al cliente, Planeación y organización, Responsabilidad, Sensibilización tecnológica"/>
    <x v="25"/>
  </r>
  <r>
    <s v="OPERADOR MULTIFUNCIONAL"/>
    <s v="ATENCION A CLIENTES, MANEJO DE CAJAS DE COBRO"/>
    <x v="1"/>
    <s v="Atoyac de Álvarez"/>
    <x v="14"/>
    <n v="1"/>
    <s v="Contrato por tiempo indeterminado"/>
    <n v="7572"/>
    <s v="PRESTACIONES DE LEY, UNIFORMES, BONO POR PUNTUALIDAD"/>
    <x v="1"/>
    <x v="2"/>
    <x v="0"/>
    <s v="Ninguno"/>
    <s v="Compromiso con el aprendizaje permanente, Construir la confianza, Gestión del rendimiento, Liderazgo, Planeación y organización, Visión"/>
    <x v="13"/>
  </r>
  <r>
    <s v="AYUDANTE DE BODEGA"/>
    <s v="ACOMODAR MERCANCÍAS , ATENCION A CLIENTES"/>
    <x v="1"/>
    <s v="Atoyac de Álvarez"/>
    <x v="14"/>
    <n v="1"/>
    <s v="Contrato por tiempo indeterminado"/>
    <n v="7572"/>
    <s v="UNIFORME, PRESTACIONES DE LEY, SUELDO BASE, SEGURO DE VIDA"/>
    <x v="0"/>
    <x v="2"/>
    <x v="0"/>
    <s v="Ninguno"/>
    <s v="Capacitación de los demás, Compromiso con el aprendizaje permanente, Construir la confianza, Gestión del rendimiento, Responsabilidad, Visión"/>
    <x v="13"/>
  </r>
  <r>
    <s v="ANAQUELERA"/>
    <s v="ACOMODO DE MERCANCIA, ATENCION A CLIENTES, CONTROL DE CADUCIDAD"/>
    <x v="1"/>
    <s v="Atoyac de Álvarez"/>
    <x v="14"/>
    <n v="1"/>
    <s v="Contrato por tiempo indeterminado"/>
    <n v="7572"/>
    <s v="UNIFORME, SEGURO DE VIDA, PRESTACIONES DE LEY"/>
    <x v="0"/>
    <x v="2"/>
    <x v="0"/>
    <s v="Ninguno"/>
    <s v="Compromiso con el aprendizaje permanente, Construir la confianza, Creatividad, Gestión del rendimiento, Planeación y organización, Responsabilidad, Sensibilización tecnológica, Toma de decisiones/valoraciones, Trabajo en equipo, Visión"/>
    <x v="13"/>
  </r>
  <r>
    <s v="MESERO"/>
    <s v="ATENCION Y SERVICIO AL CLIENTE, PROMOCION Y VENTA DE PROMOCIONES DE LA EMPRESA"/>
    <x v="21"/>
    <s v="Tuxtla Gutiérrez"/>
    <x v="1"/>
    <n v="3"/>
    <s v="Contrato por tiempo indeterminado"/>
    <n v="7572"/>
    <s v="DESCUENTOS CON OPTIAS MEDICOS Y LABORATORIOS, VALES DE DESPENSA, APOYO DE TRANSPORTE, PRESTACIONES DE LEY, SEGURO DE VIDA, BECAS Y UTILES ESCOLARES"/>
    <x v="1"/>
    <x v="2"/>
    <x v="1"/>
    <s v=""/>
    <s v="Construir la confianza, Liderazgo, Planeación y organización, Responsabilidad, Sensibilización tecnológica"/>
    <x v="25"/>
  </r>
  <r>
    <s v="CAJERO MULTIFUNCIONAL "/>
    <s v="ATENCION A CLIENTES, COBRO DE MERCANCIA, CONTROL DE CADUCIDAD"/>
    <x v="1"/>
    <s v="Atoyac de Álvarez"/>
    <x v="6"/>
    <n v="1"/>
    <s v="Contrato por tiempo indeterminado"/>
    <n v="7572"/>
    <s v="PRESTACIONES DE LEY, SUELDO BASE, UNIFORME"/>
    <x v="0"/>
    <x v="2"/>
    <x v="0"/>
    <s v="Ninguno"/>
    <s v="Compromiso con el aprendizaje permanente, Construir la confianza, Gestión del rendimiento, Responsabilidad, Sensibilización tecnológica, Toma de decisiones/valoraciones, Visión"/>
    <x v="13"/>
  </r>
  <r>
    <s v="VENTA DE REFACCIONES"/>
    <s v="MANEJO DE EQUIPO DE COMPUTO OFFICE , VENDEDOR DE REFACCIONES EN TALLER, ATENCIÓN AL CLIENTE EN TALLER, OFRECER PRESUPUESTOS, ATENDER LA VENTANILLA DE TALLER DE SERVICIO, INVENTARIOS, REALIZAR PRESUPUESTOS NORMALES Y DE TALLER"/>
    <x v="13"/>
    <s v="Uruapan"/>
    <x v="6"/>
    <n v="1"/>
    <s v="Contrato por tiempo indeterminado"/>
    <n v="7572"/>
    <s v="AGUINALDO, SEGURO SOCIAL, VACACIONES, PRIMA VACACIONAL, PÓLIZA DE SEGURO"/>
    <x v="1"/>
    <x v="3"/>
    <x v="0"/>
    <s v="Ninguno"/>
    <s v="Compromiso con el aprendizaje permanente, Construir la confianza, Gestión del rendimiento, Liderazgo, Orientación al cliente, Planeación y organización, Responsabilidad, Sensibilización tecnológica"/>
    <x v="25"/>
  </r>
  <r>
    <s v="PERSONAL MECANICO DE MAQUINARIA PESADA"/>
    <s v="Acudir a las instalaciones del cliente si lo solicitan para reparaciones de maquinaria, Desarmar componentes para su inspección , Elaborar revisiones preventivas a los equipos , Inventario de su herramientas, Limpieza en el área de trabajo, Realizar habilidades en el programa tecnigo para subir de categoría laboral, Realizar las reparaciones y el mantenimiento debido a los equipos, Recibe capacitación en sucursal o donde se le indica"/>
    <x v="12"/>
    <s v="Durango"/>
    <x v="2"/>
    <n v="1"/>
    <s v="Contrato por tiempo determinado"/>
    <n v="7572"/>
    <s v="13 % DE VALES DE DESPENSA SE LES PROPORCIONA UNIFORMES EQUIPO DE SEGURIDAD CONTRATACIÓN DIRECTA POR LA EMPRESA Y CAPACITACIÓN CONSTANTE, SE LES DA VIÁTICOS SI REALIZAN UN TRABAJO FORÁNEO SE LES PROPORCIONA CAMIONETA DE LA EMPRESA CON TARJETA DE GASOLINA Y CASETAS, DISPONIBILIDAD PARA RADICAR DE RESIDENCIA EN LOS CABOS Y SINALOA, IMSS VACACIONES 100% DE PRIMA VACACIONAL 30 DIAS DE AGUINALDO 13% DE FONDO DE AHORRO SEGURO DE VIDA SEGURO DE GASTOS MÉDICOS MAYORES"/>
    <x v="0"/>
    <x v="3"/>
    <x v="0"/>
    <s v="Ninguno"/>
    <s v="Compromiso con el aprendizaje permanente, Construir la confianza, Gestión del rendimiento, Planeación y organización"/>
    <x v="25"/>
  </r>
  <r>
    <s v="CHOFER"/>
    <s v="CARGAR Y DESCARGAR CARROS CON MATERIAL PARA CONSTRUCCIÓN , LLEVAR UN CONTROL DE LO QUE SE ENCUENTRA EN LA BODEGA"/>
    <x v="1"/>
    <s v="Benito Juárez"/>
    <x v="2"/>
    <n v="1"/>
    <s v="Contrato por tiempo indeterminado"/>
    <n v="7572"/>
    <s v="SUELDO BASE, UNIFORME , SEGURO DE VIDA"/>
    <x v="0"/>
    <x v="0"/>
    <x v="0"/>
    <s v="Ninguno"/>
    <s v="Compromiso con el aprendizaje permanente, Construir la confianza, Gestión del rendimiento, Planeación y organización, Responsabilidad"/>
    <x v="13"/>
  </r>
  <r>
    <s v=" ASISTENTE"/>
    <s v=" REALIZAR CAMBIOS DE PORTABILIDAD , ATENCIÓN AL CLIENTES, VENTAS"/>
    <x v="8"/>
    <s v="Apizaco"/>
    <x v="0"/>
    <n v="6"/>
    <s v="Contrato por tiempo indeterminado"/>
    <n v="7572"/>
    <s v="CRECIMIENTO PERSONAL, CAPACITACION CONSTANTE, BONOS "/>
    <x v="1"/>
    <x v="3"/>
    <x v="0"/>
    <s v="Ninguno"/>
    <s v="Compromiso con el aprendizaje permanente, Liderazgo, Trabajo en equipo, Visión"/>
    <x v="36"/>
  </r>
  <r>
    <s v="AUXILIAR ADMINISTRATIVO"/>
    <s v="MANEJO DE EFECTIVO, USO DE PROCESADOR DE TEXTOS"/>
    <x v="1"/>
    <s v="Benito Juárez"/>
    <x v="2"/>
    <n v="1"/>
    <s v="Contrato por tiempo indeterminado"/>
    <n v="7572"/>
    <s v="SUELDO BASE, CAJA DE AHORRO PARA EL RETIRO, UNIFORMES , SEGURO DE VIDA"/>
    <x v="1"/>
    <x v="0"/>
    <x v="0"/>
    <s v="Ninguno"/>
    <s v="(logro de objetivos), Capacitación de los demás, Compromiso con el aprendizaje permanente, Construir la confianza, Creatividad, Gestión del rendimiento, Liderazgo, Responsabilidad, Sensibilización tecnológica, Visión"/>
    <x v="13"/>
  </r>
  <r>
    <s v="CHOFER MANIOBRISTA"/>
    <s v="CARGA Y DESCARGA DE PRODUCTOS, VIAJES LOCALES DENTRO DE LA CDMX"/>
    <x v="0"/>
    <s v="Milpa Alta"/>
    <x v="5"/>
    <n v="2"/>
    <s v="Contrato por tiempo indeterminado"/>
    <n v="7572"/>
    <s v="PRESTACIONES DE LEY"/>
    <x v="0"/>
    <x v="0"/>
    <x v="0"/>
    <s v="Ninguno"/>
    <s v="Compromiso con el aprendizaje permanente, Gestión del rendimiento, Planeación y organización, Sensibilización tecnológica, Visión"/>
    <x v="2"/>
  </r>
  <r>
    <s v="LAVA LOZA"/>
    <s v="LIMPIEZA DE LOZAS, LIMPIEZA EN GENERAL DE TODA EL AREA DE COCINA"/>
    <x v="17"/>
    <s v="Jiutepec"/>
    <x v="1"/>
    <n v="1"/>
    <s v="Contrato por tiempo determinado"/>
    <n v="7572"/>
    <s v="PRESTACIONES DE LEY"/>
    <x v="0"/>
    <x v="3"/>
    <x v="0"/>
    <s v="Ninguno"/>
    <s v="Compromiso con el aprendizaje permanente, Comunicación, Construir la confianza, Gestión del rendimiento, Liderazgo, Trabajo en equipo"/>
    <x v="25"/>
  </r>
  <r>
    <s v="APRENDIZ DE COSTURA"/>
    <s v="ACTIVIDADES MANUALES COMO CORTES, ASEGURAR LA CALIDAD EN LAS OPERACIONES Y OPTIMIZACIÓN DE MATERIALES, LLENADO Y REGISTRO DE REPORTES, REALIZAR OPERACIONES DE CORTE"/>
    <x v="26"/>
    <s v="Mineral de la Reforma"/>
    <x v="5"/>
    <n v="15"/>
    <s v="Contrato por tiempo indeterminado"/>
    <n v="7572"/>
    <s v="TRANSPORTE DE PERSONAL, PRESTACIONES DE LEY"/>
    <x v="2"/>
    <x v="2"/>
    <x v="0"/>
    <s v="Ninguno"/>
    <s v="Compromiso con el aprendizaje permanente, Creatividad, Planeación y organización, Responsabilidad, Visión"/>
    <x v="12"/>
  </r>
  <r>
    <s v="PASTORERO"/>
    <s v="PREPARACION DE TACOS"/>
    <x v="21"/>
    <s v="Tuxtla Gutiérrez"/>
    <x v="6"/>
    <n v="9"/>
    <s v="Contrato por tiempo indeterminado"/>
    <n v="7572"/>
    <s v="PRESTACIONES DE LEY, BONOS"/>
    <x v="0"/>
    <x v="0"/>
    <x v="0"/>
    <s v="Ninguno"/>
    <s v="Compromiso con el aprendizaje permanente, Comunicación, Gestión del rendimiento, Planeación y organización, Responsabilidad, Visión"/>
    <x v="25"/>
  </r>
  <r>
    <s v="EJECUTIVO DE ATENCIÓN A CLIENTES"/>
    <s v="Asesorar a los clientes de nuestros servicios, Brindar atención a clientes de calidad "/>
    <x v="0"/>
    <s v="Tláhuac"/>
    <x v="8"/>
    <n v="15"/>
    <s v="Contrato por tiempo indeterminado"/>
    <n v="7572"/>
    <s v="Prestaciones de ley"/>
    <x v="1"/>
    <x v="3"/>
    <x v="0"/>
    <s v="Ninguno"/>
    <s v="Capacitación de los demás, Compromiso con el aprendizaje permanente, Comunicación, Gestión del rendimiento, Liderazgo, Sensibilización tecnológica"/>
    <x v="10"/>
  </r>
  <r>
    <s v="PROMOTOR DE CAMBACEO"/>
    <s v="Captación y prospección de clientes, Realizar labor de venta, seguimiento y cierre de ventas"/>
    <x v="0"/>
    <s v="Tláhuac"/>
    <x v="8"/>
    <n v="20"/>
    <s v="Contrato por tiempo indeterminado"/>
    <n v="7572"/>
    <s v="Prestaciones de ley"/>
    <x v="0"/>
    <x v="0"/>
    <x v="0"/>
    <s v="Ninguno"/>
    <s v="Capacitación de los demás, Compromiso con el aprendizaje permanente, Comunicación, Construir la confianza, Gestión del rendimiento, Liderazgo, Sensibilización tecnológica"/>
    <x v="10"/>
  </r>
  <r>
    <s v="AYUDANTE GENERAL"/>
    <s v="ACOMODO DE PRODUCTO, REBABEO DE PIEZAS, TAPADO DE ENVASE"/>
    <x v="0"/>
    <s v="Milpa Alta"/>
    <x v="5"/>
    <n v="10"/>
    <s v="Contrato por tiempo indeterminado"/>
    <n v="7572"/>
    <s v="SERVICIO DE COMEDOR SIN COSTO, PRESTACIONES DE LEY"/>
    <x v="0"/>
    <x v="2"/>
    <x v="0"/>
    <s v="Ninguno"/>
    <s v="Compromiso con el aprendizaje permanente, Gestión del rendimiento, Planeación y organización, Visión"/>
    <x v="2"/>
  </r>
  <r>
    <s v="OPERADOR DE MONTACARGAS"/>
    <s v="Acomodo de mercancía, Descarga de mercancia"/>
    <x v="13"/>
    <s v="Lázaro Cárdenas"/>
    <x v="2"/>
    <n v="1"/>
    <s v="Contrato por tiempo indeterminado"/>
    <n v="7572"/>
    <s v="Prestaciones de ley"/>
    <x v="0"/>
    <x v="0"/>
    <x v="0"/>
    <s v="Ninguno"/>
    <s v="Compromiso con el aprendizaje permanente, Comunicación, Construir la confianza, Creatividad, Toma de decisiones/valoraciones"/>
    <x v="21"/>
  </r>
  <r>
    <s v="AYUDANTE DE LIMPIEZA"/>
    <s v="BARRER Y TRAPEAR PASILLOS, LAVADO DE BAÑOS, LIMPIEZA DE MUEBLES"/>
    <x v="17"/>
    <s v="Cuernavaca"/>
    <x v="1"/>
    <n v="1"/>
    <s v="Contrato por tiempo determinado"/>
    <n v="7572"/>
    <s v="TRANSPORTE DE PERSONAL, PROPINAS, PRESTACIONES DE LEY, SERVICIO DE COMEDOR"/>
    <x v="0"/>
    <x v="2"/>
    <x v="0"/>
    <s v="Ninguno"/>
    <s v="Compromiso con el aprendizaje permanente, Comunicación, Gestión del rendimiento, Responsabilidad, Sensibilización tecnológica"/>
    <x v="25"/>
  </r>
  <r>
    <s v="PROFESOR MATEMATICAS "/>
    <s v=" realización directa de los procesos sistemáticos de enseñanza - aprendizaje, Dar clases a nivel Secundaria, planifica, diseña, implementa y evalúa situaciones de enseñanza-aprendizaje para desarrollar competencias en sus estudiantes por medio del uso de la didáctica y las TIC."/>
    <x v="17"/>
    <s v="Cuernavaca"/>
    <x v="16"/>
    <n v="1"/>
    <s v="Contrato por relación de trabajo por temporada"/>
    <n v="7572"/>
    <s v="Prestaciones superiores a la ley, PRESTACIONES DE LEY"/>
    <x v="5"/>
    <x v="3"/>
    <x v="1"/>
    <s v=""/>
    <s v="Capacitación de los demás, Compromiso con el aprendizaje permanente, Comunicación, Construir la confianza, Gestión del rendimiento, Liderazgo, Responsabilidad, Toma de decisiones/valoraciones, Trabajo en equipo, Visión"/>
    <x v="12"/>
  </r>
  <r>
    <s v="AUXILIAR ADMINISTRATIVO"/>
    <s v="ATENCION A CLIENTES ACTIVIDADES ADMINISTRATIVAS, MANEJO DE PC "/>
    <x v="15"/>
    <s v="La Paz"/>
    <x v="6"/>
    <n v="1"/>
    <s v="Contrato por tiempo indeterminado"/>
    <n v="7572"/>
    <s v="PRESTACIONES  DE LEY "/>
    <x v="1"/>
    <x v="3"/>
    <x v="0"/>
    <s v="Ninguno"/>
    <s v="Compromiso con el aprendizaje permanente"/>
    <x v="0"/>
  </r>
  <r>
    <s v="CAJERO"/>
    <s v="ATENCION A CLIENTES, COBRO CON EFECTIVO Y TARJETA, INVENTARIO DIARIO"/>
    <x v="21"/>
    <s v="Tuxtla Gutiérrez"/>
    <x v="6"/>
    <n v="9"/>
    <s v="Contrato por tiempo indeterminado"/>
    <n v="7572"/>
    <s v="PRESTACIONES DE LEY, BONOS"/>
    <x v="0"/>
    <x v="0"/>
    <x v="0"/>
    <s v="Ninguno"/>
    <s v="Creatividad, Toma de decisiones/valoraciones"/>
    <x v="25"/>
  </r>
  <r>
    <s v="PASTELERO"/>
    <s v="ELABORAR PAN DE CALIDAD DE ACUERDO A LOS GRAMAJES, PESO Y FORMULACIONES ESTABLECIDAS POR LA EMPRESA PARA SATISFACCION DEL/DE LA CLIENTE (A)"/>
    <x v="17"/>
    <s v="Jojutla"/>
    <x v="6"/>
    <n v="4"/>
    <s v="Contrato por tiempo indeterminado"/>
    <n v="7572"/>
    <s v="PRESTACIONES DE LEY"/>
    <x v="1"/>
    <x v="3"/>
    <x v="0"/>
    <s v="Ninguno"/>
    <s v="Creatividad, Gestión del rendimiento, Responsabilidad, Sensibilización tecnológica"/>
    <x v="0"/>
  </r>
  <r>
    <s v="PARRILLERO"/>
    <s v="USO DE LA PLANCHA PARA CARNE "/>
    <x v="21"/>
    <s v="Tuxtla Gutiérrez"/>
    <x v="6"/>
    <n v="9"/>
    <s v="Contrato por tiempo indeterminado"/>
    <n v="7572"/>
    <s v="PRESTACIONES DE LEY, BONOS"/>
    <x v="0"/>
    <x v="0"/>
    <x v="0"/>
    <s v="Ninguno"/>
    <s v="Compromiso con el aprendizaje permanente, Comunicación, Gestión del rendimiento, Responsabilidad, Sensibilización tecnológica, Visión"/>
    <x v="25"/>
  </r>
  <r>
    <s v="BOTONES"/>
    <s v="Acompañar al huésped a la recepción., Controlar la salida de check out de los huéspedes., Realizar la conducción de huéspedes a sus habitaciones., Recibir a los huéspedes., Solicitar el servicio de taxi a los huéspedes"/>
    <x v="28"/>
    <s v="Solidaridad"/>
    <x v="1"/>
    <n v="1"/>
    <s v="Contrato por tiempo indeterminado"/>
    <n v="7572"/>
    <s v="Prestaciones de ley, Bonos de puntualidad, vales de despensa, fondo de ahorros"/>
    <x v="0"/>
    <x v="3"/>
    <x v="2"/>
    <s v="Intermedio"/>
    <s v="Construir la confianza, Gestión del rendimiento, Responsabilidad, Sensibilización tecnológica"/>
    <x v="8"/>
  </r>
  <r>
    <s v="COLABORADOR GENERAL( ZONA ANDAMAR)"/>
    <s v="Barra Caliente, Barra Fria, Servico al Cliente"/>
    <x v="7"/>
    <s v="Boca del Río"/>
    <x v="1"/>
    <n v="3"/>
    <s v="Contrato por tiempo indeterminado"/>
    <n v="7572"/>
    <s v="Oportunidad de Crecimiento, Prestaciones de Ley"/>
    <x v="0"/>
    <x v="0"/>
    <x v="0"/>
    <s v="Ninguno"/>
    <s v="Compromiso con el aprendizaje permanente, Sensibilización tecnológica"/>
    <x v="0"/>
  </r>
  <r>
    <s v="OPERADOR CON LICENCIA TIPO E DE RESIDUOS PELIGROSOS"/>
    <s v="MANEJO DE UNIDADES PESADAS, MANEJO DE RESIDUOS PELIGROSOS Y DISPONIBILIDAD"/>
    <x v="14"/>
    <s v="Soledad de Graciano Sánchez"/>
    <x v="2"/>
    <n v="1"/>
    <s v="Contrato por salario por unidad de tiempo"/>
    <n v="7572"/>
    <s v="PRESTACIONES SUPERIORES A LAS DE LA LEY"/>
    <x v="0"/>
    <x v="4"/>
    <x v="1"/>
    <s v=""/>
    <s v="Comunicación, Gestión del rendimiento, Trabajo en equipo"/>
    <x v="25"/>
  </r>
  <r>
    <s v="JEFE DE BARES"/>
    <s v="Alcanzar los objetivos de ventas y rentabilidad del bar., Apoyar en las tareas administrativas, Apoyar para la realización de los pedidos de suministros de papelería, insumos, productos, vinos, licores en el sistema 2bend., Checar que los procedimientos que se deben llevar a cabo de acuerdo con el Distintivo H se estén cumpliendo., Llevar el Control de surtidos de productos faltantes en las bodegas y los bares., Realizar las requisiciones de personal, cuando el jefe de bares lo indique., Realizar un reporte de inventario de todos los bares en cuestión de insumos, equipo, maquinaria, etc."/>
    <x v="28"/>
    <s v="Solidaridad"/>
    <x v="1"/>
    <n v="1"/>
    <s v="Contrato por tiempo indeterminado"/>
    <n v="7572"/>
    <s v="Vales de despensa, Prestaciones de ley, Salario a tratar en entrevista"/>
    <x v="0"/>
    <x v="0"/>
    <x v="1"/>
    <s v=""/>
    <s v="(logro de objetivos), Capacitación de los demás, Compromiso con el aprendizaje permanente, Planeación y organización"/>
    <x v="8"/>
  </r>
  <r>
    <s v="AUXILIAR ADMININISTRATIVO MULTIFUNCIONAL"/>
    <s v="MANEJO D E FACTURAS REGISTROS DE AUTOS EN REVISION,. Y DIVERSAS ACTIVIDADES ADMINISTRATIVAS"/>
    <x v="2"/>
    <s v="Guadalupe"/>
    <x v="6"/>
    <n v="1"/>
    <s v="Contrato por tiempo indeterminado"/>
    <n v="7572"/>
    <s v="PRESTACIONES DE LEY"/>
    <x v="5"/>
    <x v="3"/>
    <x v="0"/>
    <s v="Ninguno"/>
    <s v="Comunicación, Gestión del rendimiento, Orientación al cliente"/>
    <x v="25"/>
  </r>
  <r>
    <s v="IMPRESOR E INSTALADOR DE ARTÍCULOS PROMOCIONALES "/>
    <s v=" Interacción con clientes y otros miembros del equipo para garantizar la satisfacción del cliente.,  Mantenimiento y limpieza de equipos de impresión., Inspección de calidad durante y después del proceso de impresión. , Instalación de promocionales publicitarios en ubicaciones designadas., Preparación y montaje de materiales impresos para instalación. , Preparación y operación de equipos de impresión digital. , Producción de materiales promocionales según las especificaciones del trabajo. "/>
    <x v="12"/>
    <s v="Durango"/>
    <x v="4"/>
    <n v="1"/>
    <s v="Contrato por tiempo indeterminado"/>
    <n v="7572"/>
    <s v=" A PRUEBA 15 DIAS Y SELES DA IMSS VACACIONES AGUINALDO , VALES DE DESPENSA CADA QUINCENA 420"/>
    <x v="1"/>
    <x v="0"/>
    <x v="0"/>
    <s v="Ninguno"/>
    <s v="Compromiso con el aprendizaje permanente, Comunicación, Creatividad, Planeación y organización, Responsabilidad, Sensibilización tecnológica, Toma de decisiones/valoraciones, Trabajo en equipo"/>
    <x v="25"/>
  </r>
  <r>
    <s v="AYUDANTE GENERAL RED DE VENTAS "/>
    <s v="ACOMODO DE INVENTARIOS, CARGA Y DESCARGA DE LA MISMA, , COMPRA DE INSUMOS , ENTREGA Y RECEPCIOND E MERCANCIA, PROBAR EQUIPOS "/>
    <x v="13"/>
    <s v="Morelia"/>
    <x v="2"/>
    <n v="2"/>
    <s v="Contrato por tiempo indeterminado"/>
    <n v="7572"/>
    <s v="PRESTACIONES DE LEY"/>
    <x v="0"/>
    <x v="2"/>
    <x v="0"/>
    <s v="Ninguno"/>
    <s v="Visión"/>
    <x v="26"/>
  </r>
  <r>
    <s v="CARGADOR"/>
    <s v="CARGA Y DESCARGA DE MERCANCIAS, ACOMODO EN BODEGA, COLOCAR LOS PRODUCTOS A LA VISTA DEL PUBLICO, ENTREGA A DOMICILIO"/>
    <x v="13"/>
    <s v="Zitácuaro"/>
    <x v="2"/>
    <n v="2"/>
    <s v="Contrato por tiempo indeterminado"/>
    <n v="7572"/>
    <s v="PRESTACIONES DE LEY"/>
    <x v="2"/>
    <x v="0"/>
    <x v="0"/>
    <s v="Ninguno"/>
    <s v="Compromiso con el aprendizaje permanente"/>
    <x v="25"/>
  </r>
  <r>
    <s v="DEPENDIENTE DE MOSTRADOR"/>
    <s v="ACOMODO DE MERCANCIAS EN LOS ANAQUELES, ATENCIÓN A CLIENTES, ENTREGA DE PEDIDOS"/>
    <x v="13"/>
    <s v="Zitácuaro"/>
    <x v="2"/>
    <n v="3"/>
    <s v="Contrato por tiempo indeterminado"/>
    <n v="7572"/>
    <s v="PRESTACIONES DE LEY"/>
    <x v="2"/>
    <x v="0"/>
    <x v="0"/>
    <s v="Ninguno"/>
    <s v="Compromiso con el aprendizaje permanente"/>
    <x v="25"/>
  </r>
  <r>
    <s v="CHOFER"/>
    <s v="ACOMODO DE UNIDADES DENTRRO DE LAS AGENCIAS, VIAJARA A DIFERENTES AGENCIAS QUE COMPONEN GRUPO SATÉLITE"/>
    <x v="26"/>
    <s v="Pachuca de Soto"/>
    <x v="6"/>
    <n v="1"/>
    <s v="Contrato por tiempo indeterminado"/>
    <n v="7572"/>
    <s v="VACACIONES , SEGURO SOCIAL , AGUINALDO "/>
    <x v="0"/>
    <x v="3"/>
    <x v="0"/>
    <s v="Ninguno"/>
    <s v="Construir la confianza, Gestión del rendimiento, Planeación y organización, Toma de decisiones/valoraciones"/>
    <x v="0"/>
  </r>
  <r>
    <s v="LAVADOR DE AUTOS "/>
    <s v="ASPIRADO INTERNO DE UNIDADES , LAVADO DE MOTORES, LAVADO DE UNIDADESQUE INGESAN AL ÁREA DE SEVICIO "/>
    <x v="26"/>
    <s v="Pachuca de Soto"/>
    <x v="6"/>
    <n v="2"/>
    <s v="Contrato por tiempo indeterminado"/>
    <n v="7572"/>
    <s v="AGUINALDO , SEGURO SOCIAL , VACACIONES"/>
    <x v="0"/>
    <x v="3"/>
    <x v="0"/>
    <s v="Ninguno"/>
    <s v="Construir la confianza, Gestión del rendimiento, Planeación y organización, Sensibilización tecnológica"/>
    <x v="0"/>
  </r>
  <r>
    <s v="AYUDANTE DE MECNICO "/>
    <s v="LIMPIEZA DE MOTORES, CHASIS, CARROCERIAS Y ATENDER LAS ACTIVIDADES QUE INDIQUE EL JEFE DE MECANICOS"/>
    <x v="17"/>
    <s v="Puente de Ixtla"/>
    <x v="2"/>
    <n v="3"/>
    <s v="Contrato por tiempo indeterminado"/>
    <n v="7572"/>
    <s v="FONDO DE AHORRO, PRSTACIONES DE LEY "/>
    <x v="1"/>
    <x v="0"/>
    <x v="0"/>
    <s v="Ninguno"/>
    <s v="Compromiso con el aprendizaje permanente, Creatividad, Gestión del rendimiento, Responsabilidad, Visión"/>
    <x v="8"/>
  </r>
  <r>
    <s v="AUXILIAR DE LIMPIEZA"/>
    <s v="LIMPIEZA DE PISOS Y VENTANAS, REPORTE DE CUALQUIER ANOMALIA "/>
    <x v="11"/>
    <s v="Puebla"/>
    <x v="1"/>
    <n v="2"/>
    <s v="Contrato por tiempo indeterminado"/>
    <n v="7572"/>
    <s v="PRESTACIONES DE LEY, bono quincenal"/>
    <x v="0"/>
    <x v="2"/>
    <x v="0"/>
    <s v="Ninguno"/>
    <s v="Compromiso con el aprendizaje permanente, Responsabilidad"/>
    <x v="26"/>
  </r>
  <r>
    <s v="EJECUTIVO DE VENTAS EMPRESARIALES "/>
    <s v="APERTURA DE CARTERA DE CLIENTES , SEGUIMIENTO DE VENTA , VENTA DE PRODUCTOS DE LA EMPRESA"/>
    <x v="7"/>
    <s v="Córdoba"/>
    <x v="6"/>
    <n v="1"/>
    <s v="Contrato por periodo de prueba"/>
    <n v="7572"/>
    <s v="PRESTACIONES DE LEY , COMISIONES Y UNIFORMES, SERVICIO DE COMEDOR "/>
    <x v="5"/>
    <x v="6"/>
    <x v="0"/>
    <s v="Ninguno"/>
    <s v="Creatividad, Gestión del rendimiento, Responsabilidad, Sensibilización tecnológica, Visión"/>
    <x v="0"/>
  </r>
  <r>
    <s v="MECANICO "/>
    <s v="ealizar mantenimiento preventivo a vehículos pesados, reparar los sistemas y componentes de vehículos a Diesel, diagnosticar fallos de los sistemas y componentes de los mismos, realizar diagnóstico para la reparación de los sistemas de servicio pesado más actuales en el mercado, mantener en óptimas condiciones de funcionamiento las unidades vehiculares."/>
    <x v="17"/>
    <s v="Puente de Ixtla"/>
    <x v="2"/>
    <n v="3"/>
    <s v="Contrato por tiempo indeterminado"/>
    <n v="7572"/>
    <s v="FONDO DE AHORRO, PRESTACIONES DE LEY "/>
    <x v="1"/>
    <x v="3"/>
    <x v="1"/>
    <s v=""/>
    <s v="Compromiso con el aprendizaje permanente, Creatividad, Gestión del rendimiento, Responsabilidad, Visión"/>
    <x v="8"/>
  </r>
  <r>
    <s v="MESERO"/>
    <s v="Atender al cliente desde su recepción hasta que se retire del establecimiento, Preparar los canastos del pan, Revisar la carta y el buffet, Servir platillos y bebidas solicitadas, Sugerir a los comensales sobre platillos, postres y bebidas"/>
    <x v="0"/>
    <s v="Iztacalco"/>
    <x v="6"/>
    <n v="4"/>
    <s v="Contrato por tiempo indeterminado"/>
    <n v="7572"/>
    <s v="Prestaciones de ley, Vales de despensa, Servicio de comedor"/>
    <x v="0"/>
    <x v="0"/>
    <x v="0"/>
    <s v="Ninguno"/>
    <s v="Capacitación de los demás, Comunicación, Construir la confianza, Liderazgo, Sensibilización tecnológica, Trabajo en equipo, Visión"/>
    <x v="10"/>
  </r>
  <r>
    <s v="AYUDANTE DE COCINA"/>
    <s v="Apoyar en la limpieza del área de trabajo (Pisos y paredes), Auxiliar en la preparación de comida , Surtir productos necesarios de la bodega "/>
    <x v="0"/>
    <s v="Iztacalco"/>
    <x v="6"/>
    <n v="5"/>
    <s v="Contrato por tiempo indeterminado"/>
    <n v="7572"/>
    <s v="Vales de despensa, Prestaciones de ley, Servicio de comedor"/>
    <x v="0"/>
    <x v="2"/>
    <x v="0"/>
    <s v="Ninguno"/>
    <s v="Compromiso con el aprendizaje permanente, Comunicación, Gestión del rendimiento, Planeación y organización, Responsabilidad, Trabajo en equipo"/>
    <x v="10"/>
  </r>
  <r>
    <s v="VENDEDORES"/>
    <s v="Acomodar y limpiar la mercancía del departamento asignado, Atención al cliente, Hacer la entrega de la caja una vez finalizado el turno, Realizar el inventario del departamento, Verificar el cierre correcto de las vitrinas"/>
    <x v="0"/>
    <s v="Iztacalco"/>
    <x v="6"/>
    <n v="5"/>
    <s v="Contrato por tiempo indeterminado"/>
    <n v="7572"/>
    <s v="Servicio de comedor, Vales de despensa, Prestaciones de ley"/>
    <x v="0"/>
    <x v="2"/>
    <x v="0"/>
    <s v="Ninguno"/>
    <s v="Capacitación de los demás, Compromiso con el aprendizaje permanente, Comunicación, Construir la confianza, Gestión del rendimiento, Liderazgo, Sensibilización tecnológica"/>
    <x v="10"/>
  </r>
  <r>
    <s v="AYUDANTE GENERAL"/>
    <s v="REALIZACIÓN DE PAGOS Y TRAMITES, REPARACIONES BÁSICAS ELECTRICIDAD, FONTANERÍA, ALBAÑILERÍA"/>
    <x v="23"/>
    <s v="León"/>
    <x v="6"/>
    <n v="1"/>
    <s v="Contrato por tiempo indeterminado"/>
    <n v="7572"/>
    <s v="Prestaciones de Ley"/>
    <x v="0"/>
    <x v="0"/>
    <x v="0"/>
    <s v="Ninguno"/>
    <s v=""/>
    <x v="0"/>
  </r>
  <r>
    <s v="PREFECTO DE BACHILLERATO"/>
    <s v="Apoyo en pase de lista y registro de calificaciones, Atención a padres de familia, Supervisión y control de alumno y maestros"/>
    <x v="0"/>
    <s v="Iztapalapa"/>
    <x v="16"/>
    <n v="1"/>
    <s v="Contrato por tiempo indeterminado"/>
    <n v="7572"/>
    <s v="Prestaciones de ley"/>
    <x v="5"/>
    <x v="4"/>
    <x v="0"/>
    <s v="Ninguno"/>
    <s v="Capacitación de los demás, Compromiso con el aprendizaje permanente, Comunicación, Construir la confianza, Gestión del rendimiento, Responsabilidad, Trabajo en equipo"/>
    <x v="10"/>
  </r>
  <r>
    <s v="VIGILANTE"/>
    <s v="Apoyo en el acomodo de mobiliario, Estar atento en las diferentes áreas de la universidad, Vigilar entrada y salida de personal y vehícular"/>
    <x v="0"/>
    <s v="Iztapalapa"/>
    <x v="16"/>
    <n v="2"/>
    <s v="Contrato por tiempo indeterminado"/>
    <n v="7572"/>
    <s v="Prestaciones de ley"/>
    <x v="0"/>
    <x v="4"/>
    <x v="0"/>
    <s v="Ninguno"/>
    <s v="Capacitación de los demás, Compromiso con el aprendizaje permanente, Comunicación, Construir la confianza, Gestión del rendimiento, Responsabilidad, Trabajo en equipo"/>
    <x v="10"/>
  </r>
  <r>
    <s v="ABOGADA"/>
    <s v="AGENDAR JUICIOS LEGALES, ENTREGAR NOTIFICACIONES, REALIZAR TRAMITES JURIDICOS"/>
    <x v="1"/>
    <s v="Chilpancingo de los Bravo"/>
    <x v="12"/>
    <n v="1"/>
    <s v="Contrato por tiempo indeterminado"/>
    <n v="7572"/>
    <s v="PRIMA VACACIONAL, AGUINALDO, VACACIONES, PRESTACIONES DE LEY"/>
    <x v="5"/>
    <x v="0"/>
    <x v="0"/>
    <s v="Ninguno"/>
    <s v="Capacitación de los demás, Compromiso con el aprendizaje permanente, Comunicación, Gestión del rendimiento, Liderazgo"/>
    <x v="24"/>
  </r>
  <r>
    <s v="AUXILIAR DE LIMPIEZA"/>
    <s v="Apoyar en la limpieza de aulas, baños y oficinas, Mantener limpias las áreas comunes de la universidad"/>
    <x v="0"/>
    <s v="Iztapalapa"/>
    <x v="16"/>
    <n v="4"/>
    <s v="Contrato por tiempo indeterminado"/>
    <n v="7572"/>
    <s v="Prestaciones de ley"/>
    <x v="0"/>
    <x v="3"/>
    <x v="0"/>
    <s v="Ninguno"/>
    <s v="Compromiso con el aprendizaje permanente, Comunicación, Construir la confianza, Gestión del rendimiento, Planeación y organización, Responsabilidad, Trabajo en equipo"/>
    <x v="10"/>
  </r>
  <r>
    <s v="AYUDANTE GENERAL "/>
    <s v="LIMPIEZA GENERAL DEL AREA DE TRABAJO, ACOMODO DE MERCANCIA, ALMACENAR Y LIMPIAR, APOYO A DISTINTAS AREAS DE TRABAJO  BRINDAR BUENA ANTENCION A CLIENTES  MANTENIMIENTO DE EQUIPO DE TRABAJO"/>
    <x v="17"/>
    <s v="Puente de Ixtla"/>
    <x v="2"/>
    <n v="1"/>
    <s v="Contrato por tiempo indeterminado"/>
    <n v="7572"/>
    <s v="PRESTACIONES DE LEY , FONDO DE AHORRO"/>
    <x v="0"/>
    <x v="0"/>
    <x v="0"/>
    <s v="Ninguno"/>
    <s v="Compromiso con el aprendizaje permanente, Comunicación, Gestión del rendimiento"/>
    <x v="8"/>
  </r>
  <r>
    <s v="MOTOREPARTIDOR "/>
    <s v="MANTENER ORDEN Y LIMPIEZA, MANEJO DE PEPS,CONOCIMIENTO DE RUTAS DE REPARTO DE LA ZONA DE JOJUTLA(ZONA SUR) Y CONTAR CON LICENCIA VIGENTE DE MOTOCICLISTA. "/>
    <x v="17"/>
    <s v="Puente de Ixtla"/>
    <x v="2"/>
    <n v="1"/>
    <s v="Contrato por tiempo indeterminado"/>
    <n v="7572"/>
    <s v="FONDO DE AHORRO, PRESTACIONES DE LEY "/>
    <x v="1"/>
    <x v="0"/>
    <x v="0"/>
    <s v="Ninguno"/>
    <s v="Compromiso con el aprendizaje permanente, Construir la confianza, Creatividad, Gestión del rendimiento, Planeación y organización, Responsabilidad, Sensibilización tecnológica, Toma de decisiones/valoraciones, Visión"/>
    <x v="8"/>
  </r>
  <r>
    <s v="MESERO"/>
    <s v="ATENCION AL CLIENTE, LIMPIEZA DEL AREA DE TRABAJO, PREPARACION DE BEBIDAS, TOMA DE COMENDA A CLIENTES"/>
    <x v="25"/>
    <s v="La Paz"/>
    <x v="1"/>
    <n v="2"/>
    <s v="Contrato por tiempo indeterminado"/>
    <n v="7572"/>
    <s v="UNA COMIDA, PAGO SEMANAL EN DOMINGO, PROPINAS, PRESTACIONES DE LEY"/>
    <x v="3"/>
    <x v="0"/>
    <x v="0"/>
    <s v="Ninguno"/>
    <s v="Compromiso con el aprendizaje permanente, Construir la confianza, Creatividad, Planeación y organización, Sensibilización tecnológica"/>
    <x v="26"/>
  </r>
  <r>
    <s v="CAJERA "/>
    <s v="ATENCIÓN A CLIENTES, REALIZAR COBROS EN EFECTIVO ,TARJETAS DE CRÉDITO, DEBITO Y  ACOMODO DE MERCANCIA "/>
    <x v="17"/>
    <s v="Puente de Ixtla"/>
    <x v="2"/>
    <n v="1"/>
    <s v="Contrato por tiempo indeterminado"/>
    <n v="7572"/>
    <s v="PRESTACIONES DE LEY , FONDO DE AHORRO"/>
    <x v="1"/>
    <x v="0"/>
    <x v="0"/>
    <s v="Ninguno"/>
    <s v="Compromiso con el aprendizaje permanente, Creatividad, Gestión del rendimiento, Orientación al cliente, Planeación y organización, Responsabilidad, Sensibilización tecnológica, Trabajo en equipo, Visión"/>
    <x v="8"/>
  </r>
  <r>
    <s v="CONTADOR PUBLICO "/>
    <s v=" ELABORACION E INTERPRETACION DE LOS ESTADOS FINANCIEROS, CONTROL DE DOCUMENTOS FISCALES Y CONTABLES, CONTROL DE FACTIURAS (GASTOS), MANEJO Y ACTUALIZACION DE CUENTAS POR COBRAR Y POR PAGAR, ACTUALIZACION DE LAS BASES DE DATOS, CONTROL DE LOS INGRESOS Y LOS EGRESOS "/>
    <x v="17"/>
    <s v="Puente de Ixtla"/>
    <x v="2"/>
    <n v="1"/>
    <s v="Contrato por tiempo indeterminado"/>
    <n v="7572"/>
    <s v="PRESTACIONES DE LEY , FONDO DE AHORRO"/>
    <x v="5"/>
    <x v="3"/>
    <x v="0"/>
    <s v="Ninguno"/>
    <s v="Compromiso con el aprendizaje permanente, Creatividad, Gestión del rendimiento, Orientación al cliente, Responsabilidad, Trabajo en equipo, Visión"/>
    <x v="8"/>
  </r>
  <r>
    <s v="AUXILIAR DE INVENTARIOS"/>
    <s v="LEVANTAMIENTO DE INVENTARIOS ,CONTEO POR PIEZA Y ESCANEO DE PRODUCTOS "/>
    <x v="0"/>
    <s v="Miguel Hidalgo"/>
    <x v="10"/>
    <n v="50"/>
    <s v="Contrato por tiempo indeterminado"/>
    <n v="7572"/>
    <s v="PRESTACIONES DE LEY"/>
    <x v="1"/>
    <x v="2"/>
    <x v="0"/>
    <s v="Ninguno"/>
    <s v="Compromiso con el aprendizaje permanente, Gestión del rendimiento, Planeación y organización"/>
    <x v="40"/>
  </r>
  <r>
    <s v="DESPACHADOR DE GASOLINERA"/>
    <s v="ATENCION A CLIENTES, MANEJO DE EFECTIVO, MANEJO DE TERMINAL BANCARIA, VENTAS DE COMBUSTIBLE Y LUBRICANTES"/>
    <x v="9"/>
    <s v="El Mante"/>
    <x v="14"/>
    <n v="2"/>
    <s v="Contrato por tiempo indeterminado"/>
    <n v="7572"/>
    <s v="PRESTACIONES DE LEY"/>
    <x v="0"/>
    <x v="0"/>
    <x v="0"/>
    <s v="Ninguno"/>
    <s v="Compromiso con el aprendizaje permanente, Responsabilidad, Sensibilización tecnológica"/>
    <x v="1"/>
  </r>
  <r>
    <s v="AUXILIAR DE ALMACEN "/>
    <s v="ALMACEN Y ACOMODO DE MEDICAMENTOS"/>
    <x v="0"/>
    <s v="Iztapalapa"/>
    <x v="14"/>
    <n v="10"/>
    <s v="Contrato por tiempo indeterminado"/>
    <n v="7572"/>
    <s v="BONO  DE PRODUCTIVIDA , UNIFORMES , PRESTACIONES  DE LEY , CAPACITACION PAGADA "/>
    <x v="0"/>
    <x v="2"/>
    <x v="0"/>
    <s v="Ninguno"/>
    <s v="Compromiso con el aprendizaje permanente, Construir la confianza, Creatividad, Responsabilidad"/>
    <x v="39"/>
  </r>
  <r>
    <s v="GUARDIA DE SEGURIDAD"/>
    <s v="ENVIO DE INFORMACION, INSPECCION DE UNIDADES Y PERSONAL, LLENADO DE BITACORAS, RONDINES DE VIGILANCIA EN LAS INTALACIONES, VIGILANCIA DE ENTRADA Y SALIDAS, VIGILANCIA EN LAS INSTALACIONES DE LA EMPRESA CON EL OBJETIVO DE SALVAGUARDAR DE LOS BIENES DE LA EMPRESA"/>
    <x v="11"/>
    <s v="Amozoc"/>
    <x v="17"/>
    <n v="1"/>
    <s v="Contrato por tiempo indeterminado"/>
    <n v="7572"/>
    <s v="PRESTACIONES DE LEY"/>
    <x v="0"/>
    <x v="4"/>
    <x v="0"/>
    <s v="Ninguno"/>
    <s v="Comunicación, Construir la confianza, Responsabilidad, Sensibilización tecnológica, Visión"/>
    <x v="26"/>
  </r>
  <r>
    <s v="OPERADOR DE PRODUCCIÓN"/>
    <s v="OPERADOR DE PRODUCCIÓN"/>
    <x v="10"/>
    <s v="Torreón"/>
    <x v="10"/>
    <n v="100"/>
    <s v="Contrato por tiempo indeterminado"/>
    <n v="7572"/>
    <s v="COMEDOR"/>
    <x v="0"/>
    <x v="2"/>
    <x v="0"/>
    <s v="Ninguno"/>
    <s v="Construir la confianza, Planeación y organización, Visión"/>
    <x v="26"/>
  </r>
  <r>
    <s v="VIGILANTE"/>
    <s v="GARANTIZAR LA PROTECCION DE LAS PERSONAS, BIENES Y VALORES BRINDANDO UN ENTORNO SEGURO Y PROTEGIDO EN LA SUCURSAL."/>
    <x v="21"/>
    <s v="San Cristóbal de las Casas"/>
    <x v="6"/>
    <n v="2"/>
    <s v="Contrato por tiempo indeterminado"/>
    <n v="7572"/>
    <s v="SEGURO DE VIDA, PRESTACIONES DE LEY, VALES DE DESPENSA"/>
    <x v="0"/>
    <x v="2"/>
    <x v="0"/>
    <s v="Ninguno"/>
    <s v="Capacitación de los demás, Compromiso con el aprendizaje permanente, Gestión del rendimiento, Planeación y organización, Responsabilidad"/>
    <x v="26"/>
  </r>
  <r>
    <s v="ASESOR JR"/>
    <s v="Elaborar reportes, Prospectar clientes, Realizar ventas"/>
    <x v="27"/>
    <s v="Culiacán"/>
    <x v="13"/>
    <n v="1"/>
    <s v="Contrato por tiempo indeterminado"/>
    <n v="7572"/>
    <s v="Prestaciones de Ley (Utilidades, Vales de Despensa, Seguro de Vida, Caja de Ahorro, Bono, Capacitación)"/>
    <x v="1"/>
    <x v="0"/>
    <x v="0"/>
    <s v="Ninguno"/>
    <s v="Compromiso con el aprendizaje permanente, Gestión del rendimiento, Planeación y organización, Sensibilización tecnológica"/>
    <x v="26"/>
  </r>
  <r>
    <s v="OPERADOR DE QUINTA RUEDA. "/>
    <s v=" Inspección del vehículo antes de cada viaje, Conducir de manera segura para evitar accidentes y daños a la carga., Manejo de quinta rueda. , Planificación de la ruta óptima para llegar al destino, considerando las condiciones climáticas, el tráfico y otros factores que podrían afectar la entrega a tiempo."/>
    <x v="2"/>
    <s v="Zacatecas"/>
    <x v="15"/>
    <n v="1"/>
    <s v="Contrato por tiempo indeterminado"/>
    <n v="7572"/>
    <s v="El sueldo es variable según el viaje realizado. , Prestaciones de ley. "/>
    <x v="0"/>
    <x v="3"/>
    <x v="1"/>
    <s v=""/>
    <s v="Compromiso con el aprendizaje permanente, Gestión del rendimiento"/>
    <x v="6"/>
  </r>
  <r>
    <s v="EMPLEADA DE MOSTRADOR "/>
    <s v="ATENCION A CLIENTES EN MOSTRADOR , LLEVAR A A CABO LABOR DE VENTAS DE MATERIAL FERRETERO , LLEVAR CONTROL Y ELABORACION DE FACTURAS "/>
    <x v="13"/>
    <s v="Morelia"/>
    <x v="19"/>
    <n v="2"/>
    <s v="Contrato por tiempo indeterminado"/>
    <n v="7572"/>
    <s v="  PRESTACIONES DE LEY , COMPENSACIONES"/>
    <x v="1"/>
    <x v="3"/>
    <x v="0"/>
    <s v="Ninguno"/>
    <s v="Compromiso con el aprendizaje permanente, Construir la confianza, Gestión del rendimiento, Sensibilización tecnológica"/>
    <x v="7"/>
  </r>
  <r>
    <s v="VENDEDOR MAYORISTA"/>
    <s v="Realizar bitacora digital, Vendedor de pisos ,azulejos,adhesivos todo los recubrimientos para construcción se les proporciona cartera de clientes y también buscar nuevos clientes "/>
    <x v="12"/>
    <s v="Durango"/>
    <x v="6"/>
    <n v="1"/>
    <s v="Contrato por tiempo determinado"/>
    <n v="7572"/>
    <s v="SE LES PROPORCIONA EL UNIFORME DE LA EMPRESA, IMSS VACACIONES AGUINALDO FONACOT, SE LES PROPORCIONA VEHÍCULO DE LA EMPRESA, MAS COMISIÓN POR VENTA BONO DE PUNTUALIDAD Y ASISTENCIA DE 1000 PESOS POR MES"/>
    <x v="1"/>
    <x v="3"/>
    <x v="0"/>
    <s v="Ninguno"/>
    <s v="Compromiso con el aprendizaje permanente, Construir la confianza, Gestión del rendimiento, Planeación y organización, Responsabilidad"/>
    <x v="26"/>
  </r>
  <r>
    <s v="OPERADOR CNC"/>
    <s v="OPERAR UNA MAQUINA PARA LA FABRICACIÓN DE PLÁSTICOS"/>
    <x v="13"/>
    <s v="Morelia"/>
    <x v="5"/>
    <n v="1"/>
    <s v="Contrato por periodo de prueba"/>
    <n v="7572"/>
    <s v="DESPENSA EN ESPECIE POR NO TENER FALTAS EN EL MES, PRESTACIONES DE LEY Y BONOS, 30 DÍAS DE AGUINALDO "/>
    <x v="6"/>
    <x v="3"/>
    <x v="0"/>
    <s v="Ninguno"/>
    <s v="Capacitación de los demás, Compromiso con el aprendizaje permanente"/>
    <x v="26"/>
  </r>
  <r>
    <s v="AUXILIAR DE ALMACÉN"/>
    <s v="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
    <x v="9"/>
    <s v="Victoria"/>
    <x v="2"/>
    <n v="3"/>
    <s v="Contrato por tiempo indeterminado"/>
    <n v="7572"/>
    <s v="Prestaciones de ley"/>
    <x v="3"/>
    <x v="0"/>
    <x v="0"/>
    <s v="Ninguno"/>
    <s v="Compromiso con el aprendizaje permanente, Construir la confianza, Gestión del rendimiento, Responsabilidad, Visión"/>
    <x v="6"/>
  </r>
  <r>
    <s v="AUXILIAR DE ALMACÉN "/>
    <s v="Atender las requisiciones recibidas de material y/o equipo de las diferentes áreas de la empresa: resguardo, acomodo, preparación y posterior envío recepción, clasificación, organización y acomodo de material y/o equipo recibido o existente. , Elaborar reportes de saldos y existencias Reportar al Jefe de almacén sobre cualquier tipo de incidencia o eventualidad en el material y/o equipo recibido así como en las instalaciones, Recepción, clasificación, organización y acomodo de material y/o equipo recibido o existente, Reportar al Jefe de almacén sobre cualquier tipo de incidencia o eventualidad en el material y/o equipo recibido así como en las instalaciones, Resguardo y custodia de material y/o equipo recibido o existente. , Verificar que las características de materiales y/o equipos que se reciben cumplan con las características solicitadas. "/>
    <x v="2"/>
    <s v="Zacatecas"/>
    <x v="12"/>
    <n v="2"/>
    <s v="Contrato por tiempo indeterminado"/>
    <n v="7572"/>
    <s v="Vales de despensa, 14 días de vacaciones a partir del 1er año, Prestaciones de ley. , Sueldo 100 % cotizado en el IMSS, 30 días de aguinaldo, Contrato directo con la empresa, Seguro de Vida"/>
    <x v="1"/>
    <x v="0"/>
    <x v="1"/>
    <s v=""/>
    <s v="Construir la confianza, Gestión del rendimiento, Sensibilización tecnológica, Toma de decisiones/valoraciones"/>
    <x v="6"/>
  </r>
  <r>
    <s v="ASESOR (A)  TELEFÓNICO "/>
    <s v="Atención a suscriptores vía telefónica., Realizar llamadas telefónicas. , Soporte técnico vía teléfono. "/>
    <x v="2"/>
    <s v="Zacatecas"/>
    <x v="12"/>
    <n v="5"/>
    <s v="Contrato por tiempo indeterminado"/>
    <n v="7572"/>
    <s v="Bonos de despensa. , 14 días de vacaciones. , Prestaciones de ley. , 30 días de aguinaldo. , Contrato directo con la empresa, Seguro de vida. , Sueldo 100% cotizable al seguro social. "/>
    <x v="1"/>
    <x v="2"/>
    <x v="0"/>
    <s v="Ninguno"/>
    <s v="Compromiso con el aprendizaje permanente, Gestión del rendimiento, Sensibilización tecnológica"/>
    <x v="6"/>
  </r>
  <r>
    <s v="EJECUTIVO (A) DE MONITOREO"/>
    <s v="Detectar y anticipar fallas de las plataformas , Enlace y comunicación con el Call Center para la atención de reportes de fallas e incidencias en los servicios., Generar reportes en la plataforma a utilizar"/>
    <x v="2"/>
    <s v="Zacatecas"/>
    <x v="12"/>
    <n v="3"/>
    <s v="Contrato por tiempo indeterminado"/>
    <n v="7572"/>
    <s v="Sueldo 100 % cotizado en el IMSS, 30 días de aguinaldo, Vales de despensa otorgando la planta, 14 días de vacaciones a partir del 1er año, Contrato directo con la empresa, Prestaciones de ley. "/>
    <x v="5"/>
    <x v="3"/>
    <x v="1"/>
    <s v=""/>
    <s v="Compromiso con el aprendizaje permanente, Gestión del rendimiento, Sensibilización tecnológica"/>
    <x v="6"/>
  </r>
  <r>
    <s v="ATENCIÓN AL CLIENTE. "/>
    <s v="Atención y servicio a clientes. , Captación de nuevos clientes. , Promoción de servicios de telefonía, cable e internet. "/>
    <x v="2"/>
    <s v="Zacatecas"/>
    <x v="12"/>
    <n v="5"/>
    <s v="Contrato por tiempo indeterminado"/>
    <n v="7572"/>
    <s v="Prestaciones de ley. "/>
    <x v="1"/>
    <x v="3"/>
    <x v="1"/>
    <s v=""/>
    <s v="Compromiso con el aprendizaje permanente, Gestión del rendimiento, Sensibilización tecnológica"/>
    <x v="6"/>
  </r>
  <r>
    <s v="PROMOTOR DE CREDITO"/>
    <s v="CAPTACION DE SGUIMIENTO , RECUPERACION DE CREDITOS GRUPALES, TRAMITES DE COBRANZA "/>
    <x v="1"/>
    <s v="Técpan de Galeana"/>
    <x v="13"/>
    <n v="1"/>
    <s v="Contrato por tiempo indeterminado"/>
    <n v="7572"/>
    <s v="PRESTACIONES DE LEY, VALES DE DESPENSA Y CAJA DE AHORRO, FONDO DE AHORRO, BONO DE TRANSPORTE"/>
    <x v="0"/>
    <x v="0"/>
    <x v="0"/>
    <s v="Ninguno"/>
    <s v="Capacitación de los demás, Compromiso con el aprendizaje permanente, Construir la confianza, Gestión del rendimiento, Sensibilización tecnológica, Visión"/>
    <x v="13"/>
  </r>
  <r>
    <s v="CHOFER REPARTIDOR"/>
    <s v="Entrega de mercancía (pisos) en diferentes lugares, Entregar los pisos en el almacén, Limpieza de su área de trabajo"/>
    <x v="12"/>
    <s v="Durango"/>
    <x v="6"/>
    <n v="1"/>
    <s v="Contrato por tiempo determinado"/>
    <n v="7572"/>
    <s v="IMSS VACACIONES AGUINALDO FONACOT, BONO POR PUNTUALIDAD Y ASISTENCIA DE 1000 PESOS AL MES , SE LES PROPORCIONA EL EQUIPO Y UNIFORME PARA REALIZAR SU TRABAJO"/>
    <x v="0"/>
    <x v="0"/>
    <x v="0"/>
    <s v="Ninguno"/>
    <s v="Compromiso con el aprendizaje permanente, Construir la confianza, Gestión del rendimiento, Planeación y organización, Responsabilidad, Sensibilización tecnológica"/>
    <x v="26"/>
  </r>
  <r>
    <s v="AUXILIAR ADMINISTRATIVO"/>
    <s v="Apoyo en la elaboración de planes y estrategias en conjunto con la gerencia comercial de ventas. , Atención de folios. , Diseño de esquema de valores de acuerdo  a la complejidad de solicitudes. , Monitoreo de campañas vigentes. , Monitoreo de devoluciones y seguimiento de ranking de ventas. , Rendir mensualmente cuentas del actual plan de trabajo respecto al plan de trabajo mensual. , Reporte de incidencias. "/>
    <x v="2"/>
    <s v="Zacatecas"/>
    <x v="6"/>
    <n v="1"/>
    <s v="Contrato por tiempo indeterminado"/>
    <n v="7572"/>
    <s v="Prestaciones de ley. , El salario aumenta pasando periodo de prueba. "/>
    <x v="6"/>
    <x v="3"/>
    <x v="1"/>
    <s v=""/>
    <s v="Compromiso con el aprendizaje permanente, Gestión del rendimiento"/>
    <x v="6"/>
  </r>
  <r>
    <s v="COLABORADOR DE TIENDA "/>
    <s v="VARIOS "/>
    <x v="10"/>
    <s v="Torreón"/>
    <x v="8"/>
    <n v="20"/>
    <s v="Contrato por tiempo indeterminado"/>
    <n v="7572"/>
    <s v="IMSS"/>
    <x v="0"/>
    <x v="0"/>
    <x v="0"/>
    <s v="Ninguno"/>
    <s v="Compromiso con el aprendizaje permanente, Comunicación, Liderazgo, Orientación al cliente, Trabajo en equipo"/>
    <x v="26"/>
  </r>
  <r>
    <s v="VENTAS"/>
    <s v="ATENCIÓN Y SERVICIO AL CLIENTE, COBRO DE MERCANCIA, LLAMADAS TELEFONICAS, VENTA DE TARJETAS DE CRÉDITO"/>
    <x v="1"/>
    <s v="Chilpancingo de los Bravo"/>
    <x v="2"/>
    <n v="3"/>
    <s v="Contrato por tiempo indeterminado"/>
    <n v="7572"/>
    <s v="OPORTUNIDAD DE ESTUDIAR UNA CARRERA, PRESTACIONES DE LEY, VACACIONES, COMISIÓN DE VENTAS, AGUINALDO, VALES DE DESPENSA"/>
    <x v="1"/>
    <x v="0"/>
    <x v="0"/>
    <s v="Ninguno"/>
    <s v="(logro de objetivos), Compromiso con el aprendizaje permanente, Construir la confianza, Orientación al cliente, Sensibilización tecnológica, Trabajo en equipo"/>
    <x v="24"/>
  </r>
  <r>
    <s v="CHÓFER DE REPARTO"/>
    <s v="INVENTARIOS, LIMPIEZA, ACOMODO Y SURTIDO "/>
    <x v="10"/>
    <s v="Torreón"/>
    <x v="1"/>
    <n v="20"/>
    <s v="Contrato por tiempo indeterminado"/>
    <n v="7572"/>
    <s v="Prestaciones de ley"/>
    <x v="0"/>
    <x v="0"/>
    <x v="0"/>
    <s v="Ninguno"/>
    <s v="Compromiso con el aprendizaje permanente, Comunicación, Construir la confianza, Responsabilidad, Trabajo en equipo"/>
    <x v="26"/>
  </r>
  <r>
    <s v="ASESOR DE CREDITO"/>
    <s v="ATENCION A CLIENTES, MANEJO DE CARTERAS, MANEJO DE DINERO"/>
    <x v="1"/>
    <s v="Atoyac de Álvarez"/>
    <x v="13"/>
    <n v="2"/>
    <s v="Contrato por tiempo determinado"/>
    <n v="7572"/>
    <s v="UNIFORME, BONOS, PRESTACIONES DE LEY"/>
    <x v="0"/>
    <x v="0"/>
    <x v="0"/>
    <s v="Ninguno"/>
    <s v="Planeación y organización, Responsabilidad, Toma de decisiones/valoraciones, Trabajo en equipo"/>
    <x v="13"/>
  </r>
  <r>
    <s v="ASISTENTE ADMINISTRATIVO"/>
    <s v="ATENCIÓN A CLIENTES, AGENTES Y HOSPITALES., ELABORAR, INGRESAR Y DAR SEGUIMIENTO A CULMINACIÓN EXITOSA DE LOS TRAMITES INGRESADOS ANTE LAS ASEGURADORAS., SEGUIMIENTO DE SINIESTROS DE TODOS LOS RAMOS HASTA SU TÉRMINO., TRAMITES DE REEMBOLSOS DE GASTOS MEDICOS."/>
    <x v="20"/>
    <s v="Campeche"/>
    <x v="13"/>
    <n v="1"/>
    <s v="Contrato por tiempo indeterminado"/>
    <n v="7572"/>
    <s v="Prestaciones de ley."/>
    <x v="6"/>
    <x v="3"/>
    <x v="0"/>
    <s v="Ninguno"/>
    <s v="Comunicación, Gestión del rendimiento, Planeación y organización, Sensibilización tecnológica, Trabajo en equipo"/>
    <x v="26"/>
  </r>
  <r>
    <s v="ASESOR DE VENTAS"/>
    <s v="ATENCION A CLIENTES, VENTAS, LIMPIEZA Y ACOMODO DE LA SUCURSAL, LEVANTAMIENTO DE PEDIDOS, RECIBO DE MERCANCÍA, ETC. "/>
    <x v="12"/>
    <s v="Durango"/>
    <x v="2"/>
    <n v="20"/>
    <s v="Contrato por tiempo indeterminado"/>
    <n v="7572"/>
    <s v="PRESTACIONES DE LEY "/>
    <x v="1"/>
    <x v="3"/>
    <x v="0"/>
    <s v="Ninguno"/>
    <s v="Compromiso con el aprendizaje permanente, Comunicación, Liderazgo, Orientación al cliente, Planeación y organización, Responsabilidad, Sensibilización tecnológica, Toma de decisiones/valoraciones, Trabajo en equipo, Visión"/>
    <x v="26"/>
  </r>
  <r>
    <s v="AUXILIAR GENERAL "/>
    <s v="ACOMODO DE MERCANCIA , ARMADO DE MUEBLES "/>
    <x v="13"/>
    <s v="Morelia"/>
    <x v="6"/>
    <n v="3"/>
    <s v="Contrato por tiempo indeterminado"/>
    <n v="7572"/>
    <s v="FONDO DE AHORRO , VALES DE DESPENSA , PRESTACIONES DE LEY "/>
    <x v="0"/>
    <x v="2"/>
    <x v="0"/>
    <s v="Ninguno"/>
    <s v="Construir la confianza, Creatividad, Gestión del rendimiento"/>
    <x v="25"/>
  </r>
  <r>
    <s v="OBRERO GENERAL DE EMBOTELLADORA"/>
    <s v="Acomodo de botellas, armado de cajas, carga y descarga de mercancía, limpieza del área de trabajo. "/>
    <x v="9"/>
    <s v="Victoria"/>
    <x v="2"/>
    <n v="3"/>
    <s v="Contrato por tiempo indeterminado"/>
    <n v="7572"/>
    <s v="Prestaciones de ley, Fondo de Ahorro, Vales de Despensa"/>
    <x v="2"/>
    <x v="2"/>
    <x v="0"/>
    <s v="Ninguno"/>
    <s v="Compromiso con el aprendizaje permanente, Construir la confianza, Gestión del rendimiento, Visión"/>
    <x v="6"/>
  </r>
  <r>
    <s v="AYUDANTE DE VENDEDOR CIEL"/>
    <s v="Atención a clientes, Carga y descarga de mercancía"/>
    <x v="9"/>
    <s v="Victoria"/>
    <x v="2"/>
    <n v="4"/>
    <s v="Contrato por tiempo indeterminado"/>
    <n v="7572"/>
    <s v="Prestaciones de ley, Fondo de Ahorro, Vales de Despensa"/>
    <x v="0"/>
    <x v="0"/>
    <x v="0"/>
    <s v="Ninguno"/>
    <s v="Compromiso con el aprendizaje permanente, Construir la confianza, Gestión del rendimiento, Visión"/>
    <x v="6"/>
  </r>
  <r>
    <s v="VENDEDORAS"/>
    <s v="VARIOS "/>
    <x v="10"/>
    <s v="Torreón"/>
    <x v="2"/>
    <n v="20"/>
    <s v="Contrato por tiempo indeterminado"/>
    <n v="7572"/>
    <s v="IMSS"/>
    <x v="1"/>
    <x v="0"/>
    <x v="0"/>
    <s v="Ninguno"/>
    <s v="Compromiso con el aprendizaje permanente, Comunicación, Liderazgo, Orientación al cliente, Trabajo en equipo"/>
    <x v="26"/>
  </r>
  <r>
    <s v="AYUDANTE DE REPARTO"/>
    <s v="Carga y descarga de mercancía, manejo de vehículo 3.5 toneladas, atención a clientes. "/>
    <x v="9"/>
    <s v="Victoria"/>
    <x v="2"/>
    <n v="3"/>
    <s v="Contrato por tiempo indeterminado"/>
    <n v="7572"/>
    <s v="Prestaciones de ley, Vales de Despensa, Fondo de Ahorro"/>
    <x v="0"/>
    <x v="3"/>
    <x v="0"/>
    <s v="Ninguno"/>
    <s v="Compromiso con el aprendizaje permanente, Comunicación, Construir la confianza, Gestión del rendimiento, Planeación y organización, Sensibilización tecnológica, Visión"/>
    <x v="6"/>
  </r>
  <r>
    <s v="PROSPECTOR AGUA"/>
    <s v="Buscar clientes para pedidos digitales"/>
    <x v="9"/>
    <s v="Victoria"/>
    <x v="2"/>
    <n v="1"/>
    <s v="Contrato por tiempo indeterminado"/>
    <n v="7572"/>
    <s v="Fondo de Ahorro, Prestaciones de ley, Vales de Despensa"/>
    <x v="1"/>
    <x v="3"/>
    <x v="0"/>
    <s v="Ninguno"/>
    <s v="Compromiso con el aprendizaje permanente, Gestión del rendimiento, Liderazgo, Sensibilización tecnológica"/>
    <x v="6"/>
  </r>
  <r>
    <s v="ALMACENISTA MATRIZ "/>
    <s v="VARIOS "/>
    <x v="10"/>
    <s v="Torreón"/>
    <x v="2"/>
    <n v="20"/>
    <s v="Contrato por tiempo indeterminado"/>
    <n v="7572"/>
    <s v="IMSS"/>
    <x v="1"/>
    <x v="0"/>
    <x v="0"/>
    <s v="Ninguno"/>
    <s v="Compromiso con el aprendizaje permanente, Comunicación, Liderazgo, Orientación al cliente, Trabajo en equipo"/>
    <x v="26"/>
  </r>
  <r>
    <s v="CAJA PRINCIPAL"/>
    <s v="ATENCIÓN A CLIENTES, GESTIONAR LA FILA DE CLIENTES, RECIBIR Y COBRAR EFECTIVO"/>
    <x v="1"/>
    <s v="Chilpancingo de los Bravo"/>
    <x v="13"/>
    <n v="2"/>
    <s v="Contrato por tiempo indeterminado"/>
    <n v="7572"/>
    <s v="PRESTACIONES DE LEY, VALES DE GASOLINA, BONO DE PRODUCTIVIDAD, VALES DE DESPENSA"/>
    <x v="1"/>
    <x v="0"/>
    <x v="0"/>
    <s v="Ninguno"/>
    <s v="Capacitación de los demás, Compromiso con el aprendizaje permanente, Comunicación, Gestión del rendimiento, Liderazgo, Responsabilidad, Sensibilización tecnológica"/>
    <x v="13"/>
  </r>
  <r>
    <s v="PROMOTOR DE CREDITO EN CAMPO"/>
    <s v="ATENCION A CLIENTES, CAMBACEO, PROSPECCION DE CLIENTES, MANEJO DE INFORMACION, REDES SOCIALES, PUBLICIDAD"/>
    <x v="14"/>
    <s v="San Luis Potosí"/>
    <x v="13"/>
    <n v="2"/>
    <s v="Contrato por tiempo indeterminado"/>
    <n v="7572"/>
    <s v="PRESTACIONES DE LEY, COMISIONES, BONO DE CAPACITACION, APOYO A TRANSPORTE, TELEFONO MOVIL, SEGURO DE VIDA, UNIFORME"/>
    <x v="1"/>
    <x v="0"/>
    <x v="0"/>
    <s v="Ninguno"/>
    <s v="Compromiso con el aprendizaje permanente, Liderazgo"/>
    <x v="26"/>
  </r>
  <r>
    <s v="PERSONAL DE COCINA"/>
    <s v="Preparación de diversos alimentos"/>
    <x v="9"/>
    <s v="Altamira"/>
    <x v="1"/>
    <n v="1"/>
    <s v="Contrato por tiempo indeterminado"/>
    <n v="7572"/>
    <s v="Prestaciones de ley"/>
    <x v="2"/>
    <x v="3"/>
    <x v="0"/>
    <s v="Ninguno"/>
    <s v="Compromiso con el aprendizaje permanente, Construir la confianza, Gestión del rendimiento, Planeación y organización"/>
    <x v="26"/>
  </r>
  <r>
    <s v="AYUDANTE GENERAL"/>
    <s v=" Buscar y mover pilas de productos a palés , Descargar materiales y mercancías de vehículos entrantes y apilarlos en los lugares asignados "/>
    <x v="10"/>
    <s v="Torreón"/>
    <x v="5"/>
    <n v="1"/>
    <s v="Contrato por tiempo indeterminado"/>
    <n v="7572"/>
    <s v="PRESTACIONES DELEY, CAJA DE AHORRO, COMEDOR"/>
    <x v="0"/>
    <x v="0"/>
    <x v="0"/>
    <s v="Ninguno"/>
    <s v="Compromiso con el aprendizaje permanente"/>
    <x v="0"/>
  </r>
  <r>
    <s v="PERSONAL DE SEGURIDAD"/>
    <s v="Control de acceso a proveedores y clientes, Realizar actividades de admisión, control de ingreso de personal, en mesa de guardia"/>
    <x v="4"/>
    <s v="Centro"/>
    <x v="1"/>
    <n v="1"/>
    <s v="Contrato por tiempo indeterminado"/>
    <n v="7572"/>
    <s v="Salario base más bono de productividad, Prestaciones de Ley, Vale de comida"/>
    <x v="1"/>
    <x v="3"/>
    <x v="0"/>
    <s v="Ninguno"/>
    <s v="Compromiso con el aprendizaje permanente, Gestión del rendimiento, Planeación y organización"/>
    <x v="22"/>
  </r>
  <r>
    <s v="MESERO"/>
    <s v=" MANEJO DE COMANDA, ATENCIÓN A CLIENTES, LIMPIEZA Y ORDEN DE LA UNIDAD, ORIENTACIÓN A LAS VENTAS, SOLUCIÓN RÁPIDA CON LOS CLIENTES"/>
    <x v="21"/>
    <s v="Tuxtla Gutiérrez"/>
    <x v="6"/>
    <n v="9"/>
    <s v="Contrato por tiempo indeterminado"/>
    <n v="7572"/>
    <s v="BONOS, PRESTACIONES DE LEY"/>
    <x v="0"/>
    <x v="0"/>
    <x v="0"/>
    <s v="Ninguno"/>
    <s v="Creatividad, Toma de decisiones/valoraciones"/>
    <x v="26"/>
  </r>
  <r>
    <s v="VENDEDOR DE TELEFONIA"/>
    <s v="PROMOTOR DE VENTAS, VENTA DE PRODUCTOS DE LA TIENDA"/>
    <x v="0"/>
    <s v="Iztapalapa"/>
    <x v="13"/>
    <n v="2"/>
    <s v="Contrato por tiempo indeterminado"/>
    <n v="7572"/>
    <s v="PRESTACIONES DE LEY, COMISIONES."/>
    <x v="1"/>
    <x v="0"/>
    <x v="0"/>
    <s v="Ninguno"/>
    <s v="(logro de objetivos), Construir la confianza"/>
    <x v="0"/>
  </r>
  <r>
    <s v="MESERO"/>
    <s v="APOYAR EN ACTIVIDADES EN COCINA, MANEJO DE CAJA, LINEA BANCARIA PARA COBRO CON TARJETAS, LIMPIEZA Y ORDEN DE AREA DE TRABAJO •_x0009_"/>
    <x v="5"/>
    <s v="Tlajomulco de Zúñiga"/>
    <x v="1"/>
    <n v="10"/>
    <s v="Contrato por tiempo indeterminado"/>
    <n v="7572"/>
    <s v="BONOS, PROPINAS, TRANSPORTE, PRESTACIONES DE LEY"/>
    <x v="2"/>
    <x v="0"/>
    <x v="0"/>
    <s v="Ninguno"/>
    <s v="Compromiso con el aprendizaje permanente, Construir la confianza, Gestión del rendimiento, Sensibilización tecnológica"/>
    <x v="26"/>
  </r>
  <r>
    <s v="AUXILIAR DE PISO"/>
    <s v="Atencion al cliente, Cotizacion del producto, Demostracion del producto"/>
    <x v="9"/>
    <s v="Victoria"/>
    <x v="6"/>
    <n v="1"/>
    <s v="Contrato por tiempo indeterminado"/>
    <n v="7572"/>
    <s v="Pago de comisiones por venta, Prestaciones de ley"/>
    <x v="1"/>
    <x v="0"/>
    <x v="0"/>
    <s v="Ninguno"/>
    <s v="Compromiso con el aprendizaje permanente, Construir la confianza, Gestión del rendimiento, Liderazgo, Planeación y organización, Responsabilidad, Sensibilización tecnológica, Visión"/>
    <x v="6"/>
  </r>
  <r>
    <s v="VENTAS DIGITALES"/>
    <s v="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
    <x v="13"/>
    <s v="Morelia"/>
    <x v="6"/>
    <n v="1"/>
    <s v="Contrato por tiempo determinado"/>
    <n v="7572"/>
    <s v="BONO POR DESEMPEÑO, PRESTACIONES DE LEY"/>
    <x v="5"/>
    <x v="0"/>
    <x v="0"/>
    <s v="Ninguno"/>
    <s v="(logro de objetivos), Compromiso con el aprendizaje permanente, Construir la confianza, Planeación y organización, Responsabilidad, Sensibilización tecnológica"/>
    <x v="4"/>
  </r>
  <r>
    <s v="AUXILIAR DE BODEGA"/>
    <s v="Acomodo de mercancía, Carga y descarga de mercancia"/>
    <x v="9"/>
    <s v="Victoria"/>
    <x v="6"/>
    <n v="3"/>
    <s v="Contrato por tiempo indeterminado"/>
    <n v="7572"/>
    <s v="Prestaciones de ley"/>
    <x v="1"/>
    <x v="0"/>
    <x v="0"/>
    <s v="Ninguno"/>
    <s v="Compromiso con el aprendizaje permanente, Gestión del rendimiento, Visión"/>
    <x v="6"/>
  </r>
  <r>
    <s v="AUXILIAR DE CHOFER"/>
    <s v="CARGA, DESCARGA Y ENTREGA DE MERCANCIA"/>
    <x v="11"/>
    <s v="San Andrés Cholula"/>
    <x v="5"/>
    <n v="2"/>
    <s v="Contrato por tiempo indeterminado"/>
    <n v="7572"/>
    <s v="PRESTACIONES DE LEY ,VALES DE DESPENSA, CONSULTAS MEDICAS"/>
    <x v="0"/>
    <x v="3"/>
    <x v="1"/>
    <s v=""/>
    <s v="Construir la confianza, Sensibilización tecnológica, Visión"/>
    <x v="26"/>
  </r>
  <r>
    <s v="CAJA"/>
    <s v="Atención al Cliente, cobros de mercancia, Cortes de caja"/>
    <x v="9"/>
    <s v="Victoria"/>
    <x v="6"/>
    <n v="2"/>
    <s v="Contrato por tiempo indeterminado"/>
    <n v="7572"/>
    <s v="Prestaciones de ley"/>
    <x v="1"/>
    <x v="0"/>
    <x v="0"/>
    <s v="Ninguno"/>
    <s v="Construir la confianza, Liderazgo, Orientación al cliente, Planeación y organización, Sensibilización tecnológica, Trabajo en equipo"/>
    <x v="6"/>
  </r>
  <r>
    <s v="CAJERO MULTIFUNCIONAL"/>
    <s v="Atención al cliente y manejo de caja., Mantenimiento de un entorno de trabajo limpio y ordenado., Organización y reposición de productos en estantes., Procesamiento de transacciones y pagos."/>
    <x v="20"/>
    <s v="Carmen"/>
    <x v="6"/>
    <n v="7"/>
    <s v="Contrato por tiempo indeterminado"/>
    <n v="7572"/>
    <s v="PRESTACIONES DE LEY"/>
    <x v="0"/>
    <x v="2"/>
    <x v="0"/>
    <s v="Ninguno"/>
    <s v="Compromiso con el aprendizaje permanente, Construir la confianza, Gestión del rendimiento, Orientación al cliente, Planeación y organización, Responsabilidad, Sensibilización tecnológica, Visión"/>
    <x v="0"/>
  </r>
  <r>
    <s v="ENCARGADO DE SUCURSAL"/>
    <s v="ATENCIÓN A CLIENTES, CONTROL OPERATIVO Y ADMINISTRATIVO, MANEJO EN CONTROL DE COSTO"/>
    <x v="21"/>
    <s v="Tuxtla Gutiérrez"/>
    <x v="6"/>
    <n v="9"/>
    <s v="Contrato por tiempo indeterminado"/>
    <n v="7572"/>
    <s v="BONOS , PRESTACIONES DE LEY"/>
    <x v="0"/>
    <x v="0"/>
    <x v="0"/>
    <s v="Ninguno"/>
    <s v="Construir la confianza, Creatividad, Toma de decisiones/valoraciones"/>
    <x v="26"/>
  </r>
  <r>
    <s v="PERSONAL DE LIMPIEZA"/>
    <s v="LIMPIEZA DE AREAS EN GENERAL Y PISO DE VENTAS"/>
    <x v="11"/>
    <s v="San Andrés Cholula"/>
    <x v="5"/>
    <n v="2"/>
    <s v="Contrato por tiempo indeterminado"/>
    <n v="7572"/>
    <s v="PRESTACIONES DE LEY ,VALES DE DESPENSA, CONSULTAS MEDICAS"/>
    <x v="0"/>
    <x v="3"/>
    <x v="1"/>
    <s v=""/>
    <s v="Compromiso con el aprendizaje permanente, Gestión del rendimiento, Visión"/>
    <x v="26"/>
  </r>
  <r>
    <s v="AUXILIAR DE VENTAS"/>
    <s v="POYO EN RUTA DE VENTAS PARA ATENCION AL CLIENTE Y DISTRIBUCION DE PRODUCTOS DE LA MARCA"/>
    <x v="14"/>
    <s v="Matehuala"/>
    <x v="6"/>
    <n v="1"/>
    <s v="Contrato por tiempo indeterminado"/>
    <n v="7572"/>
    <s v="PRESTACIONES DE LEY"/>
    <x v="0"/>
    <x v="0"/>
    <x v="0"/>
    <s v="Ninguno"/>
    <s v="Compromiso con el aprendizaje permanente"/>
    <x v="0"/>
  </r>
  <r>
    <s v="EJECUTIVO DE VENTAS"/>
    <s v="ATENCIÓN AL CLIENTE EN PISO DE VENTAS"/>
    <x v="11"/>
    <s v="San Andrés Cholula"/>
    <x v="5"/>
    <n v="3"/>
    <s v="Contrato por tiempo indeterminado"/>
    <n v="7572"/>
    <s v="PRESTACIONES DE LEY , CONSULTAS MEDICAS"/>
    <x v="1"/>
    <x v="3"/>
    <x v="1"/>
    <s v=""/>
    <s v="Responsabilidad, Sensibilización tecnológica, Visión"/>
    <x v="26"/>
  </r>
  <r>
    <s v="VENDEDOR DE PISO "/>
    <s v="Atencion al cliente, Cotizacion del producto, Demostracion del producto"/>
    <x v="9"/>
    <s v="Soto la Marina"/>
    <x v="6"/>
    <n v="2"/>
    <s v="Contrato por tiempo indeterminado"/>
    <n v="7572"/>
    <s v="Pago de comisiones por venta, Prestaciones de ley"/>
    <x v="1"/>
    <x v="0"/>
    <x v="0"/>
    <s v="Ninguno"/>
    <s v="Compromiso con el aprendizaje permanente, Construir la confianza, Gestión del rendimiento, Liderazgo, Planeación y organización, Responsabilidad, Sensibilización tecnológica, Visión"/>
    <x v="6"/>
  </r>
  <r>
    <s v="OPERADOR DE COSTURA"/>
    <s v="INTERPRETAR Y MANEJAR LA MAQUINA, MANEJO DE HERRAMIENTAS, REPORTE DIARIO DE PRODUCCION"/>
    <x v="14"/>
    <s v="Matehuala"/>
    <x v="5"/>
    <n v="35"/>
    <s v="Contrato por tiempo indeterminado"/>
    <n v="7572"/>
    <s v="CAPACITACION CONTINUA, ACTIVIDADES DE INTEGRACION, OPORTUNIDAD DE CRECIMIENTO, BONOS DE ASISTENCIA Y PUNTUALIDAD, UNIFORMES Y EQUIPO DE PROTECCION PERSONAL, SERVICIOS PREVENTIVOS DE SALUD Y SEGURIDAD EN EL TRABAJO, PRESTACIONES DE LEY"/>
    <x v="2"/>
    <x v="0"/>
    <x v="0"/>
    <s v="Ninguno"/>
    <s v="Construir la confianza, Gestión del rendimiento, Planeación y organización"/>
    <x v="0"/>
  </r>
  <r>
    <s v="AYUDANTE GENERAL"/>
    <s v="ATENCION Y SERVICIO AL CLIENTE EN MOSTRADOR DE LOS DIFERENTES ESTABLECIMIENTOS PARA CARL´S, KFC, SUBWAY, LIMPIEZA Y ORDEN DE AREA DE TRABAJO •_x0009_, PREPARACION DE COMIDA RAPIDA, HAMBURGUESAS, POLLO, PANINIS"/>
    <x v="5"/>
    <s v="Tlajomulco de Zúñiga"/>
    <x v="1"/>
    <n v="20"/>
    <s v="Contrato por tiempo indeterminado"/>
    <n v="7572"/>
    <s v="PRESTACIONES DE LEY, BONOS, PROPINAS, TRANSPORTE, BONOS POR CONTRATACION"/>
    <x v="2"/>
    <x v="2"/>
    <x v="0"/>
    <s v="Ninguno"/>
    <s v="Compromiso con el aprendizaje permanente, Construir la confianza, Gestión del rendimiento, Sensibilización tecnológica"/>
    <x v="6"/>
  </r>
  <r>
    <s v="CHOFER DE CARROZA"/>
    <s v="GUIAR EL CORTEJO FUNERARIO DE LOS SERVICIOS ASIGNADOS"/>
    <x v="13"/>
    <s v="Morelia"/>
    <x v="0"/>
    <n v="2"/>
    <s v="Contrato por tiempo indeterminado"/>
    <n v="7572"/>
    <s v="PRESTACIONES DE LEY, COMISIONES "/>
    <x v="0"/>
    <x v="0"/>
    <x v="0"/>
    <s v="Ninguno"/>
    <s v="Compromiso con el aprendizaje permanente, Construir la confianza, Gestión del rendimiento, Planeación y organización, Responsabilidad, Sensibilización tecnológica, Toma de decisiones/valoraciones, Visión"/>
    <x v="25"/>
  </r>
  <r>
    <s v="EJECUTIVO DE VENTAS "/>
    <s v="ACOMPAÑAMIENTO DE TRÁMITES DE DOCUMENTACIÓN , ASESORAR CLIENTES SOBRE LOS SERVICIOS FUNERARIOS"/>
    <x v="13"/>
    <s v="Morelia"/>
    <x v="0"/>
    <n v="5"/>
    <s v="Contrato por tiempo indeterminado"/>
    <n v="7572"/>
    <s v="COMISIONES , PRESTACIONES DE LEY"/>
    <x v="0"/>
    <x v="0"/>
    <x v="0"/>
    <s v="Ninguno"/>
    <s v="Compromiso con el aprendizaje permanente, Construir la confianza, Gestión del rendimiento, Liderazgo, Responsabilidad, Sensibilización tecnológica, Trabajo en equipo, Visión"/>
    <x v="25"/>
  </r>
  <r>
    <s v="PROMOTOR DE COLCHONES"/>
    <s v="ATENCION AL CLIENTE EN PISO DE VENTAS"/>
    <x v="11"/>
    <s v="San Andrés Cholula"/>
    <x v="5"/>
    <n v="2"/>
    <s v="Contrato por tiempo indeterminado"/>
    <n v="7572"/>
    <s v="PRESTACIONES DE LEY , CONSULTAS MEDICAS"/>
    <x v="1"/>
    <x v="3"/>
    <x v="1"/>
    <s v=""/>
    <s v="Responsabilidad, Sensibilización tecnológica, Visión"/>
    <x v="26"/>
  </r>
  <r>
    <s v="LAVALOZA"/>
    <s v="Lavar loza, ollas, utensilios de cocina, Orden y limpieza de la cocina"/>
    <x v="4"/>
    <s v="Centro"/>
    <x v="1"/>
    <n v="2"/>
    <s v="Contrato por tiempo indeterminado"/>
    <n v="7572"/>
    <s v="Prestaciones de Ley, Vales de comida, Salario base mas propinas"/>
    <x v="1"/>
    <x v="3"/>
    <x v="0"/>
    <s v="Ninguno"/>
    <s v="Compromiso con el aprendizaje permanente, Construir la confianza, Gestión del rendimiento, Visión"/>
    <x v="22"/>
  </r>
  <r>
    <s v="VENDEDOR DE MOSTRADOR"/>
    <s v="RECEPCIÓN DE MERCANCÍA. ATENCIÓN A CLIENTES. IGUALACIÓN DE PINTURA, VENTAS. CONTROL DE INVENTARIO. "/>
    <x v="27"/>
    <s v="Culiacán"/>
    <x v="19"/>
    <n v="4"/>
    <s v="Contrato por tiempo indeterminado"/>
    <n v="7572"/>
    <s v="SEGURO DE VIDA, FONDO DE AHORRO, UNIFORMES GRATIS, FONACOT, PARTICIPACIÓN EN CAMPAÑAS DE SALUD, VACACIONES, AGUINALDO, UTILIDADES, ETC., PRESTACIONES DE LEY"/>
    <x v="0"/>
    <x v="0"/>
    <x v="1"/>
    <s v=""/>
    <s v="Compromiso con el aprendizaje permanente, Comunicación, Construir la confianza, Sensibilización tecnológica"/>
    <x v="31"/>
  </r>
  <r>
    <s v="AYUDANTE DE REPARTO "/>
    <s v="CARGA Y DESCARGA DE MATERIAL DE CONSTRUCCIÓN, ENTREGA DE MATERIAL EN EL DOMICILIO DEL CLIENTE"/>
    <x v="13"/>
    <s v="Uruapan"/>
    <x v="19"/>
    <n v="4"/>
    <s v="Contrato por tiempo indeterminado"/>
    <n v="7572"/>
    <s v="VACACIONES, PRIMA VACACIONAL, PREMIO DE ASISTENCIA Y PUNTUALIDAD, BONO SEMANAL, AGUINALDO, SEGURO SOCIAL "/>
    <x v="2"/>
    <x v="0"/>
    <x v="0"/>
    <s v="Ninguno"/>
    <s v="Compromiso con el aprendizaje permanente, Construir la confianza, Planeación y organización, Responsabilidad, Sensibilización tecnológica"/>
    <x v="26"/>
  </r>
  <r>
    <s v="MOZO DE PISO."/>
    <s v="LIMPIEZA GENERAL"/>
    <x v="1"/>
    <s v="Zihuatanejo de Azueta"/>
    <x v="1"/>
    <n v="2"/>
    <s v="Contrato por tiempo indeterminado"/>
    <n v="7572"/>
    <s v="PRESTACIONES DE LEY., COMEDOR Y PROPINAS., VALES DESPENSA,UNIFORMES,TRANSPORTE."/>
    <x v="2"/>
    <x v="2"/>
    <x v="0"/>
    <s v="Ninguno"/>
    <s v="Compromiso con el aprendizaje permanente, Creatividad, Responsabilidad, Sensibilización tecnológica"/>
    <x v="0"/>
  </r>
  <r>
    <s v="AUXILIAR DE PRODUCCION"/>
    <s v="APACADO DE DULCES, COLOCACION DE ETIQUETAS"/>
    <x v="13"/>
    <s v="Morelia"/>
    <x v="2"/>
    <n v="2"/>
    <s v="Contrato por tiempo indeterminado"/>
    <n v="7572"/>
    <s v="UTILIDADES, UNIFORMES, SEGURO DE VIDA"/>
    <x v="0"/>
    <x v="0"/>
    <x v="0"/>
    <s v="Ninguno"/>
    <s v="Comunicación, Gestión del rendimiento, Planeación y organización, Responsabilidad"/>
    <x v="26"/>
  </r>
  <r>
    <s v="CHOFER DE CAMIÓN 5 RUEDA"/>
    <s v="Operador de camión 5ta rueda"/>
    <x v="9"/>
    <s v="Victoria"/>
    <x v="10"/>
    <n v="1"/>
    <s v="Contrato por tiempo indeterminado"/>
    <n v="7572"/>
    <s v="Prestaciones de ley, Viáticos, Comisiones"/>
    <x v="0"/>
    <x v="3"/>
    <x v="0"/>
    <s v="Ninguno"/>
    <s v="Compromiso con el aprendizaje permanente, Comunicación, Construir la confianza, Creatividad, Gestión del rendimiento, Planeación y organización, Toma de decisiones/valoraciones"/>
    <x v="6"/>
  </r>
  <r>
    <s v="CAMARISTA"/>
    <s v="LIMPIEZA EN HABITACIONES, INSPECCINAR LAS HABITACIONES TRAS LA SALIDA DE LOS HUESPEDES, LIMPIEZA EN AREAS COMUNES DEL HOTEL"/>
    <x v="14"/>
    <s v="San Luis Potosí"/>
    <x v="1"/>
    <n v="2"/>
    <s v="Contrato por tiempo indeterminado"/>
    <n v="7572"/>
    <s v="UNA COMIDA AL DÍA DURANTE SU TURNO, DESCANSO  Y UNIFORMES, PRESTACIONES DE LEY"/>
    <x v="0"/>
    <x v="0"/>
    <x v="0"/>
    <s v="Ninguno"/>
    <s v="Planeación y organización"/>
    <x v="26"/>
  </r>
  <r>
    <s v="AUXILIAR GENERAL"/>
    <s v="DESPACHAR, LAVA LOZA, PREPARA ALIMENTOS SENCILLOS"/>
    <x v="29"/>
    <s v="Chihuahua"/>
    <x v="1"/>
    <n v="25"/>
    <s v="Contrato por tiempo determinado"/>
    <n v="7572"/>
    <s v=" DESPENSA MENSUAL, Servicio de comedor, Transporte, Prestaciones de ley, Bono por puntualidad"/>
    <x v="2"/>
    <x v="0"/>
    <x v="0"/>
    <s v="Ninguno"/>
    <s v="Gestión del rendimiento, Planeación y organización, Visión"/>
    <x v="26"/>
  </r>
  <r>
    <s v="AUXILIAR DE CAJA"/>
    <s v="CORTE DE CAJA Y ATENCIÓN AL CLIENTE "/>
    <x v="0"/>
    <s v="Cuajimalpa de Morelos"/>
    <x v="0"/>
    <n v="5"/>
    <s v="Contrato por tiempo indeterminado"/>
    <n v="7572"/>
    <s v="PRESTACIONES DE LEY"/>
    <x v="1"/>
    <x v="0"/>
    <x v="0"/>
    <s v="Ninguno"/>
    <s v="Capacitación de los demás, Construir la confianza, Gestión del rendimiento, Sensibilización tecnológica"/>
    <x v="40"/>
  </r>
  <r>
    <s v="AUXILIAR DE OPERADOR"/>
    <s v="OPERAR EN LA CASETA DE COBRO"/>
    <x v="0"/>
    <s v="Cuajimalpa de Morelos"/>
    <x v="0"/>
    <n v="10"/>
    <s v="Contrato por tiempo indeterminado"/>
    <n v="7572"/>
    <s v="PRESTACIONES DE LEY"/>
    <x v="1"/>
    <x v="0"/>
    <x v="0"/>
    <s v="Ninguno"/>
    <s v="Capacitación de los demás, Compromiso con el aprendizaje permanente, Construir la confianza, Planeación y organización, Visión"/>
    <x v="40"/>
  </r>
  <r>
    <s v="MOZO DE AREAS PUBLICAS"/>
    <s v="LIMPIEZA GENERAL"/>
    <x v="1"/>
    <s v="Zihuatanejo de Azueta"/>
    <x v="1"/>
    <n v="2"/>
    <s v="Contrato por tiempo indeterminado"/>
    <n v="7572"/>
    <s v="PRESTACIONES DE LEY., VALES DESPENSA,UNIFORMES,TRANSPORTE., COMEDOR Y PROPINAS."/>
    <x v="2"/>
    <x v="2"/>
    <x v="0"/>
    <s v="Ninguno"/>
    <s v="Compromiso con el aprendizaje permanente, Creatividad, Responsabilidad, Sensibilización tecnológica"/>
    <x v="0"/>
  </r>
  <r>
    <s v="PISO DE VENTA"/>
    <s v="ATENCIÓN A CLIENTES, ACOMODO DE MERCANCIAS EN ANAQUELES, COBRO EN CAJA, MANEJO DE EFECTIVO"/>
    <x v="13"/>
    <s v="Zitácuaro"/>
    <x v="14"/>
    <n v="2"/>
    <s v="Contrato por tiempo indeterminado"/>
    <n v="7572"/>
    <s v="PRESTACIONES"/>
    <x v="1"/>
    <x v="0"/>
    <x v="0"/>
    <s v="Ninguno"/>
    <s v="Compromiso con el aprendizaje permanente"/>
    <x v="26"/>
  </r>
  <r>
    <s v="VENDEDOR DE PISO"/>
    <s v="LABOR DE VENTA EN PISO,MANEJO DE CAJA REGISTRADORA"/>
    <x v="10"/>
    <s v="Saltillo"/>
    <x v="6"/>
    <n v="2"/>
    <s v="Contrato por tiempo indeterminado"/>
    <n v="7572"/>
    <s v="PRESTACIONES DE LEY"/>
    <x v="0"/>
    <x v="0"/>
    <x v="0"/>
    <s v="Ninguno"/>
    <s v="Compromiso con el aprendizaje permanente, Construir la confianza, Gestión del rendimiento"/>
    <x v="8"/>
  </r>
  <r>
    <s v="AYUDANTE DE FUMIGADOR CONTROL PLAGAS"/>
    <s v="AUXILIAR DE TÉCNICO EN CONTROL DE PLAGAS Y DESINFECCIONES. SABER CONDUCIR PREFERENTEMENTE."/>
    <x v="13"/>
    <s v="Morelia"/>
    <x v="11"/>
    <n v="1"/>
    <s v="Contrato por tiempo indeterminado"/>
    <n v="7572"/>
    <s v="Prestaciones de ley"/>
    <x v="1"/>
    <x v="2"/>
    <x v="1"/>
    <s v=""/>
    <s v="Comunicación, Construir la confianza, Gestión del rendimiento, Responsabilidad, Trabajo en equipo"/>
    <x v="26"/>
  </r>
  <r>
    <s v="OPERADOR DE COSTURA"/>
    <s v="OPERARIO DE COSTURA"/>
    <x v="10"/>
    <s v="Monclova"/>
    <x v="0"/>
    <n v="30"/>
    <s v="Contrato por tiempo indeterminado"/>
    <n v="7572"/>
    <s v="PRESTACIONES DE LEY"/>
    <x v="0"/>
    <x v="2"/>
    <x v="0"/>
    <s v="Ninguno"/>
    <s v="Compromiso con el aprendizaje permanente"/>
    <x v="26"/>
  </r>
  <r>
    <s v="VENDEDOR"/>
    <s v=" REALIZAR VENTAS DE MATERIAL, PROSPECTAR NEGOCIOS Y OBRAS EN EL GIRO DE LA CONSTRUCCIÓN."/>
    <x v="13"/>
    <s v="Morelia"/>
    <x v="6"/>
    <n v="1"/>
    <s v="Contrato por tiempo indeterminado"/>
    <n v="7572"/>
    <s v="PRESTACIONES DE LEY, COMISIÓN POR VENTAS , POSIBILIDAD DE PLANTA , CAPACITACIÓN Y ENTRENAMIENTO"/>
    <x v="1"/>
    <x v="3"/>
    <x v="0"/>
    <s v="Ninguno"/>
    <s v="Gestión del rendimiento, Planeación y organización, Visión"/>
    <x v="26"/>
  </r>
  <r>
    <s v="COSTURERO (A)"/>
    <s v="COSTURA DE REVESTIDURAS DE ASIENTOS AUTOMOTRICES"/>
    <x v="11"/>
    <s v="Huejotzingo"/>
    <x v="5"/>
    <n v="10"/>
    <s v="Contrato por tiempo indeterminado"/>
    <n v="7572"/>
    <s v="VACACIONES, PRIMA VACACIONAL, SEGURO SOCIAL, AGUINALDO, VALES DE DESPENSA, PARTICIPACIÓN DE UTILIDADES, FONDO DE AHORRO, TRANSPORTE, BONOS (PUNTUALIDAD Y PRODUCCIÓN), APOYO PARA ÚTILES ESCOLARES., TRANSPORTE, VALES DE DESPENSA"/>
    <x v="0"/>
    <x v="2"/>
    <x v="0"/>
    <s v="Ninguno"/>
    <s v="(logro de objetivos), Compromiso con el aprendizaje permanente, Construir la confianza, Gestión del rendimiento, Responsabilidad"/>
    <x v="26"/>
  </r>
  <r>
    <s v="CORTADORES DE ESCUADRA"/>
    <s v="CORTAR PIEZAS PARA ARMANDO DE MUEBLES DE MADERA DE ACUERDO A LOS ESTÁNDARES DE LA EMPRESA"/>
    <x v="13"/>
    <s v="Morelia"/>
    <x v="5"/>
    <n v="2"/>
    <s v="Contrato por tiempo indeterminado"/>
    <n v="7572"/>
    <s v="PRESTACIONA DE LEY"/>
    <x v="2"/>
    <x v="2"/>
    <x v="0"/>
    <s v="Ninguno"/>
    <s v="Compromiso con el aprendizaje permanente, Construir la confianza, Gestión del rendimiento, Orientación al cliente, Planeación y organización, Responsabilidad, Visión"/>
    <x v="25"/>
  </r>
  <r>
    <s v="AYUDANTE GENERAL"/>
    <s v="BRINDAR APOYO EN PRODUCCIÓN DE ARTÍCULOS Y MUEBLES DE MADERA, INSTALAR LOS DIFERENTES ARTÍCULOS O PRODUCTOS DE MADERA DE ACUERDO A LAS NECESIDADES DEL CLIENTE, LIJAR Y RESANAR PIEZAS DE MADERA"/>
    <x v="13"/>
    <s v="Morelia"/>
    <x v="5"/>
    <n v="5"/>
    <s v="Contrato por tiempo indeterminado"/>
    <n v="7572"/>
    <s v="Prestaciones "/>
    <x v="7"/>
    <x v="2"/>
    <x v="0"/>
    <s v="Ninguno"/>
    <s v="Capacitación de los demás, Compromiso con el aprendizaje permanente, Construir la confianza, Creatividad, Gestión del rendimiento, Toma de decisiones/valoraciones, Visión"/>
    <x v="25"/>
  </r>
  <r>
    <s v="BARISTA"/>
    <s v="MONTAR BARRA, CALIBRAR CAFE, PREPARACION DE BEBIDAS."/>
    <x v="13"/>
    <s v="Morelia"/>
    <x v="1"/>
    <n v="2"/>
    <s v="Contrato por tiempo indeterminado"/>
    <n v="7572"/>
    <s v="PRESTACIONES DE LEY, PROPINAS, GIMNASIO, PRESTACION DE CUMPLEAÑOS"/>
    <x v="1"/>
    <x v="0"/>
    <x v="0"/>
    <s v="Ninguno"/>
    <s v="Compromiso con el aprendizaje permanente, Planeación y organización, Responsabilidad, Sensibilización tecnológica, Visión"/>
    <x v="26"/>
  </r>
  <r>
    <s v="CARPINTEROS PARA PRODUCCION"/>
    <s v="ARMAR MUEBLES Y PUERTAS DE ACUERDO A LAS NECESIDADES DEL CLIENTE"/>
    <x v="13"/>
    <s v="Morelia"/>
    <x v="5"/>
    <n v="3"/>
    <s v="Contrato por tiempo indeterminado"/>
    <n v="7572"/>
    <s v="Prestaciones de Ley"/>
    <x v="7"/>
    <x v="2"/>
    <x v="0"/>
    <s v="Ninguno"/>
    <s v="Capacitación de los demás, Compromiso con el aprendizaje permanente, Construir la confianza, Creatividad, Gestión del rendimiento, Toma de decisiones/valoraciones, Visión"/>
    <x v="25"/>
  </r>
  <r>
    <s v="INSTALADOR DE CARPINTERIA"/>
    <s v="REALIZAR LA INSTALACIÓN DE MUEBLES, COCINAS, CLOSETS, PUERTAS, ETC., DE ACUERDO A LAS NECESIDADES DE LOS CLIENTES"/>
    <x v="13"/>
    <s v="Morelia"/>
    <x v="5"/>
    <n v="2"/>
    <s v="Contrato por tiempo indeterminado"/>
    <n v="7572"/>
    <s v="Prestaciones de Ley"/>
    <x v="7"/>
    <x v="2"/>
    <x v="0"/>
    <s v="Ninguno"/>
    <s v="Capacitación de los demás, Compromiso con el aprendizaje permanente, Construir la confianza, Creatividad, Gestión del rendimiento, Toma de decisiones/valoraciones, Visión"/>
    <x v="25"/>
  </r>
  <r>
    <s v="PLANCHADOR"/>
    <s v="PLANCHADO DE PRENDAS DE VESTIR "/>
    <x v="14"/>
    <s v="San Luis Potosí"/>
    <x v="0"/>
    <n v="1"/>
    <s v="Contrato por tiempo indeterminado"/>
    <n v="7572"/>
    <s v="PRESTACIONES DE LEY"/>
    <x v="0"/>
    <x v="4"/>
    <x v="0"/>
    <s v="Ninguno"/>
    <s v="Compromiso con el aprendizaje permanente, Construir la confianza, Gestión del rendimiento, Planeación y organización, Sensibilización tecnológica"/>
    <x v="26"/>
  </r>
  <r>
    <s v="MESERO"/>
    <s v="Limpiar y organizar de manera general. Dar la bienvenida a los clientes, entregarles las cartas o menús y mencionarles los especiales del día, dar respuesta a sus inquietudes referentes al menú. Entregar los pedidos de bebidas y alimentos al personal de la cocina o al Bartender, llevar las charolas con platillos y bebidas de la cocina a las mesas, Limpieza del área de trabajo."/>
    <x v="13"/>
    <s v="Morelia"/>
    <x v="1"/>
    <n v="4"/>
    <s v="Contrato por tiempo indeterminado"/>
    <n v="7572"/>
    <s v="GYM, BONO PARA TRANSPORTE EN HORARIO NOCTURNO, PRESTACION DE CUMPLEAÑOS, PROPINAS, PRESTACIONES DE LEY"/>
    <x v="1"/>
    <x v="0"/>
    <x v="0"/>
    <s v="Ninguno"/>
    <s v="Compromiso con el aprendizaje permanente, Construir la confianza, Gestión del rendimiento, Planeación y organización, Sensibilización tecnológica, Visión"/>
    <x v="25"/>
  </r>
  <r>
    <s v="ÁREA DE DETALLADO"/>
    <s v="DETALLAR MUEBLES QUE LO REQUIERAN, SIENDO DESDE PONER TAPAS, LIMPIAR, RESANAR, ETC."/>
    <x v="13"/>
    <s v="Morelia"/>
    <x v="5"/>
    <n v="2"/>
    <s v="Contrato por tiempo indeterminado"/>
    <n v="7572"/>
    <s v="Prestaciones de Ley"/>
    <x v="7"/>
    <x v="2"/>
    <x v="0"/>
    <s v="Ninguno"/>
    <s v="Capacitación de los demás, Compromiso con el aprendizaje permanente, Construir la confianza, Creatividad, Gestión del rendimiento, Toma de decisiones/valoraciones, Visión"/>
    <x v="25"/>
  </r>
  <r>
    <s v="SOLDADOR"/>
    <s v="SOLDADURA DE ESTRUCTURAS Y PIEZAS METÁLICAS, MANUAL Y MICROCON EXPERIENCIA EN 2G Y 3 GFCAW"/>
    <x v="10"/>
    <s v="Castaños"/>
    <x v="0"/>
    <n v="45"/>
    <s v="Contrato por tiempo indeterminado"/>
    <n v="7572"/>
    <s v="Prestaciones de ley"/>
    <x v="0"/>
    <x v="4"/>
    <x v="0"/>
    <s v="Ninguno"/>
    <s v="Comunicación, Planeación y organización, Responsabilidad, Toma de decisiones/valoraciones, Trabajo en equipo"/>
    <x v="26"/>
  </r>
  <r>
    <s v="CHOFER"/>
    <s v="ENCARGADO DE TRANSPORTAR LOS PRODUCTOS FINALES DE LA EMPRESA HASTA QUE EL CLIENTE RECIBA LA MERCANCÍA"/>
    <x v="13"/>
    <s v="Morelia"/>
    <x v="5"/>
    <n v="2"/>
    <s v="Contrato por tiempo indeterminado"/>
    <n v="7572"/>
    <s v="Prestaciones de Ley"/>
    <x v="7"/>
    <x v="2"/>
    <x v="0"/>
    <s v="Ninguno"/>
    <s v="Capacitación de los demás, Compromiso con el aprendizaje permanente, Construir la confianza, Creatividad, Gestión del rendimiento, Toma de decisiones/valoraciones, Visión"/>
    <x v="25"/>
  </r>
  <r>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9"/>
    <s v="Tampico"/>
    <x v="1"/>
    <n v="3"/>
    <s v="Contrato por tiempo indeterminado"/>
    <n v="7572"/>
    <s v="Prestaciones de Ley"/>
    <x v="3"/>
    <x v="2"/>
    <x v="0"/>
    <s v="Ninguno"/>
    <s v="Compromiso con el aprendizaje permanente, Construir la confianza, Gestión del rendimiento, Planeación y organización, Responsabilidad"/>
    <x v="26"/>
  </r>
  <r>
    <s v="AUXILIAR DE ALMACÉN"/>
    <s v="Carga y descarga de mercancía, Emplayado y acomodo de mercancía, Realizar estibaciones , Realizar surtido de mercancía, Validación de mercancía"/>
    <x v="9"/>
    <s v="Tampico"/>
    <x v="2"/>
    <n v="3"/>
    <s v="Contrato por tiempo indeterminado"/>
    <n v="7572"/>
    <s v="Prestaciones de ley, Fondo de ahorro a partir del tercer mes de 7%, Vales de despensa $1400 pago dividido en catorcena, Días adicionales de vacaciones, Seguro de vida"/>
    <x v="0"/>
    <x v="2"/>
    <x v="0"/>
    <s v="Ninguno"/>
    <s v="Compromiso con el aprendizaje permanente, Construir la confianza, Gestión del rendimiento, Planeación y organización, Responsabilidad"/>
    <x v="26"/>
  </r>
  <r>
    <s v="COSTURERO (A)"/>
    <s v="MANUFACTURA DE FILTROS Y ELEMENTOS DE PROTECCIÓN PERSONAL PARA HOSPITALES"/>
    <x v="11"/>
    <s v="San Andrés Cholula"/>
    <x v="5"/>
    <n v="10"/>
    <s v="Contrato por tiempo indeterminado"/>
    <n v="7572"/>
    <s v="PRESTACIONES DE LEY"/>
    <x v="0"/>
    <x v="2"/>
    <x v="1"/>
    <s v=""/>
    <s v="Capacitación de los demás, Compromiso con el aprendizaje permanente, Construir la confianza, Planeación y organización"/>
    <x v="26"/>
  </r>
  <r>
    <s v="PREVENDEDOR"/>
    <s v="Acomodo de productos, Colocacion de publicidad, Realizar encuesta, Servicio al cliente, Ventas de producto"/>
    <x v="21"/>
    <s v="Tuxtla Gutiérrez"/>
    <x v="2"/>
    <n v="3"/>
    <s v="Contrato por tiempo indeterminado"/>
    <n v="7572"/>
    <s v="Producto de regalo por aniversario y cumpleaños, COMISIONES, Prestacion de ley, Incentivos, Seguro social"/>
    <x v="1"/>
    <x v="0"/>
    <x v="0"/>
    <s v="Ninguno"/>
    <s v="Comunicación, Gestión del rendimiento, Responsabilidad, Sensibilización tecnológica"/>
    <x v="26"/>
  </r>
  <r>
    <s v="AYUDANTE GENERAL"/>
    <s v="MANUFACTURA DE FILTROS INDUSTRIALES"/>
    <x v="11"/>
    <s v="San Andrés Cholula"/>
    <x v="5"/>
    <n v="10"/>
    <s v="Contrato por tiempo indeterminado"/>
    <n v="7572"/>
    <s v="PRESTACIONES DE LEY"/>
    <x v="0"/>
    <x v="2"/>
    <x v="1"/>
    <s v=""/>
    <s v="Capacitación de los demás, Compromiso con el aprendizaje permanente, Construir la confianza, Planeación y organización"/>
    <x v="26"/>
  </r>
  <r>
    <s v="TÉCNICO INSTALADOR"/>
    <s v="Manejo de vehículo estándar para ir a los puntos de instalación, Realizar instalaciones de telecomunicaciones"/>
    <x v="9"/>
    <s v="Tampico"/>
    <x v="4"/>
    <n v="3"/>
    <s v="Contrato por tiempo indeterminado"/>
    <n v="7572"/>
    <s v="Prestaciones de ley, Fondo de ahorro y vales de despensa"/>
    <x v="1"/>
    <x v="0"/>
    <x v="0"/>
    <s v="Ninguno"/>
    <s v="Compromiso con el aprendizaje permanente, Construir la confianza, Creatividad, Gestión del rendimiento, Planeación y organización, Sensibilización tecnológica"/>
    <x v="26"/>
  </r>
  <r>
    <s v="TÉCNICO EN MANTENIMIENTO"/>
    <s v="DAR MANTENIMIENTO Y REPARACIÓN DE MAQUINARIAS"/>
    <x v="13"/>
    <s v="Morelia"/>
    <x v="2"/>
    <n v="1"/>
    <s v="Contrato por tiempo indeterminado"/>
    <n v="7572"/>
    <s v="PRESTACIONES DE LEY, DESCUENTOS Y CONVENIOS CON OTRAS EMPRESAS"/>
    <x v="6"/>
    <x v="3"/>
    <x v="0"/>
    <s v="Ninguno"/>
    <s v="(logro de objetivos), Construir la confianza"/>
    <x v="17"/>
  </r>
  <r>
    <s v="CHOFER VENDEDOR"/>
    <s v="ATENCIÓN A CLIENTES, VENTAS DE BEBIDAS Y ABARROTES"/>
    <x v="21"/>
    <s v="Tuxtla Gutiérrez"/>
    <x v="2"/>
    <n v="3"/>
    <s v="Contrato por tiempo indeterminado"/>
    <n v="7572"/>
    <s v="PRESTACIONES DE LEY, COMISIONES"/>
    <x v="1"/>
    <x v="0"/>
    <x v="0"/>
    <s v="Ninguno"/>
    <s v="Gestión del rendimiento, Liderazgo, Planeación y organización, Responsabilidad"/>
    <x v="26"/>
  </r>
  <r>
    <s v="OPERADOR DE MONTACARGAS VIAJERO"/>
    <s v="MANEJO DE MONTACARGAS VIAJERO PARA CARGA Y DESCARGA DE VIDRIO"/>
    <x v="13"/>
    <s v="Morelia"/>
    <x v="2"/>
    <n v="1"/>
    <s v="Contrato por tiempo indeterminado"/>
    <n v="7572"/>
    <s v="PRESTACIONES DE LEY, DESCUENTOS Y CONVENIOS CON EMPRESAS"/>
    <x v="1"/>
    <x v="3"/>
    <x v="0"/>
    <s v="Ninguno"/>
    <s v="Capacitación de los demás, Compromiso con el aprendizaje permanente, Comunicación, Gestión del rendimiento, Planeación y organización, Visión"/>
    <x v="17"/>
  </r>
  <r>
    <s v="PREVENTA"/>
    <s v="TRASLADARSE EN MOTO A LAS TIENDAS ,LABOR DE VENTA ,COMUNICACIÓN DE PROMOCIONES Y ATENCIÓN AL CLIENTE "/>
    <x v="0"/>
    <s v="Álvaro Obregón"/>
    <x v="2"/>
    <n v="10"/>
    <s v="Contrato por tiempo indeterminado"/>
    <n v="7572"/>
    <s v="PRESTACIONES DE LEY"/>
    <x v="1"/>
    <x v="0"/>
    <x v="0"/>
    <s v="Ninguno"/>
    <s v="Capacitación de los demás, Compromiso con el aprendizaje permanente, Planeación y organización, Visión"/>
    <x v="40"/>
  </r>
  <r>
    <s v="AUXILIAR DE CHOFER"/>
    <s v="CARGA Y DESCARGA DE MATERIAL, APOYO EN RUTA GPS"/>
    <x v="13"/>
    <s v="Morelia"/>
    <x v="2"/>
    <n v="3"/>
    <s v="Contrato por tiempo indeterminado"/>
    <n v="7572"/>
    <s v="PRESTACIONES DE LEY, DESCUENTOS Y CONVENIOS CON OTRAS EMPRESAS"/>
    <x v="1"/>
    <x v="0"/>
    <x v="0"/>
    <s v="Ninguno"/>
    <s v="Capacitación de los demás, Compromiso con el aprendizaje permanente, Comunicación, Gestión del rendimiento, Planeación y organización, Sensibilización tecnológica, Visión"/>
    <x v="17"/>
  </r>
  <r>
    <s v="OPERADOR DE PRODUCCIÓN "/>
    <s v="OPERADOR DE LÍNEA DE PROCESOS DE VIDRIO EN DIFERENTES MAQUINAS COMO: TEMPLADO, CORTE, BARRENADO Y BICELADO, CARGA DE MATERIAL, MANIPULACIÓN DE MATERIAL"/>
    <x v="13"/>
    <s v="Morelia"/>
    <x v="2"/>
    <n v="5"/>
    <s v="Contrato por tiempo indeterminado"/>
    <n v="7572"/>
    <s v="PRESTACIONES DE LEY, DESCUENTOS Y CONVENIOS CON OTRAS EMPRESAS, BONO "/>
    <x v="0"/>
    <x v="2"/>
    <x v="0"/>
    <s v="Ninguno"/>
    <s v="Compromiso con el aprendizaje permanente, Construir la confianza"/>
    <x v="17"/>
  </r>
  <r>
    <s v="AYUDANTE REPARTIDOR "/>
    <s v="CARGA Y DESCARGA ,CONTEO DE LOS PEDIDOS,ATENCIÓN Y SOPORTE AL VEHICULO, MANTENER ESTANDARES DE LOS PRODUCTOS "/>
    <x v="0"/>
    <s v="Álvaro Obregón"/>
    <x v="2"/>
    <n v="10"/>
    <s v="Contrato por tiempo indeterminado"/>
    <n v="7572"/>
    <s v="PRESTACIONES DE EY , VALES DE DESPENSA, CAJA DE AHORRO, BONO PUNTUALIDAD Y ASISTENCIA "/>
    <x v="0"/>
    <x v="0"/>
    <x v="0"/>
    <s v="Ninguno"/>
    <s v="Compromiso con el aprendizaje permanente, Construir la confianza, Gestión del rendimiento, Liderazgo, Planeación y organización, Responsabilidad, Visión"/>
    <x v="40"/>
  </r>
  <r>
    <s v="AYUDANTE GENERAL"/>
    <s v="ENSAMBLE"/>
    <x v="8"/>
    <s v="Acuamanala de Miguel Hidalgo"/>
    <x v="5"/>
    <n v="10"/>
    <s v="Contrato por tiempo indeterminado"/>
    <n v="7572"/>
    <s v="DE LEY "/>
    <x v="0"/>
    <x v="0"/>
    <x v="0"/>
    <s v="Ninguno"/>
    <s v="Compromiso con el aprendizaje permanente, Gestión del rendimiento, Planeación y organización, Responsabilidad"/>
    <x v="26"/>
  </r>
  <r>
    <s v="PRACTICANTE INSPECCION RECIBO"/>
    <s v="asegurando que las piezas que entran a planta cuentan con la calidad esperada para dar inicio al proceso de fabricación."/>
    <x v="8"/>
    <s v="Acuamanala de Miguel Hidalgo"/>
    <x v="5"/>
    <n v="1"/>
    <s v="Contrato por tiempo indeterminado"/>
    <n v="7572"/>
    <s v="DE LEY"/>
    <x v="5"/>
    <x v="2"/>
    <x v="0"/>
    <s v="Ninguno"/>
    <s v="Compromiso con el aprendizaje permanente, Construir la confianza, Gestión del rendimiento, Planeación y organización, Responsabilidad, Trabajo en equipo"/>
    <x v="26"/>
  </r>
  <r>
    <s v="OPERARIO DE PRODUCCION"/>
    <s v="OBTENER LA META DE PRODUCCION "/>
    <x v="10"/>
    <s v="Monclova"/>
    <x v="5"/>
    <n v="50"/>
    <s v="Contrato por tiempo indeterminado"/>
    <n v="7572"/>
    <s v="PRESTACIONES DE LEY"/>
    <x v="2"/>
    <x v="2"/>
    <x v="0"/>
    <s v="Ninguno"/>
    <s v="Compromiso con el aprendizaje permanente"/>
    <x v="26"/>
  </r>
  <r>
    <s v="OPERARIO DE PRODUCCION"/>
    <s v="LINEA DE PRODUCCION"/>
    <x v="10"/>
    <s v="Frontera"/>
    <x v="5"/>
    <n v="50"/>
    <s v="Contrato por tiempo indeterminado"/>
    <n v="7572"/>
    <s v="PRESTACIONES DE LEY"/>
    <x v="2"/>
    <x v="2"/>
    <x v="0"/>
    <s v="Ninguno"/>
    <s v="Responsabilidad"/>
    <x v="26"/>
  </r>
  <r>
    <s v="ENCARGADO DE BIBLIOTECA"/>
    <s v="Adquisiciones, Asesoramiento a usuarios, Divulgación de nuevas adquisiciones, Gestión del catálogo, Organización del espacio"/>
    <x v="7"/>
    <s v="Veracruz"/>
    <x v="16"/>
    <n v="1"/>
    <s v="Contrato por tiempo indeterminado"/>
    <n v="7572"/>
    <s v="PRESTACIONES DE LEY"/>
    <x v="5"/>
    <x v="3"/>
    <x v="0"/>
    <s v="Ninguno"/>
    <s v="(logro de objetivos), Compromiso con el aprendizaje permanente, Construir la confianza"/>
    <x v="0"/>
  </r>
  <r>
    <s v="OPERADOR DE PRODUCCION"/>
    <s v="PRODUCCION"/>
    <x v="10"/>
    <s v="Monclova"/>
    <x v="0"/>
    <n v="50"/>
    <s v="Contrato por tiempo indeterminado"/>
    <n v="7572"/>
    <s v="PRESTACIONES DE LEY "/>
    <x v="0"/>
    <x v="2"/>
    <x v="0"/>
    <s v="Ninguno"/>
    <s v="Visión"/>
    <x v="26"/>
  </r>
  <r>
    <s v="OPERARIO DE PRODUCCION"/>
    <s v="PROACTIVO"/>
    <x v="10"/>
    <s v="Monclova"/>
    <x v="0"/>
    <n v="50"/>
    <s v="Contrato por tiempo indeterminado"/>
    <n v="7572"/>
    <s v="PRESTACIONES DE LEY"/>
    <x v="2"/>
    <x v="2"/>
    <x v="0"/>
    <s v="Ninguno"/>
    <s v="Compromiso con el aprendizaje permanente"/>
    <x v="26"/>
  </r>
  <r>
    <s v="AYUDANTE GENERAL"/>
    <s v="Auxiliar en actividades necesarias para la operación "/>
    <x v="13"/>
    <s v="Morelia"/>
    <x v="10"/>
    <n v="2"/>
    <s v="Contrato por tiempo indeterminado"/>
    <n v="7572"/>
    <s v="CAPACITACIÓN Y ENTRENAMIENTO, TRANSPORTE, DÍAS FERIADOS DE DESCANSO Y OTRO QUE OTORGA LA EMPRESA, POSIBILIDAD DE PLANTA , PRESTACIONES DE LEY , DESPENSA NAVIDEÑA, BONO CERO FALTAS, AYUDA DE ÚTILES ESCOLARES , DESPENSA "/>
    <x v="0"/>
    <x v="2"/>
    <x v="1"/>
    <s v=""/>
    <s v="Compromiso con el aprendizaje permanente, Gestión del rendimiento, Visión"/>
    <x v="26"/>
  </r>
  <r>
    <s v="AUXILIAR DE ALMACEN"/>
    <s v="CONTEO E INVENTARIO, VALIDAR LA INTEGRIDAD DEL MATERIAL RECIBIDO, RECIBO Y ENTREGA DE MERCANCÍA, ACOMODO DE MATERIAL EN TARIMAS"/>
    <x v="13"/>
    <s v="Morelia"/>
    <x v="2"/>
    <n v="3"/>
    <s v="Contrato por tiempo indeterminado"/>
    <n v="7572"/>
    <s v="Prestaciones de Ley desde el primer dia, Uniformes"/>
    <x v="0"/>
    <x v="0"/>
    <x v="0"/>
    <s v="Ninguno"/>
    <s v="Compromiso con el aprendizaje permanente, Comunicación, Liderazgo, Orientación al cliente, Trabajo en equipo"/>
    <x v="17"/>
  </r>
  <r>
    <s v="MECÁNICO"/>
    <s v="ELABORAR MANTENIMIENTO DE TELARES DE LA MARCA SULZER, REVISAR, LIMPIAR, ENGRASAR LOS TELARES, MANTENER EN BUEN ESTADO LOS TELARES."/>
    <x v="13"/>
    <s v="Morelia"/>
    <x v="10"/>
    <n v="1"/>
    <s v="Contrato por tiempo indeterminado"/>
    <n v="7572"/>
    <s v="Prestaciones de ley"/>
    <x v="6"/>
    <x v="0"/>
    <x v="1"/>
    <s v=""/>
    <s v="Comunicación, Creatividad, Responsabilidad, Trabajo en equipo"/>
    <x v="26"/>
  </r>
  <r>
    <s v="EXTRUDERO"/>
    <s v="Manetenimientos varios "/>
    <x v="13"/>
    <s v="Morelia"/>
    <x v="10"/>
    <n v="1"/>
    <s v="Contrato por tiempo indeterminado"/>
    <n v="7572"/>
    <s v="Prestaciones de ley , Transporte, Vales de despensa y despensa navideña , Apoyo de útiles escolares, Días feriados y otros que otorga la empresa , Bono de producción"/>
    <x v="0"/>
    <x v="0"/>
    <x v="1"/>
    <s v=""/>
    <s v="Gestión del rendimiento, Planeación y organización, Visión"/>
    <x v="26"/>
  </r>
  <r>
    <s v="AYUDANTE GENERAL"/>
    <s v="AYUDAR EN LA PREPARACIÓN Y PULIDO DE LOS AUTOS , REALIZAR ACTIVIDADES DE APOYO EN CUANTO A LA HOJALATERÍA Y PINTURA"/>
    <x v="13"/>
    <s v="Morelia"/>
    <x v="8"/>
    <n v="2"/>
    <s v="Contrato por tiempo indeterminado"/>
    <n v="7572"/>
    <s v="BONOS DE PRODUCTIVIDAD, PRESTACIONES DE LEY"/>
    <x v="7"/>
    <x v="2"/>
    <x v="1"/>
    <s v=""/>
    <s v="Compromiso con el aprendizaje permanente, Construir la confianza, Gestión del rendimiento, Planeación y organización, Sensibilización tecnológica, Visión"/>
    <x v="26"/>
  </r>
  <r>
    <s v="CONFECCIONISTA"/>
    <s v="CONFECCION DE PRENDAS CON MAQUINA RECTA Y COLLARETA."/>
    <x v="13"/>
    <s v="Morelia"/>
    <x v="5"/>
    <n v="10"/>
    <s v="Contrato por tiempo indeterminado"/>
    <n v="7572"/>
    <s v="PRESTACIONES DE LEY"/>
    <x v="0"/>
    <x v="3"/>
    <x v="0"/>
    <s v="Ninguno"/>
    <s v="Gestión del rendimiento, Planeación y organización, Visión"/>
    <x v="26"/>
  </r>
  <r>
    <s v="DEGUSTADORA"/>
    <s v="SALIR A CAMPO Y DAR A CONOCER PRODUCTOS,  OBSEQUIAR DEGUSTACIONES DE LA EMPRESA Y REALIZAR LABOR DE VENTA DE LOS PRODUCTOS QUE SE REQUIERA LA COLOCACION EN EL PUBLICO."/>
    <x v="8"/>
    <s v="La Magdalena Tlaltelulco"/>
    <x v="2"/>
    <n v="3"/>
    <s v="Contrato por tiempo indeterminado"/>
    <n v="7572"/>
    <s v="PRESTACIONES DE LEY"/>
    <x v="0"/>
    <x v="3"/>
    <x v="0"/>
    <s v="Ninguno"/>
    <s v="(logro de objetivos), Compromiso con el aprendizaje permanente, Construir la confianza, Orientación al cliente, Planeación y organización, Responsabilidad, Sensibilización tecnológica, Trabajo en equipo, Visión"/>
    <x v="6"/>
  </r>
  <r>
    <s v="DEPENDIENTE DE MOSTRADOR"/>
    <s v="ATENCIÓN A CLIENTES, AOCMODO DE MERCNACIAS, COBRO EN CAJA, VENTAS A CLIENTES"/>
    <x v="13"/>
    <s v="Zitácuaro"/>
    <x v="6"/>
    <n v="4"/>
    <s v="Contrato por tiempo indeterminado"/>
    <n v="7572"/>
    <s v="PRESTACIONES DE LEY"/>
    <x v="1"/>
    <x v="0"/>
    <x v="0"/>
    <s v="Ninguno"/>
    <s v="Compromiso con el aprendizaje permanente"/>
    <x v="26"/>
  </r>
  <r>
    <s v="AUXILIAR DE VENTAS"/>
    <s v="LOGÍSTICA DEL EQUIPO DE TRABAJO DE CALL CENTER DE MANERA QUE SE ASEGURE BRINDAR UNA ATENCIÓN DE CALIDAD Y EFICIENTE SOLUCIONANDO LOS REQUERIMIENTOS DE LOS CLIENTES, MANTENER, PROTEGER E INCREMENTAR LOS CLIENTES CLAVES E IMPORTANTES DE LA EMPRESA"/>
    <x v="13"/>
    <s v="Morelia"/>
    <x v="4"/>
    <n v="4"/>
    <s v="Contrato por tiempo indeterminado"/>
    <n v="7572"/>
    <s v="PRESTACIONES DE LEY"/>
    <x v="1"/>
    <x v="3"/>
    <x v="2"/>
    <s v="Básico"/>
    <s v="Compromiso con el aprendizaje permanente, Construir la confianza, Planeación y organización, Responsabilidad, Sensibilización tecnológica, Visión"/>
    <x v="26"/>
  </r>
  <r>
    <s v="GUARDIA DE SEGURIDAD"/>
    <s v="CONTROL Y VIGILANCIA DE LOS EMPREADOS, RONDINES DEMTRO DE LA TIENDA, LLENAR BITACORA DE INCIDENCIAS "/>
    <x v="13"/>
    <s v="Zitácuaro"/>
    <x v="14"/>
    <n v="2"/>
    <s v="Contrato por tiempo indeterminado"/>
    <n v="7572"/>
    <s v="PRESTACIONES DE LEY"/>
    <x v="1"/>
    <x v="0"/>
    <x v="0"/>
    <s v="Ninguno"/>
    <s v="Compromiso con el aprendizaje permanente"/>
    <x v="26"/>
  </r>
  <r>
    <s v="TÉCNICO INSTALADOR EN FIBRA ÓPTICA"/>
    <s v="ATENCIÓN AL CLIENTE. MANEJO DE VEHÍCULO ESTÁNDAR, DAR INFORMES Y REPORTES DIARIAMENTE  SOBRE ACTIVIDADES REALIZADAS, EJECUCIÓN DE LOS PLANES DE MANTENIMIENTO, COMPROBACIÓN DE ATENUACIÓN A TRAVÉS DE LAS SOLDADURAS DE FIBRA ÓPTICA, INSTALACIÓN DE SERVCIOS DE INTERNET (FIBRA ÓPTICA Y/O COBRE.), INSTALACIÓN Y CONFIGURACIÓN DE LOS COMPONENTES Y SUSISTEMAS: AMPLIFICADORES, TERMINALES DE COMUNICACÓN, MÓDEMS, CALIBRAR Y REDIRECCIONAR ANTENAS PARA ENLACES PTP, PTMP, MANTENIMIENTO DE LA ANTENA Y MÓDEMS EN DOMICILIO DEL CLIENTE, SOLUCIÓN A PROBLEMAS TÉCNICOS E INSTALACIÓN, SEGUIMIENTO A ORDENES DE INSTALACIONES, TENDIDO DE LÍNEAS DE CABLEADO A PARTIR DEL DISEÑO DE RED, PONCHADO DE CABLE UTP, PONCHADO DE FIBRAS ÓPTICA, VERIFICACIÓN DE : BOBINAS, EMPALMES Y SEGREGACIONES A REALIZAR, CONFIGURACIÓN Y GENERACIÓN DE SUBREDES, CONFIGURACÓN DE ROUTER, SWITCHES PARA REDES LAN E INALAMBRICAS"/>
    <x v="13"/>
    <s v="Morelia"/>
    <x v="4"/>
    <n v="4"/>
    <s v="Contrato por tiempo indeterminado"/>
    <n v="7572"/>
    <s v="PRESTACIONES, BONO DE PRODUCTIVIDAD Y COMISINES"/>
    <x v="1"/>
    <x v="0"/>
    <x v="0"/>
    <s v="Ninguno"/>
    <s v="Planeación y organización"/>
    <x v="26"/>
  </r>
  <r>
    <s v="OPERADOR FULL CONTENEDORES"/>
    <s v="TRANSPORTE"/>
    <x v="13"/>
    <s v="Lázaro Cárdenas"/>
    <x v="15"/>
    <n v="3"/>
    <s v="Contrato por tiempo indeterminado"/>
    <n v="7572"/>
    <s v="PRESTACIONES DE LEY"/>
    <x v="0"/>
    <x v="4"/>
    <x v="0"/>
    <s v="Ninguno"/>
    <s v="Compromiso con el aprendizaje permanente, Comunicación, Gestión del rendimiento, Responsabilidad, Trabajo en equipo"/>
    <x v="4"/>
  </r>
  <r>
    <s v="INSPECTOR VEHICULAR"/>
    <s v="TRABAJAR BAJO EL SOL"/>
    <x v="13"/>
    <s v="Lázaro Cárdenas"/>
    <x v="15"/>
    <n v="3"/>
    <s v="Contrato por tiempo indeterminado"/>
    <n v="7572"/>
    <s v="BONOS, PRESTACIONES DE LEY, FONDO DE AHORRO, AGUINALDO"/>
    <x v="0"/>
    <x v="0"/>
    <x v="0"/>
    <s v="Ninguno"/>
    <s v="Compromiso con el aprendizaje permanente, Construir la confianza, Sensibilización tecnológica, Trabajo en equipo"/>
    <x v="4"/>
  </r>
  <r>
    <s v="ENCUESTADOR "/>
    <s v=" TOMA DE FOTOGRAFÍAS, ELABORACIÓN DE REPORTES, ENTREVISTA DIRIGIDA"/>
    <x v="3"/>
    <s v="Aguascalientes"/>
    <x v="14"/>
    <n v="2"/>
    <s v="Contrato por tiempo indeterminado"/>
    <n v="7572"/>
    <s v="Horario de acuerdo a necesidades"/>
    <x v="5"/>
    <x v="0"/>
    <x v="1"/>
    <s v=""/>
    <s v="Responsabilidad"/>
    <x v="26"/>
  </r>
  <r>
    <s v="PROMOTOR "/>
    <s v=" promover los servicios y promociones vigentes, Captar clientes nuevos, incrementar los servicios en clientes activos"/>
    <x v="30"/>
    <s v="Manzanillo"/>
    <x v="4"/>
    <n v="7"/>
    <s v="Contrato por tiempo indeterminado"/>
    <n v="7572"/>
    <s v="Chip con saldo, Prestaciones de Ley, Uniformes, Capacitacion pagada"/>
    <x v="0"/>
    <x v="2"/>
    <x v="1"/>
    <s v=""/>
    <s v="Compromiso con el aprendizaje permanente, Gestión del rendimiento, Liderazgo, Planeación y organización, Responsabilidad, Visión"/>
    <x v="22"/>
  </r>
  <r>
    <s v="AGENTE TELEFÓNICO DE VENTAS"/>
    <s v="Dar seguimiento a nuestros clientes potenciales así como brindar información de nuestros productos y servicios, realizar cierres de venta generar registros precisos delas interacciones de nuestros clientes"/>
    <x v="0"/>
    <s v="Cuauhtémoc"/>
    <x v="13"/>
    <n v="1"/>
    <s v="Contrato por tiempo indeterminado"/>
    <n v="7572"/>
    <s v="comisiones no topadas, prestaciones de ley"/>
    <x v="1"/>
    <x v="0"/>
    <x v="1"/>
    <s v=""/>
    <s v="Compromiso con el aprendizaje permanente, Liderazgo, Responsabilidad, Sensibilización tecnológica"/>
    <x v="10"/>
  </r>
  <r>
    <s v="AUXILIAR MATERIALISTA"/>
    <s v="Surtir material de trabajo y apoyo en las diferentes áreas. elaboración de reportes"/>
    <x v="9"/>
    <s v="Victoria"/>
    <x v="10"/>
    <n v="1"/>
    <s v="Contrato por tiempo indeterminado"/>
    <n v="7572"/>
    <s v="Capacitación, Prestaciones de Ley, Compensación"/>
    <x v="2"/>
    <x v="2"/>
    <x v="0"/>
    <s v="Ninguno"/>
    <s v="Compromiso con el aprendizaje permanente, Construir la confianza, Creatividad, Gestión del rendimiento, Responsabilidad, Visión"/>
    <x v="31"/>
  </r>
  <r>
    <s v="AUXILIAR DE CONTEO ROPA INDUSTRIAL"/>
    <s v="Conteo, clasificación, y empaquetado de ropa industrial para su distribución"/>
    <x v="9"/>
    <s v="Victoria"/>
    <x v="10"/>
    <n v="2"/>
    <s v="Contrato por tiempo indeterminado"/>
    <n v="7572"/>
    <s v="Prestaciones de Ley, Capacitación, Compensación"/>
    <x v="2"/>
    <x v="2"/>
    <x v="0"/>
    <s v="Ninguno"/>
    <s v="Compromiso con el aprendizaje permanente, Construir la confianza, Creatividad, Gestión del rendimiento, Responsabilidad, Visión"/>
    <x v="31"/>
  </r>
  <r>
    <s v="AYUDANTE DE PISO DE VENTAS"/>
    <s v="Carga y descarga de productos, Etiquetado de precios de los productos, Limpieza de área de trabajo, Realizar acomodo de mercancía"/>
    <x v="24"/>
    <s v="Salina Cruz"/>
    <x v="6"/>
    <n v="5"/>
    <s v="Contrato por tiempo indeterminado"/>
    <n v="7572"/>
    <s v="IMSS, aguinaldo, vacaciones, Excelentes comisiones, Prestaciones de ley, Reparto de utilidades, uniformes, Caja de ahorro, seguro de vida, Prima vacacional, INFONAVIT, FONACOT"/>
    <x v="0"/>
    <x v="0"/>
    <x v="0"/>
    <s v="Ninguno"/>
    <s v="Compromiso con el aprendizaje permanente, Comunicación, Construir la confianza, Gestión del rendimiento, Planeación y organización, Responsabilidad"/>
    <x v="2"/>
  </r>
  <r>
    <s v="VENDEDOR DE MOSTRADOR"/>
    <s v="PROSPECCION, ASESORAMIENTO Y SEGUIMIENTO DE VENTA A CLIENTES NUEVOS, ELABORACION Y ENVIO DE COTIZACIONES DE MANERA FISICAY DIGITAL, CONCRETAR VENTAS EN MOSTRADOR COMO EN CAMPO, DAR DE ALTA EL REGISTRO DE CLIENTES EN PUNTO DE VENTA, HACER LA CORRECTA FACTURACION DE VENTAS, DAR PROMOTORIA A PRODUCTOS DEL MES EN LINEA DE MOSTTRADOR Y MEDIOS DIGITALES, HACER LA RECEPCION DEL MATERIAL PARA DEVOLUCION O GARANTIA Y CANALIZARLO AL DEPARTAMENTO PERTINENTE, DAR SEGUIMIENTO POST - ENTREGA DE PEDIDOS ENVIADOS A DOMICILIO, SOLICITUD DE MERCANCIAS FALTANTES CON URGENCIA AL DEPARTAMENTO DE COMPRAS, HACER LLAMADAS DE SEGUIMIENTO A CLIENTES DURANTE LA VENTA Y POSTVENTA, "/>
    <x v="17"/>
    <s v="Jojutla"/>
    <x v="6"/>
    <n v="4"/>
    <s v="Contrato por tiempo indeterminado"/>
    <n v="7572"/>
    <s v="BONO POR PUNTUALIDAD, VALES DE COMIDA, FONDO DE AHORRO, GIMNASIO, DESCUENTO DE EMPLEAADO, PRESTACIONES DE LEY"/>
    <x v="1"/>
    <x v="0"/>
    <x v="0"/>
    <s v="Ninguno"/>
    <s v="Compromiso con el aprendizaje permanente, Comunicación, Creatividad, Gestión del rendimiento, Liderazgo, Planeación y organización, Responsabilidad, Toma de decisiones/valoraciones"/>
    <x v="8"/>
  </r>
  <r>
    <s v="AUXILIAR DE DOBLADO ROPA INDUSTRIAL"/>
    <s v="Doblar prendas de manera uniforme y las coloca en paquetes listos para su distribución o almacenamiento"/>
    <x v="9"/>
    <s v="Victoria"/>
    <x v="10"/>
    <n v="3"/>
    <s v="Contrato por tiempo indeterminado"/>
    <n v="7572"/>
    <s v="Capacitación, Prestaciones de Ley, Compensación"/>
    <x v="2"/>
    <x v="2"/>
    <x v="0"/>
    <s v="Ninguno"/>
    <s v="Compromiso con el aprendizaje permanente, Construir la confianza, Creatividad, Gestión del rendimiento, Responsabilidad, Visión"/>
    <x v="31"/>
  </r>
  <r>
    <s v="AYUDANTE GENERAL"/>
    <s v="ACOMO DE RESIDUOS NO PELIGROSOS, SEPARAR CARTON"/>
    <x v="2"/>
    <s v="Guadalupe"/>
    <x v="10"/>
    <n v="1"/>
    <s v="Contrato por tiempo indeterminado"/>
    <n v="7572"/>
    <s v="PRESTACIONES DE LEY"/>
    <x v="2"/>
    <x v="2"/>
    <x v="0"/>
    <s v="Ninguno"/>
    <s v="Compromiso con el aprendizaje permanente, Gestión del rendimiento"/>
    <x v="8"/>
  </r>
  <r>
    <s v="AUXILIAR ADMINISTRATIVO"/>
    <s v="ELABORACION DE REPORTES DIARIOS DE VENTAS, REGISTRO Y CONTROL DE INVENTARIOS DE ALMACEN, APOYO AL DEPARTAMENTO CONTABLE ADMINISTRATIVO EN ARCHIVO Y ELABORACION DE BASE DE DATOS, CONTROL DE GASTOS INTERNOS, FACTURACION E_COMERCE, ELABORACION Y GESTION DE COTIZACIONES DE MAYOREO, ELABORACION DE REQUISICIONES DE MATERIAL AL DEPARTAMENTO DE COMPRAS, GESTION DE SOLICITUD DE MATERIAL DE BODEGA, APOYO EN LA GESTION DE PROCESOS DE ACUERDO A LA NORMA ISO 9001 - 200"/>
    <x v="17"/>
    <s v="Jojutla"/>
    <x v="6"/>
    <n v="3"/>
    <s v="Contrato por tiempo indeterminado"/>
    <n v="7572"/>
    <s v="VALES DE COMIDA, GIMNASIO, DESCUENTO DE EMPLEADO , PRESTACIONES DE LEY, BONO POR PUNTUALIDAD"/>
    <x v="1"/>
    <x v="3"/>
    <x v="0"/>
    <s v="Ninguno"/>
    <s v="Compromiso con el aprendizaje permanente, Comunicación, Creatividad, Gestión del rendimiento, Planeación y organización, Responsabilidad, Toma de decisiones/valoraciones"/>
    <x v="8"/>
  </r>
  <r>
    <s v="AUXILIAR DE PLANCHADO ROPA INDUSTRIAL"/>
    <s v="Recepción, clasificación y preparación la ropa industrial para planchado."/>
    <x v="9"/>
    <s v="Victoria"/>
    <x v="10"/>
    <n v="2"/>
    <s v="Contrato por tiempo indeterminado"/>
    <n v="7572"/>
    <s v="Compensación, Capacitación, Prestaciones de Ley"/>
    <x v="2"/>
    <x v="2"/>
    <x v="0"/>
    <s v="Ninguno"/>
    <s v="Compromiso con el aprendizaje permanente, Construir la confianza, Creatividad, Gestión del rendimiento, Responsabilidad, Visión"/>
    <x v="31"/>
  </r>
  <r>
    <s v="VENDEDOR DE PISO"/>
    <s v="BUENA ACTITUD DE SERVICIO AL CLIENTE, COBRO DE MERCANCIA, VENTAS DE  PISO, ACOMODO DE MERCANCIA, SURTIDO DEL DEPARTAMENTO."/>
    <x v="5"/>
    <s v="Zapopan"/>
    <x v="6"/>
    <n v="20"/>
    <s v="Contrato por relación de trabajo por temporada"/>
    <n v="7572"/>
    <s v="PRESTACIONES DE LEY, 2 DIAS DE DESCANSO, COMISIONES"/>
    <x v="0"/>
    <x v="2"/>
    <x v="0"/>
    <s v="Ninguno"/>
    <s v="Compromiso con el aprendizaje permanente, Construir la confianza, Gestión del rendimiento, Sensibilización tecnológica"/>
    <x v="6"/>
  </r>
  <r>
    <s v="BODEGUERO"/>
    <s v="Recibir, documentar y llenar unidades de autotanque recepción, documentación y entrega de reportes de PG´s y cualquier actividad que su jefe inmediato le encomiende"/>
    <x v="17"/>
    <s v="Jojutla"/>
    <x v="6"/>
    <n v="2"/>
    <s v="Contrato por tiempo indeterminado"/>
    <n v="7572"/>
    <s v="VALES DE COMIDA, FONDO DE AHORRO , BONO POR PUNTUALIDAD, PRESTACIONES DE LEY"/>
    <x v="1"/>
    <x v="0"/>
    <x v="0"/>
    <s v="Ninguno"/>
    <s v="Compromiso con el aprendizaje permanente, Creatividad, Gestión del rendimiento, Planeación y organización, Responsabilidad, Toma de decisiones/valoraciones"/>
    <x v="8"/>
  </r>
  <r>
    <s v="AUXILIAR DE SECADO ROPA INDUSTRIAL"/>
    <s v="Carga y descarga de ropa limpia de secadoras industriales, extender prendas secadas"/>
    <x v="9"/>
    <s v="Victoria"/>
    <x v="10"/>
    <n v="1"/>
    <s v="Contrato por tiempo indeterminado"/>
    <n v="7572"/>
    <s v="Prestaciones de Ley, Compensación, Capacitación"/>
    <x v="0"/>
    <x v="2"/>
    <x v="0"/>
    <s v="Ninguno"/>
    <s v="Compromiso con el aprendizaje permanente, Construir la confianza, Creatividad, Gestión del rendimiento, Responsabilidad, Visión"/>
    <x v="8"/>
  </r>
  <r>
    <s v="AUXILIAR DE COCINA"/>
    <s v="Mantenimiento de la higiene y el orden de la cocina y los utensilios, manipulación de insumos bajo la supervisión del Chef"/>
    <x v="2"/>
    <s v="Fresnillo"/>
    <x v="1"/>
    <n v="2"/>
    <s v="Contrato por tiempo indeterminado"/>
    <n v="7572"/>
    <s v="PRESTACIONES DE LEY "/>
    <x v="0"/>
    <x v="0"/>
    <x v="0"/>
    <s v="Ninguno"/>
    <s v="Compromiso con el aprendizaje permanente, Construir la confianza, Planeación y organización, Sensibilización tecnológica, Visión"/>
    <x v="6"/>
  </r>
  <r>
    <s v="SURTIDOR DE FRUTAS"/>
    <s v="ETIQUETADO DE PRECIO Y DESCUENTOS, SACAR EL PRODUCTO EN MAL ESTADO, SURTIR MERCANCIA EN TIENDA"/>
    <x v="25"/>
    <s v="La Paz"/>
    <x v="2"/>
    <n v="2"/>
    <s v="Contrato por tiempo indeterminado"/>
    <n v="7572"/>
    <s v="MEMBRESIA DE CITY CLUB, PRESTACIONES DE LEY, TRANSPORTE AL CIERRE DE TIENDA"/>
    <x v="0"/>
    <x v="0"/>
    <x v="0"/>
    <s v="Ninguno"/>
    <s v="Compromiso con el aprendizaje permanente, Planeación y organización, Sensibilización tecnológica, Visión"/>
    <x v="39"/>
  </r>
  <r>
    <s v="OPERADOR GP12 ( INSPECTOR DE CALIDAD)"/>
    <s v="REALIZAR INSPECCIONES DEL PRODUCTO PARA ASEGURAR EL CUMPLIMIENTO DE LOS ESTÁNDARES DE CALIDAD ESTABLECIDOS, EN LAS ÁREAS Y PRODUCTOS ASIGNADOS."/>
    <x v="3"/>
    <s v="Aguascalientes"/>
    <x v="5"/>
    <n v="1"/>
    <s v="Contrato por tiempo indeterminado"/>
    <n v="7572"/>
    <s v="PREMIO DE ASISTENCIA, BONO DE PRODUCTIVIDAD, COMEDOR GRATUITO, SISTEMA DE CAMBIO DE CATEGORIAS PARA SUBIR DE SALARIO SEGÚN ANTIGÜEDAD, UNIFORME GRATUITO, PREMIO DE PUNTUALIDAD, PRESTACIONES DE LEY, TRANSPORTE GRATUITO"/>
    <x v="0"/>
    <x v="2"/>
    <x v="0"/>
    <s v="Ninguno"/>
    <s v="Construir la confianza, Gestión del rendimiento, Planeación y organización"/>
    <x v="6"/>
  </r>
  <r>
    <s v="EMPLEADO DE LIMPIEZA "/>
    <s v=" LIMPIEZA DE BAÑOS, ENCARGADO DE SACAR LA BASURA REMOCION DE LA TIENDA, LIMPIEZA GENERAL DEL CENTRO COMERCIAL MOPEAR Y TRAPEAR.HORARIOS ROTATIVOS DESCANSO ENTRE SEMANA VER EN ENTREVISTA."/>
    <x v="25"/>
    <s v="La Paz"/>
    <x v="2"/>
    <n v="3"/>
    <s v="Contrato por tiempo indeterminado"/>
    <n v="7572"/>
    <s v="Bono por puntualidad, Prestaciones de ley, Vales de despensa"/>
    <x v="0"/>
    <x v="2"/>
    <x v="0"/>
    <s v="Ninguno"/>
    <s v="Gestión del rendimiento, Planeación y organización, Sensibilización tecnológica"/>
    <x v="39"/>
  </r>
  <r>
    <s v="PROMOTORES DE CAMBACEO "/>
    <s v="Atención al cliente , Dar a conocer nuestras ofertas para el mercado empresarial, con la implementación de estrategias en ventas., Promocionar la marca "/>
    <x v="2"/>
    <s v="Fresnillo"/>
    <x v="4"/>
    <n v="23"/>
    <s v="Contrato por tiempo indeterminado"/>
    <n v="7572"/>
    <s v="Prestaciones de Ley, Comisiones, bonos de productividad"/>
    <x v="1"/>
    <x v="0"/>
    <x v="0"/>
    <s v="Ninguno"/>
    <s v="Compromiso con el aprendizaje permanente, Gestión del rendimiento, Planeación y organización, Responsabilidad, Sensibilización tecnológica, Visión"/>
    <x v="6"/>
  </r>
  <r>
    <s v="PROMOTORES DE PUNTO DE VENTA"/>
    <s v=" Demostración y suministro de información sobre productos/servicios promocionados, Ofrecer nuestros servicios en puntos de venta "/>
    <x v="2"/>
    <s v="Fresnillo"/>
    <x v="4"/>
    <n v="3"/>
    <s v="Contrato por tiempo indeterminado"/>
    <n v="7572"/>
    <s v="Prestaciones de Ley, Comisiones"/>
    <x v="1"/>
    <x v="0"/>
    <x v="0"/>
    <s v="Ninguno"/>
    <s v="Compromiso con el aprendizaje permanente, Construir la confianza, Gestión del rendimiento, Liderazgo, Orientación al cliente, Trabajo en equipo"/>
    <x v="6"/>
  </r>
  <r>
    <s v="APRENDIZ DE COSTURA"/>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8"/>
    <s v="Papalotla de Xicohténcatl"/>
    <x v="5"/>
    <n v="10"/>
    <s v="Contrato por tiempo indeterminado"/>
    <n v="7572"/>
    <s v="PRIMA VACACIONAL , BONO DE PUNTUALIDAD, PRESTACIONES DE LEY"/>
    <x v="0"/>
    <x v="0"/>
    <x v="0"/>
    <s v="Ninguno"/>
    <s v="Comunicación, Trabajo en equipo"/>
    <x v="8"/>
  </r>
  <r>
    <s v="EJECUTIVA (O) DE VENTAS_x0009_"/>
    <s v="VENTAS"/>
    <x v="0"/>
    <s v="Tlalpan"/>
    <x v="2"/>
    <n v="2"/>
    <s v="Contrato por tiempo indeterminado"/>
    <n v="7572"/>
    <s v="PRESTACIONES DE LEY"/>
    <x v="1"/>
    <x v="3"/>
    <x v="0"/>
    <s v="Ninguno"/>
    <s v="Capacitación de los demás, Compromiso con el aprendizaje permanente, Comunicación, Planeación y organización, Visión"/>
    <x v="1"/>
  </r>
  <r>
    <s v="ATENCION AL CLIENTE FIANZAS"/>
    <s v=" Elaborar cotizaciones del ramo de responsabilidad civil., Apoyo en labores de cobranza en casos especiales previa autorización de subdirección y dirección., Armado, revisión y carga de documentación., Control y seguimiento a ordenes de trabajo elaboradas por los ejecutivos  de atención al cliente., Control y seguimiento del area con el fin de reducir tiempos entre solicitudes y entrega de documentos,., Dar formal seguimiento a la atención de siniestros en su etapa de recopilación de información e intercambio de la misma, entre aseguradoras, ajustador y asegurado, buscando reducir tiempos., Dar seguimiento a bases de datos., Elaboración de cotizaciones de vehículos individuales para atender casos especiales que requieran la intervención del área., Elaboración de encuestas de eficiencia y calidad en el servicio brindado, manteniendo y mejorando la relación con los clientes actuales., Registros de folios (Endosos y pólizas previamente revisadas por el ejecutivo de atención al clientes,"/>
    <x v="0"/>
    <s v="La Magdalena Contreras"/>
    <x v="13"/>
    <n v="1"/>
    <s v="Contrato por tiempo indeterminado"/>
    <n v="7572"/>
    <s v="Seguro de Vida , Prestaciones de Ley , Seguro de Gastos Médicos Mayores"/>
    <x v="1"/>
    <x v="4"/>
    <x v="0"/>
    <s v="Ninguno"/>
    <s v="Liderazgo, Responsabilidad, Sensibilización tecnológica"/>
    <x v="32"/>
  </r>
  <r>
    <s v="SURTIDOR DE PISO."/>
    <s v="SURTIR ROPERIA DE CAMARISTAS"/>
    <x v="1"/>
    <s v="Zihuatanejo de Azueta"/>
    <x v="1"/>
    <n v="2"/>
    <s v="Contrato por tiempo indeterminado"/>
    <n v="7572"/>
    <s v="PRESTACIONES DE LEY., VALES DE DESPENSA,UNIFORMES,TRANSPORTE., COMEDOR Y PROPINAS."/>
    <x v="0"/>
    <x v="2"/>
    <x v="0"/>
    <s v="Ninguno"/>
    <s v="Compromiso con el aprendizaje permanente, Creatividad, Responsabilidad, Sensibilización tecnológica"/>
    <x v="0"/>
  </r>
  <r>
    <s v="CAMARISTA"/>
    <s v="LIMPIEZA GENERAL DE HABITACION"/>
    <x v="1"/>
    <s v="Zihuatanejo de Azueta"/>
    <x v="1"/>
    <n v="2"/>
    <s v="Contrato por tiempo indeterminado"/>
    <n v="7572"/>
    <s v="COMEDOR Y PROPINAS., VALES DE DESPENSA,UNIFORMES,TRANSPORTE., PRESTACIONES DE LEY."/>
    <x v="0"/>
    <x v="0"/>
    <x v="0"/>
    <s v="Ninguno"/>
    <s v="Compromiso con el aprendizaje permanente, Creatividad, Responsabilidad, Sensibilización tecnológica"/>
    <x v="0"/>
  </r>
  <r>
    <s v="AUXILIAR DE PREVENCION DE PERDIDAS "/>
    <s v="RECORRIDOS, CACHEOS, MONITOREO"/>
    <x v="0"/>
    <s v="Azcapotzalco"/>
    <x v="2"/>
    <n v="5"/>
    <s v="Contrato por tiempo indeterminado"/>
    <n v="7572"/>
    <s v="PRESTACIONES DE LEY"/>
    <x v="1"/>
    <x v="0"/>
    <x v="0"/>
    <s v="Ninguno"/>
    <s v="Compromiso con el aprendizaje permanente"/>
    <x v="1"/>
  </r>
  <r>
    <s v="AUXILIAR DE LAVA LOZA"/>
    <s v="ORDEN Y LIMPIEZA DE VAJILLAS DEL RESTAURANTE"/>
    <x v="10"/>
    <s v="Saltillo"/>
    <x v="6"/>
    <n v="1"/>
    <s v="Contrato por tiempo indeterminado"/>
    <n v="7572"/>
    <s v="PRESTACIONES DE LEY"/>
    <x v="0"/>
    <x v="0"/>
    <x v="0"/>
    <s v="Ninguno"/>
    <s v="Compromiso con el aprendizaje permanente, Construir la confianza, Gestión del rendimiento"/>
    <x v="37"/>
  </r>
  <r>
    <s v="TESORERIA"/>
    <s v="TESORERIA"/>
    <x v="15"/>
    <s v="Lerma"/>
    <x v="5"/>
    <n v="3"/>
    <s v="Contrato por tiempo indeterminado"/>
    <n v="7572"/>
    <s v="PRESTACIONES DE LEY"/>
    <x v="5"/>
    <x v="2"/>
    <x v="2"/>
    <s v="Avanzado"/>
    <s v="Creatividad, Orientación al cliente, Trabajo en equipo"/>
    <x v="0"/>
  </r>
  <r>
    <s v="ASESOR DE VENTA"/>
    <s v="PROSPECCIÓN DE CLIENTE Y SEGUIMIENTO DEL MISMO"/>
    <x v="10"/>
    <s v="Saltillo"/>
    <x v="8"/>
    <n v="30"/>
    <s v="Contrato por tiempo indeterminado"/>
    <n v="7572"/>
    <s v="GRATIFICACIONES, MAS COMISIONES, PRESTACIONES DE LEY, PREMIOS DE PUNTUALIDAD Y ASISTENCIA"/>
    <x v="0"/>
    <x v="2"/>
    <x v="0"/>
    <s v="Ninguno"/>
    <s v="Capacitación de los demás, Compromiso con el aprendizaje permanente, Construir la confianza, Gestión del rendimiento, Sensibilización tecnológica"/>
    <x v="37"/>
  </r>
  <r>
    <s v="ASESOR DE VENTAS"/>
    <s v="ATENCIÓN A CLIENTES, MANEJO DE EFECTIVO, PROSPECCIÓN DE CLIENTES NUEVOS, VENTAS"/>
    <x v="1"/>
    <s v="Chilpancingo de los Bravo"/>
    <x v="4"/>
    <n v="3"/>
    <s v="Contrato por tiempo indeterminado"/>
    <n v="7572"/>
    <s v="VACACIONES, PRESTACIONES DE LEY, BONO DE PRODUCTIVIDAD, PRIMA VACACIONAL"/>
    <x v="1"/>
    <x v="0"/>
    <x v="0"/>
    <s v="Ninguno"/>
    <s v="Compromiso con el aprendizaje permanente, Construir la confianza, Liderazgo, Responsabilidad, Sensibilización tecnológica"/>
    <x v="13"/>
  </r>
  <r>
    <s v="CAJERO "/>
    <s v=" Atención a clientes Seguimiento a indicadores, Arqueos, impulsar productos de temporada, Manejo de valores, "/>
    <x v="0"/>
    <s v="Álvaro Obregón"/>
    <x v="2"/>
    <n v="4"/>
    <s v="Contrato por tiempo indeterminado"/>
    <n v="7572"/>
    <s v="Comedor Gratuito, Bono de productividad, Prestaciones de ley, Caja de ahorro"/>
    <x v="0"/>
    <x v="0"/>
    <x v="0"/>
    <s v="Ninguno"/>
    <s v="Compromiso con el aprendizaje permanente, Gestión del rendimiento, Orientación al cliente, Planeación y organización, Responsabilidad, Sensibilización tecnológica, Trabajo en equipo"/>
    <x v="1"/>
  </r>
  <r>
    <s v="DESPACHADOR DE GASOLINA"/>
    <s v="ATENDER A CLIENTES, SURTIR GASOLINA, LIMPIAR DE AUTOS, CALIBRAR DE LLANTAS, CORTES DE CAJA"/>
    <x v="10"/>
    <s v="Saltillo"/>
    <x v="1"/>
    <n v="30"/>
    <s v="Contrato por tiempo indeterminado"/>
    <n v="7572"/>
    <s v="SEGURO DE GASTOS MEDICO MAYORES, PROPINAS, VALES DE DESPENSA, CAJA DE AHORRO, SEGURO DE VIDA, BONO DE PUNTUALIDAD, BONO DE UNIFORME, BONO DE VENTA DE ADITIVOS, FONDO DE AHORRO"/>
    <x v="0"/>
    <x v="2"/>
    <x v="0"/>
    <s v="Ninguno"/>
    <s v="Compromiso con el aprendizaje permanente, Construir la confianza, Responsabilidad, Sensibilización tecnológica"/>
    <x v="37"/>
  </r>
  <r>
    <s v="AUXILIAR DE ALMACÉN"/>
    <s v="Acomodo de mercancía , Almacenaje"/>
    <x v="0"/>
    <s v="Iztapalapa"/>
    <x v="2"/>
    <n v="1"/>
    <s v="Contrato por tiempo indeterminado"/>
    <n v="7572"/>
    <s v="Prestaciones de ley, Fondo de ahorro "/>
    <x v="0"/>
    <x v="2"/>
    <x v="0"/>
    <s v="Ninguno"/>
    <s v="Compromiso con el aprendizaje permanente, Construir la confianza, Planeación y organización, Responsabilidad"/>
    <x v="0"/>
  </r>
  <r>
    <s v="VENDEDOR DE BOLETOS DE PASAJEROS"/>
    <s v="ATENCION A CLIENTES , ELABORACIÓN DE REPORTES, MANEJO DE EFECTIVO, VENTA DE BOLETOS DE PASAJEROS"/>
    <x v="21"/>
    <s v="Tuxtla Gutiérrez"/>
    <x v="15"/>
    <n v="3"/>
    <s v="Contrato por tiempo indeterminado"/>
    <n v="7572"/>
    <s v="PRESTACIONES DE LEY"/>
    <x v="0"/>
    <x v="3"/>
    <x v="0"/>
    <s v="Ninguno"/>
    <s v="Construir la confianza, Liderazgo, Orientación al cliente, Sensibilización tecnológica"/>
    <x v="26"/>
  </r>
  <r>
    <s v="INTENDENCIA"/>
    <s v="LIMPIEZA GENERAL DEL ASILO "/>
    <x v="0"/>
    <s v="Álvaro Obregón"/>
    <x v="8"/>
    <n v="2"/>
    <s v="Contrato por tiempo indeterminado"/>
    <n v="7572"/>
    <s v="PRESTACIONES DE LEY"/>
    <x v="2"/>
    <x v="2"/>
    <x v="0"/>
    <s v="Ninguno"/>
    <s v="Compromiso con el aprendizaje permanente"/>
    <x v="1"/>
  </r>
  <r>
    <s v="VENTAS"/>
    <s v="ATENCION AL CLIENTE."/>
    <x v="1"/>
    <s v="Pungarabato"/>
    <x v="2"/>
    <n v="1"/>
    <s v="Contrato por tiempo indeterminado"/>
    <n v="7572"/>
    <s v="PRESTACIONES DE LEY, COMISIONES"/>
    <x v="1"/>
    <x v="0"/>
    <x v="0"/>
    <s v="Ninguno"/>
    <s v="Capacitación de los demás, Compromiso con el aprendizaje permanente, Trabajo en equipo"/>
    <x v="0"/>
  </r>
  <r>
    <s v="APOYO VIAL PARA CALERA"/>
    <s v="APOYO VIAL, VIGILANTE"/>
    <x v="2"/>
    <s v="Fresnillo"/>
    <x v="15"/>
    <n v="5"/>
    <s v="Contrato por tiempo indeterminado"/>
    <n v="7572"/>
    <s v="PRESTACIONES DE LEY, SERVICIO DE TRANSPORTE"/>
    <x v="0"/>
    <x v="2"/>
    <x v="0"/>
    <s v="Ninguno"/>
    <s v="Gestión del rendimiento, Planeación y organización, Visión"/>
    <x v="6"/>
  </r>
  <r>
    <s v="APOYO VIAL PARA FRESNILLO"/>
    <s v="APOYO VIAL, VIGILANTE"/>
    <x v="2"/>
    <s v="Fresnillo"/>
    <x v="15"/>
    <n v="5"/>
    <s v="Contrato por tiempo indeterminado"/>
    <n v="7572"/>
    <s v="SERVICIO DE TRANSPORTE, PRESTACIONES DE LEY"/>
    <x v="0"/>
    <x v="2"/>
    <x v="0"/>
    <s v="Ninguno"/>
    <s v="Gestión del rendimiento, Planeación y organización, Visión"/>
    <x v="6"/>
  </r>
  <r>
    <s v="REPARTIDOR DE MOTO "/>
    <s v=" Comprobar la identidad de la persona que recibe la mercancía., Conducir el vehículo de reparto hasta los diferentes destinos incluidos en la ruta, Transportar medicamentos a domicilio del cliente "/>
    <x v="24"/>
    <s v="San Juan Bautista Tuxtepec"/>
    <x v="2"/>
    <n v="2"/>
    <s v="Contrato por tiempo indeterminado"/>
    <n v="7572"/>
    <s v="Prestaciones de ley "/>
    <x v="0"/>
    <x v="3"/>
    <x v="1"/>
    <s v=""/>
    <s v="Compromiso con el aprendizaje permanente, Comunicación, Construir la confianza, Gestión del rendimiento, Planeación y organización, Responsabilidad, Sensibilización tecnológica, Trabajo en equipo"/>
    <x v="12"/>
  </r>
  <r>
    <s v="OPERADOR DE PRODUCCION"/>
    <s v="PROCESO DE PRODUCCION"/>
    <x v="22"/>
    <s v="Navojoa"/>
    <x v="5"/>
    <n v="50"/>
    <s v="Contrato por tiempo indeterminado"/>
    <n v="7572"/>
    <s v="PRESTACIONES DE LEY "/>
    <x v="0"/>
    <x v="0"/>
    <x v="0"/>
    <s v="Ninguno"/>
    <s v="Compromiso con el aprendizaje permanente, Planeación y organización"/>
    <x v="0"/>
  </r>
  <r>
    <s v="ING. MECATRONICO"/>
    <s v="VARIOS "/>
    <x v="10"/>
    <s v="Torreón"/>
    <x v="19"/>
    <n v="5"/>
    <s v="Contrato por tiempo indeterminado"/>
    <n v="7572"/>
    <s v="IMSS"/>
    <x v="5"/>
    <x v="0"/>
    <x v="0"/>
    <s v="Ninguno"/>
    <s v="Compromiso con el aprendizaje permanente, Comunicación, Liderazgo, Orientación al cliente, Trabajo en equipo"/>
    <x v="6"/>
  </r>
  <r>
    <s v="PERSONAL CON ALGUNA DISCAPACIDAD "/>
    <s v="Asesorias , Atención a clientes, ventas"/>
    <x v="15"/>
    <s v="Toluca"/>
    <x v="6"/>
    <n v="10"/>
    <s v="Contrato por tiempo indeterminado"/>
    <n v="7572"/>
    <s v="Prestaciones de Ley, Fondo de Ahorro, Vales de Despensa"/>
    <x v="2"/>
    <x v="2"/>
    <x v="0"/>
    <s v="Ninguno"/>
    <s v="Sensibilización tecnológica"/>
    <x v="0"/>
  </r>
  <r>
    <s v="ASESOR DE VENTAS"/>
    <s v="LLEVAR ACABO EL OFRECIMIENTO DE CREDITOS."/>
    <x v="1"/>
    <s v="Coyuca de Catalán"/>
    <x v="16"/>
    <n v="12"/>
    <s v="Contrato por tiempo indeterminado"/>
    <n v="7572"/>
    <s v="COMISIONES, PRESTACIONES DE LEY, PAGO PUNTUAL"/>
    <x v="1"/>
    <x v="0"/>
    <x v="0"/>
    <s v="Ninguno"/>
    <s v="Compromiso con el aprendizaje permanente, Trabajo en equipo, Visión"/>
    <x v="0"/>
  </r>
  <r>
    <s v="AYUDANTE GENERAL"/>
    <s v="ACOMODO DE PRODUCTO, ETIQUETADO ENTRE OTRAS, REBABEO DE PIEZAS"/>
    <x v="0"/>
    <s v="Milpa Alta"/>
    <x v="5"/>
    <n v="20"/>
    <s v="Contrato por tiempo indeterminado"/>
    <n v="7572"/>
    <s v="SERVICIO DE COMEDOR SIN COSTO, PRESTACIONES DE LEY"/>
    <x v="0"/>
    <x v="2"/>
    <x v="0"/>
    <s v="Ninguno"/>
    <s v="Compromiso con el aprendizaje permanente, Gestión del rendimiento, Planeación y organización, Visión"/>
    <x v="2"/>
  </r>
  <r>
    <s v="GUARDIA DE SEGURIDAD"/>
    <s v="Apoyar en brindar un espacio seguro, Vigilancia y protección de bienes"/>
    <x v="0"/>
    <s v="Miguel Hidalgo"/>
    <x v="0"/>
    <n v="10"/>
    <s v="Contrato por tiempo indeterminado"/>
    <n v="7572"/>
    <s v="Prestaciones de ley, Uniforme gratuito"/>
    <x v="0"/>
    <x v="2"/>
    <x v="0"/>
    <s v="Ninguno"/>
    <s v="Capacitación de los demás, Compromiso con el aprendizaje permanente, Comunicación, Construir la confianza, Gestión del rendimiento, Planeación y organización, Sensibilización tecnológica, Trabajo en equipo"/>
    <x v="0"/>
  </r>
  <r>
    <s v="AYUDANTE GENERAL"/>
    <s v="Afines al puesto., Cumplir las medidas de seguridad y uso de equipo de protección personal, Realizar las actividades de limpieza para mantener en orden el área asignada"/>
    <x v="8"/>
    <s v="Xaloztoc"/>
    <x v="5"/>
    <n v="10"/>
    <s v="Contrato por tiempo indeterminado"/>
    <n v="7572"/>
    <s v="Prestaciones de ley, Fondo de ahorro, Bono especial, Vales de despensa"/>
    <x v="0"/>
    <x v="2"/>
    <x v="0"/>
    <s v="Ninguno"/>
    <s v="Compromiso con el aprendizaje permanente, Planeación y organización"/>
    <x v="0"/>
  </r>
  <r>
    <s v="OPERARIOS DE PRODUCCIÓN"/>
    <s v="RUTEO Y ENTEIPADO DE CABLEADO PARA LA ELABORACIÓN DE ARNESES AUTOMOTRICES."/>
    <x v="22"/>
    <s v="Hermosillo"/>
    <x v="5"/>
    <n v="30"/>
    <s v="Contrato por tiempo indeterminado"/>
    <n v="7572"/>
    <s v="BONO POR PRODUCTIVIDAD, TRANSPORTE, VALES DE DESPENSA, BONOS POR ASISTENCIA PERFECTA,  BONOS POR RECOMENDACIÓN, COMEDOR GRATUITO, PRESTACIONES DE LEY"/>
    <x v="0"/>
    <x v="2"/>
    <x v="1"/>
    <s v=""/>
    <s v="Compromiso con el aprendizaje permanente"/>
    <x v="41"/>
  </r>
  <r>
    <s v="AUXILIAR DE DESPATE DE FRUTAS"/>
    <s v="Apoyar con la limpieza del área de trabajo., Despatado de fresa es decir quitarle la yerbita a la fresa, evitando cortar más  de lo debido para no provocar desperdicio de producto., Despate de otros frutos, quitar el corazón, semillas o cáscara."/>
    <x v="5"/>
    <s v="Arandas"/>
    <x v="5"/>
    <n v="5"/>
    <s v="Contrato por relación de trabajo por temporada"/>
    <n v="7572"/>
    <s v="Por cada 10 cajas realizadas se les da un regalo., Bono de puntualidad., Prestaciones de Ley. (Aguinaldo, vacaciones, PTU, etc.), Servicio de Comedor Subsidiado., Servicio de Transporte. (Arandas, San Ignacio, San Francisco de Asís y alrededores) , Bono mensual de $ 3000.00 por asistencia perfecta"/>
    <x v="7"/>
    <x v="2"/>
    <x v="0"/>
    <s v="Ninguno"/>
    <s v="Compromiso con el aprendizaje permanente, Planeación y organización, Visión"/>
    <x v="0"/>
  </r>
  <r>
    <s v="CHOFER DE REPARTO"/>
    <s v="MANEJO DE AUTOMOVIL , REPARTO  Y ENTREGA DE MERCANCIA"/>
    <x v="21"/>
    <s v="Tuxtla Gutiérrez"/>
    <x v="15"/>
    <n v="3"/>
    <s v="Contrato por tiempo indeterminado"/>
    <n v="7572"/>
    <s v="BONO DE PRODUCTIVIDAD, PRESTACIONES DE LEY "/>
    <x v="0"/>
    <x v="3"/>
    <x v="0"/>
    <s v="Ninguno"/>
    <s v="Compromiso con el aprendizaje permanente, Construir la confianza, Planeación y organización, Responsabilidad, Sensibilización tecnológica"/>
    <x v="26"/>
  </r>
  <r>
    <s v="MONITORISTA "/>
    <s v="Comunicación con área de seguridad. , Observar y analizar las transmisiones de video de nuestras cámaras de seguridad para detectar actividades inusuales."/>
    <x v="2"/>
    <s v="Zacatecas"/>
    <x v="6"/>
    <n v="1"/>
    <s v="Contrato por tiempo indeterminado"/>
    <n v="7572"/>
    <s v="Estabilidad y crecimiento laboral. , Sueldo más propinas. , Uniformes. , Becas. , Prestaciones de ley. , Bono de puntualidad y asistencia. , Seguro de gastos médicos mayores. , Fondo de ahorro. , Seguro de vida. , Vales de despensa."/>
    <x v="1"/>
    <x v="0"/>
    <x v="1"/>
    <s v=""/>
    <s v="Responsabilidad, Sensibilización tecnológica"/>
    <x v="7"/>
  </r>
  <r>
    <s v="RECOGEDOR DE RESTAURANTE. (LIMPIEZA)"/>
    <s v="Comunicarse con el personal de cocina para coordinar la entrega de platos y utensilios limpios, así como para asegurarse de que haya suficiente vajilla disponible., Mantener la limpieza del área de comedor. , Recoger y limpiar mesas. "/>
    <x v="2"/>
    <s v="Zacatecas"/>
    <x v="2"/>
    <n v="1"/>
    <s v="Contrato por tiempo indeterminado"/>
    <n v="7572"/>
    <s v="Vales de despensa mensuales $1400.00, Caja de ahorro. , Plan patrimonial. , Prestaciones de ley. , Utilidades. , Pago de días festivos. , Horario flexible por maternidad. , Aguinaldo., Pago de primas dominicales. , Becas para estudiar. , Seguro de vida. , Días flexibles. , Seguro de gastos médicos mayores. "/>
    <x v="0"/>
    <x v="0"/>
    <x v="0"/>
    <s v="Ninguno"/>
    <s v="Compromiso con el aprendizaje permanente, Sensibilización tecnológica"/>
    <x v="31"/>
  </r>
  <r>
    <s v="AUXILIAR DE DISEÑO"/>
    <s v="ATENCIÓN Y SERVICIO A CLIENTES, REALIZAR IMPRESIONES, COPIAS, ESCANEOS, ENGARGOLADOS Y ENMICADOS, ESTAMPADO DE PLAYERAS, TAZAS, ROMPECABEZAS, LIBRETAS."/>
    <x v="11"/>
    <s v="Puebla"/>
    <x v="6"/>
    <n v="1"/>
    <s v="Contrato por tiempo indeterminado"/>
    <n v="7572"/>
    <s v="DESCUENTOS PREFERENCIALES, PROGRAMA DE REFERIDOS, CAJA DE AHORRO, SEGURO DE VIDA, PRESTACIONES DE LEY"/>
    <x v="6"/>
    <x v="0"/>
    <x v="0"/>
    <s v="Ninguno"/>
    <s v="Construir la confianza, Creatividad, Planeación y organización, Sensibilización tecnológica"/>
    <x v="26"/>
  </r>
  <r>
    <s v="REPARTIDOR"/>
    <s v="ATENCION AL CLIENTE, LLEVAR ACABO LA REPARTICION DEL PRODUCTO."/>
    <x v="1"/>
    <s v="Pungarabato"/>
    <x v="2"/>
    <n v="1"/>
    <s v="Contrato por tiempo indeterminado"/>
    <n v="7572"/>
    <s v="BONO POR PUNTUALIDAD, PRESTACIONES DE LEY"/>
    <x v="1"/>
    <x v="0"/>
    <x v="0"/>
    <s v="Ninguno"/>
    <s v="Compromiso con el aprendizaje permanente, Liderazgo, Trabajo en equipo"/>
    <x v="0"/>
  </r>
  <r>
    <s v="PERSONAL DE CAJA. "/>
    <s v="Atención y servicio al cliente. , Cobro de mercancía. , Realizar cortes de caja. , Verificar que los productos registrados en la caja tengan el mismo total que el dinero recaudado a través de diferentes sistemas de pago."/>
    <x v="2"/>
    <s v="Zacatecas"/>
    <x v="2"/>
    <n v="2"/>
    <s v="Contrato por tiempo indeterminado"/>
    <n v="7572"/>
    <s v="Plan patrimonial. , Horario flexible por maternidad. , Pago de primas dominicales. , Prestaciones de ley. , Aguinaldo., Caja de ahorro. , Utilidades. , Becas para estudiar. , Pago de días festivos. , Vales de despensa mensuales $1400.00, Días flexibles. , Seguro de vida. , Seguro de gastos médicos mayores. "/>
    <x v="0"/>
    <x v="0"/>
    <x v="0"/>
    <s v="Ninguno"/>
    <s v="Compromiso con el aprendizaje permanente, Sensibilización tecnológica"/>
    <x v="31"/>
  </r>
  <r>
    <s v="AYUDANTE DE COCINA LAVALOZA"/>
    <s v="LAVADO DE LOZA DE RESTAURANTE, MANTENER ÁREA DE COCINA LIMPIA."/>
    <x v="6"/>
    <s v="Ezequiel Montes"/>
    <x v="5"/>
    <n v="1"/>
    <s v="Contrato por tiempo indeterminado"/>
    <n v="7572"/>
    <s v="PRESTACIONES DE LEY"/>
    <x v="0"/>
    <x v="0"/>
    <x v="0"/>
    <s v="Ninguno"/>
    <s v="Compromiso con el aprendizaje permanente, Construir la confianza, Planeación y organización"/>
    <x v="26"/>
  </r>
  <r>
    <s v="PERSONAL OPERATIVO GENERAL"/>
    <s v="PRODUCCIÓN, CARGA Y DESCARGA, ACOMODO DE MERCANCÍA, AYUDANTE DE CHÓFER, LIMPIEZA EN GENERAL. TIENEN TRES TURNOS ROTATIVOS: 07:00 A 15:00 15:00 A 22:30 Y DE 22:30 A 07:00 HORAS."/>
    <x v="9"/>
    <s v="Altamira"/>
    <x v="5"/>
    <n v="5"/>
    <s v="Contrato por tiempo indeterminado"/>
    <n v="7572"/>
    <s v="IMSS, INFONAVIR, Fondo de ahorro, Bono por productividad, Vales de despensa"/>
    <x v="0"/>
    <x v="0"/>
    <x v="0"/>
    <s v="Ninguno"/>
    <s v="Comunicación, Construir la confianza, Responsabilidad, Trabajo en equipo"/>
    <x v="26"/>
  </r>
  <r>
    <s v="AUXILIAR DE LIMPIEZA"/>
    <s v="Realizar Limpieza en General.Realizar Limpieza y acomodo de oficinas y áreas  en general.Asear las áreas asignadas a su cargo, mobiliario y equipo, accesorios decorativos y de servicio de las mismas."/>
    <x v="3"/>
    <s v="Aguascalientes"/>
    <x v="10"/>
    <n v="5"/>
    <s v="Contrato por tiempo indeterminado"/>
    <n v="7572"/>
    <s v="Prestaciones de ley"/>
    <x v="2"/>
    <x v="2"/>
    <x v="0"/>
    <s v="Ninguno"/>
    <s v="Comunicación, Construir la confianza, Planeación y organización, Responsabilidad, Trabajo en equipo"/>
    <x v="14"/>
  </r>
  <r>
    <s v="CAJERO UNIVERSAL"/>
    <s v="ATENCION AL CLIENTE."/>
    <x v="1"/>
    <s v="Pungarabato"/>
    <x v="2"/>
    <n v="2"/>
    <s v="Contrato por tiempo indeterminado"/>
    <n v="7572"/>
    <s v="COMISIONES, SEGURO DE VIDA, PRESTACIONES DE LEY"/>
    <x v="1"/>
    <x v="0"/>
    <x v="0"/>
    <s v="Ninguno"/>
    <s v="Compromiso con el aprendizaje permanente, Liderazgo, Trabajo en equipo"/>
    <x v="0"/>
  </r>
  <r>
    <s v="ASESOR DE VENTAS "/>
    <s v="TRABAJO POR CAMBACEO "/>
    <x v="21"/>
    <s v="Tuxtla Gutiérrez"/>
    <x v="13"/>
    <n v="3"/>
    <s v="Contrato por tiempo indeterminado"/>
    <n v="7572"/>
    <s v="PRESTACIONES DE LEY , SEGURO DE VIDA "/>
    <x v="0"/>
    <x v="2"/>
    <x v="0"/>
    <s v="Ninguno"/>
    <s v="Responsabilidad, Sensibilización tecnológica, Visión"/>
    <x v="6"/>
  </r>
  <r>
    <s v="AYUDANTE DE COCINA"/>
    <s v="PREPARACION DE ALIMENTOS, PREPARACION DE BEBIDAS "/>
    <x v="6"/>
    <s v="Ezequiel Montes"/>
    <x v="5"/>
    <n v="3"/>
    <s v="Contrato por tiempo indeterminado"/>
    <n v="7572"/>
    <s v="PRESTACIONES DE LEY"/>
    <x v="0"/>
    <x v="2"/>
    <x v="0"/>
    <s v="Ninguno"/>
    <s v="Compromiso con el aprendizaje permanente, Construir la confianza, Gestión del rendimiento, Planeación y organización"/>
    <x v="26"/>
  </r>
  <r>
    <s v="AYUDANTE GENERAL "/>
    <s v="LIMPIEZA EN LAS ÁREAS DE TRABAJO , MANTENIMIENTO GENERAL"/>
    <x v="0"/>
    <s v="Cuajimalpa de Morelos"/>
    <x v="1"/>
    <n v="10"/>
    <s v="Contrato por tiempo indeterminado"/>
    <n v="7572"/>
    <s v="PRESTACIONES DE LEY "/>
    <x v="0"/>
    <x v="0"/>
    <x v="0"/>
    <s v="Ninguno"/>
    <s v="Capacitación de los demás, Construir la confianza, Gestión del rendimiento, Planeación y organización"/>
    <x v="24"/>
  </r>
  <r>
    <s v=" AUXILIAR ADMINISTRATIVO BILINGÛE"/>
    <s v="ATENCION A PROVEEDORES, BRINDAR ATENCION E INFORMACION A PACIENTES NACIONALES E INTERNACIONALES RESPECTO A LOS SERVICIOS QUE SE OFRECEN EN EL CONSULTORIO DENTAL, COTIZACIONES, FUNCIONES ADMINISTRATIVAS, TRASLADOS DE LOS PACIENTES"/>
    <x v="21"/>
    <s v="San Cristóbal de las Casas"/>
    <x v="3"/>
    <n v="1"/>
    <s v="Contrato por tiempo indeterminado"/>
    <n v="7572"/>
    <s v="AGUINALDO, BONO POR PUNTUALIDAD , PRIMA VACACIONAL"/>
    <x v="1"/>
    <x v="0"/>
    <x v="2"/>
    <s v="Avanzado"/>
    <s v="Compromiso con el aprendizaje permanente, Construir la confianza, Gestión del rendimiento, Orientación al cliente, Planeación y organización, Responsabilidad, Sensibilización tecnológica"/>
    <x v="6"/>
  </r>
  <r>
    <s v="ING. EN SISTEMAS "/>
    <s v="VARIOS "/>
    <x v="10"/>
    <s v="Torreón"/>
    <x v="19"/>
    <n v="5"/>
    <s v="Contrato por tiempo indeterminado"/>
    <n v="7572"/>
    <s v="IMSS"/>
    <x v="5"/>
    <x v="0"/>
    <x v="0"/>
    <s v="Ninguno"/>
    <s v="Compromiso con el aprendizaje permanente, Comunicación, Liderazgo, Orientación al cliente, Trabajo en equipo"/>
    <x v="6"/>
  </r>
  <r>
    <s v="GUÍA DE RECORRIDOS"/>
    <s v="ATENCIÓN A CLIENTES, CONTAR CON LICENCIA DE CONDUCIR, MANEJO DE VEHÍCULO, TOURS DE RECORRIDOS EN DIFERENTES ZONAS  DENTRO DEL VIÑEDO"/>
    <x v="6"/>
    <s v="Ezequiel Montes"/>
    <x v="5"/>
    <n v="1"/>
    <s v="Contrato por tiempo indeterminado"/>
    <n v="7572"/>
    <s v="PRESTACIONES DE LEY"/>
    <x v="1"/>
    <x v="2"/>
    <x v="0"/>
    <s v="Ninguno"/>
    <s v="Compromiso con el aprendizaje permanente, Construir la confianza, Gestión del rendimiento, Responsabilidad, Sensibilización tecnológica"/>
    <x v="26"/>
  </r>
  <r>
    <s v="AUXILIAR DE FARMACIA "/>
    <s v="MANEJO DE INVENTARIOS Y MANEJO DE SISTEMA DE MEDICACIÓN. "/>
    <x v="7"/>
    <s v="Córdoba"/>
    <x v="3"/>
    <n v="1"/>
    <s v="Contrato por tiempo indeterminado"/>
    <n v="7572"/>
    <s v="CONSULTAS MEDICAS GRATUITAS , PRESTACIONES DE LEY "/>
    <x v="1"/>
    <x v="3"/>
    <x v="0"/>
    <s v="Ninguno"/>
    <s v="Compromiso con el aprendizaje permanente, Construir la confianza, Gestión del rendimiento, Toma de decisiones/valoraciones"/>
    <x v="0"/>
  </r>
  <r>
    <s v="VENDEDOR (A) CAJERO (A)"/>
    <s v="Acomodo de mercancía y apoyo en inventarios. , Atención y servicio al cliente. , Cobro de mercancía. , Realizar cortes de caja. "/>
    <x v="2"/>
    <s v="Zacatecas"/>
    <x v="2"/>
    <n v="5"/>
    <s v="Contrato por tiempo indeterminado"/>
    <n v="7572"/>
    <s v="Aguinaldo., Becas para estudiar. , Plan patrimonial. , Vales de despensa mensuales $1400.00, Seguro de vida. , Caja de ahorro. , Utilidades. , Días flexibles. , Seguro de gastos médicos mayores. , Horario flexible por maternidad. , Pago de días festivos. , Pago de primas dominicales. , Prestaciones de ley. "/>
    <x v="0"/>
    <x v="0"/>
    <x v="0"/>
    <s v="Ninguno"/>
    <s v="Compromiso con el aprendizaje permanente, Sensibilización tecnológica"/>
    <x v="31"/>
  </r>
  <r>
    <s v="CHOFER 5 RUEDA "/>
    <s v="VARIOS "/>
    <x v="10"/>
    <s v="Torreón"/>
    <x v="19"/>
    <n v="20"/>
    <s v="Contrato por tiempo indeterminado"/>
    <n v="7572"/>
    <s v="IMSS"/>
    <x v="1"/>
    <x v="0"/>
    <x v="0"/>
    <s v="Ninguno"/>
    <s v="Compromiso con el aprendizaje permanente, Comunicación, Liderazgo, Orientación al cliente, Trabajo en equipo"/>
    <x v="6"/>
  </r>
  <r>
    <s v="AYUDANTE DE VENTAS DE REFRESCO"/>
    <s v="VENTA DE REFRESCO"/>
    <x v="14"/>
    <s v="Matehuala"/>
    <x v="14"/>
    <n v="2"/>
    <s v="Contrato por tiempo indeterminado"/>
    <n v="7572"/>
    <s v="PRESTACIONES DE LEY"/>
    <x v="2"/>
    <x v="0"/>
    <x v="0"/>
    <s v="Ninguno"/>
    <s v="Compromiso con el aprendizaje permanente, Planeación y organización, Responsabilidad, Sensibilización tecnológica, Visión"/>
    <x v="0"/>
  </r>
  <r>
    <s v="MESERO A "/>
    <s v="ATENCIÓN AL CLIENTE , PREPARACIÓN DE ALIMENTOS "/>
    <x v="0"/>
    <s v="Cuajimalpa de Morelos"/>
    <x v="1"/>
    <n v="2"/>
    <s v="Contrato por tiempo indeterminado"/>
    <n v="7572"/>
    <s v="PRESTACIONES DE LEY"/>
    <x v="0"/>
    <x v="0"/>
    <x v="0"/>
    <s v="Ninguno"/>
    <s v="Construir la confianza, Gestión del rendimiento, Sensibilización tecnológica"/>
    <x v="24"/>
  </r>
  <r>
    <s v="BODEGUERO/ AUXILIAR DE ALMACÉN. "/>
    <s v="Colocar las mercancías en los lugares correspondientes para facilitar su localización y envío., Controlar meticulosamente la entrada y salida de mercancía del almacén., Etiquetado y registro de mercancías., Mantener la bodega ordenada y eficiente., Recepción y clasificación de productos.a. "/>
    <x v="2"/>
    <s v="Zacatecas"/>
    <x v="2"/>
    <n v="1"/>
    <s v="Contrato por tiempo indeterminado"/>
    <n v="7572"/>
    <s v="Prestaciones de ley. "/>
    <x v="1"/>
    <x v="0"/>
    <x v="1"/>
    <s v=""/>
    <s v="Compromiso con el aprendizaje permanente"/>
    <x v="31"/>
  </r>
  <r>
    <s v="CONSEJERA DE BELLEZA/ VENTAS. "/>
    <s v="Asesorar a los clientes sobre productos de belleza, cuidado de la piel y maquillaje., Generar ventas y alcanzar objetivos de venta establecidos., Mantener el área de trabajo limpia y organizada., Posicionamiento de las marcas em el PDV. , Realizar demostraciones de productos y proporcionar recomendaciones personalizadas."/>
    <x v="2"/>
    <s v="Zacatecas"/>
    <x v="2"/>
    <n v="1"/>
    <s v="Contrato por tiempo indeterminado"/>
    <n v="7572"/>
    <s v="Plan patrimonial. , Vales de despensa. , Prestaciones superiores a las de ley. , Seguro de vida. , Seguro de gastos médicos mayores. , Horario flexible por maternidad. , Pago de días festivos. , Utilidades. , Plan de pensión. , Caja de ahorro. , Becas para estudiar. , Pago de primas dominicales. , Días flexibles. "/>
    <x v="0"/>
    <x v="0"/>
    <x v="0"/>
    <s v="Ninguno"/>
    <s v="Compromiso con el aprendizaje permanente, Sensibilización tecnológica"/>
    <x v="31"/>
  </r>
  <r>
    <s v="ASESOR/A DE IMAGEN VISUAL Y DISPLAY. "/>
    <s v="Asesorar al personal de ventas y montar puntos focales en piso de venta, checar el mercadeo de dichas áreas. , Crear planos de distribución que optimicen el uso del espacio., Diseñar presentaciones visuales para clientes y colaboradores., Evaluar las características y necesidades específicas de cada espacio interior., Recomendar soluciones de iluminación que resalten la belleza y funcionalidad del ambiente., Seleccionar colores, texturas, mobiliario y objetos decorativos que armonicen con la visión del cliente."/>
    <x v="2"/>
    <s v="Zacatecas"/>
    <x v="2"/>
    <n v="1"/>
    <s v="Contrato por tiempo indeterminado"/>
    <n v="7572"/>
    <s v="Vales de despensa. , Plan patrimonial. , Días flexibles. , Plan de pensión. , Seguro de vida. , Seguro de gastos médicos mayores. , Becas para estudiar. , Prestaciones superiores a las de ley. , Pago de primas dominicales. , Caja de ahorro. , Pago de días festivos. , Horario flexible por maternidad. , Utilidades. "/>
    <x v="5"/>
    <x v="0"/>
    <x v="0"/>
    <s v="Ninguno"/>
    <s v="Compromiso con el aprendizaje permanente, Sensibilización tecnológica"/>
    <x v="31"/>
  </r>
  <r>
    <s v="VENTA DE MOSTRADOR"/>
    <s v="CONTROL DE SALIDA Y ENTRADA D PRODUCTOS, REGISTRO DE VENTAS DIARIAS"/>
    <x v="21"/>
    <s v="Tuxtla Gutiérrez"/>
    <x v="2"/>
    <n v="3"/>
    <s v="Contrato por tiempo indeterminado"/>
    <n v="7572"/>
    <s v="PRESTACIONES DE LEY"/>
    <x v="1"/>
    <x v="0"/>
    <x v="0"/>
    <s v="Ninguno"/>
    <s v="Compromiso con el aprendizaje permanente, Comunicación, Gestión del rendimiento, Planeación y organización, Responsabilidad, Sensibilización tecnológica, Visión"/>
    <x v="26"/>
  </r>
  <r>
    <s v="AYUDANTE GENERAL DE PRODUCCIÓN "/>
    <s v="ARMADO MANUAL DE CAJAS, ESTIBADO, ENTRE OTRAS., AUXILIAR EN EL ÁREA DE ENLATADO, LAVADO Y SECADO DE LAS LATAS"/>
    <x v="6"/>
    <s v="Ezequiel Montes"/>
    <x v="5"/>
    <n v="4"/>
    <s v="Contrato por tiempo indeterminado"/>
    <n v="7572"/>
    <s v="PRESTACIONES DE LEY "/>
    <x v="1"/>
    <x v="2"/>
    <x v="0"/>
    <s v="Ninguno"/>
    <s v="Capacitación de los demás, Construir la confianza, Responsabilidad, Toma de decisiones/valoraciones"/>
    <x v="26"/>
  </r>
  <r>
    <s v="CAJERO (A)"/>
    <s v="COBRO DE MERCANCIA, PAGOS DE SERVICIOS"/>
    <x v="25"/>
    <s v="La Paz"/>
    <x v="2"/>
    <n v="3"/>
    <s v="Contrato por tiempo indeterminado"/>
    <n v="7572"/>
    <s v="PRESTACIONES DE LEY, BONOS E INSENTIVOS, MEMBRESIA DE CITY CLUB"/>
    <x v="0"/>
    <x v="0"/>
    <x v="0"/>
    <s v="Ninguno"/>
    <s v="Compromiso con el aprendizaje permanente, Orientación al cliente, Sensibilización tecnológica"/>
    <x v="39"/>
  </r>
  <r>
    <s v="AUXILIAR DE ATENCIÓN A CLIENTES"/>
    <s v="DAR ATENCIÓN A CLIENTES, PROPORCIONAR INFORMACIÓN DE LOS PRODUCTOS, ACOMODO DE MERCANCIA PARA ENTEGA."/>
    <x v="6"/>
    <s v="Ezequiel Montes"/>
    <x v="5"/>
    <n v="3"/>
    <s v="Contrato por tiempo indeterminado"/>
    <n v="7572"/>
    <s v="PRESTACIONES DE LEY"/>
    <x v="1"/>
    <x v="2"/>
    <x v="0"/>
    <s v="Ninguno"/>
    <s v="(logro de objetivos), Compromiso con el aprendizaje permanente, Construir la confianza, Liderazgo, Planeación y organización, Sensibilización tecnológica, Visión"/>
    <x v="26"/>
  </r>
  <r>
    <s v="CAJERO "/>
    <s v="ARQUEO DE CAJA , VENTAS "/>
    <x v="26"/>
    <s v="Pachuca de Soto"/>
    <x v="6"/>
    <n v="3"/>
    <s v="Contrato por tiempo indeterminado"/>
    <n v="7572"/>
    <s v="AGUINALDO , VACACIONES , PRIMA VACACIONAL "/>
    <x v="0"/>
    <x v="2"/>
    <x v="0"/>
    <s v="Ninguno"/>
    <s v="Compromiso con el aprendizaje permanente, Orientación al cliente, Trabajo en equipo"/>
    <x v="0"/>
  </r>
  <r>
    <s v="ASESOR DE VENTAS DE AUTOS"/>
    <s v="ATENCION A CLIENTES, CIERRE DE VENTA, DEMOSTRACIONES DE AUTOS, MOVER VEHICULOS DE LA AGENCIA, VISITA DE NUEVOS PROSPECTOS DE VENTA"/>
    <x v="13"/>
    <s v="La Piedad"/>
    <x v="6"/>
    <n v="4"/>
    <s v="Contrato por tiempo indeterminado"/>
    <n v="7572"/>
    <s v="PRESTACIONES DE LEY, SALARIO A VER EN ENTREVISTA, CRECIMIENTO, COMISIONES"/>
    <x v="1"/>
    <x v="3"/>
    <x v="0"/>
    <s v="Ninguno"/>
    <s v="Compromiso con el aprendizaje permanente, Construir la confianza, Sensibilización tecnológica"/>
    <x v="0"/>
  </r>
  <r>
    <s v="AYUDANTE GENERAL DE MANTENIMIENTO "/>
    <s v="EXPERIENCIA EN ACTIVIDADES DE PLOMERÍA, CARPINTERÍA, ELECTRICISTA, JARDINERÍA, ETC. , MANEJO DE HERRAMIENTAS EN GENERAL, REALIZAR MANTENIMIENTO Y REPARACIÓN A INSTALACIONES, EQUIPOS Y MOBILIARIOS. "/>
    <x v="6"/>
    <s v="Ezequiel Montes"/>
    <x v="5"/>
    <n v="3"/>
    <s v="Contrato por tiempo indeterminado"/>
    <n v="7572"/>
    <s v="PRESTACIONES DE LEY"/>
    <x v="3"/>
    <x v="0"/>
    <x v="0"/>
    <s v="Ninguno"/>
    <s v="Compromiso con el aprendizaje permanente, Construir la confianza, Creatividad"/>
    <x v="26"/>
  </r>
  <r>
    <s v="CAPTURISTA DE DATOS "/>
    <s v="CAPTURA Y ACTUALIZACION DE INFORMACION , CONTAR CON BUENA ORTOGRAFIA , ELABORACION DE OFICIOS "/>
    <x v="21"/>
    <s v="Tuxtla Gutiérrez"/>
    <x v="16"/>
    <n v="3"/>
    <s v="Contrato por tiempo indeterminado"/>
    <n v="7572"/>
    <s v="TODAS LAS PRESTACIONES DENTRO DE LA LEY "/>
    <x v="4"/>
    <x v="4"/>
    <x v="0"/>
    <s v="Ninguno"/>
    <s v="Gestión del rendimiento, Planeación y organización, Responsabilidad"/>
    <x v="6"/>
  </r>
  <r>
    <s v="AUXILIAR DE ALMACEN "/>
    <s v="ACOMODO DE MATERIALES, ELABORACION DE INVENTARIO, LIMPIEZA DE SU AREA DE TRABAJO "/>
    <x v="21"/>
    <s v="Tuxtla Gutiérrez"/>
    <x v="6"/>
    <n v="3"/>
    <s v="Contrato por tiempo indeterminado"/>
    <n v="7572"/>
    <s v="SEGURO SOCIAL , PRESTACIONES DE LEY "/>
    <x v="1"/>
    <x v="0"/>
    <x v="0"/>
    <s v="Ninguno"/>
    <s v="Construir la confianza, Gestión del rendimiento, Planeación y organización, Responsabilidad, Sensibilización tecnológica"/>
    <x v="26"/>
  </r>
  <r>
    <s v="SURTIDOR "/>
    <s v="ACOMODO DE MERCANCÍA , CARGA DE MERCANCÍA , DESCARGA DE MERCANCÍA "/>
    <x v="26"/>
    <s v="Pachuca de Soto"/>
    <x v="6"/>
    <n v="3"/>
    <s v="Contrato por tiempo indeterminado"/>
    <n v="7572"/>
    <s v="PRIMA VACACIONAL , SEGURO SOCIAL , VACACIONES "/>
    <x v="0"/>
    <x v="2"/>
    <x v="0"/>
    <s v="Ninguno"/>
    <s v="Compromiso con el aprendizaje permanente, Gestión del rendimiento, Planeación y organización, Visión"/>
    <x v="0"/>
  </r>
  <r>
    <s v="AYUDANTE Y REPARTIDOR DE BLOCK"/>
    <s v="ENTREGA DE PEDIDOS DE BLOCK, MANEJO DE VEHICULO ESTANDAR"/>
    <x v="18"/>
    <s v="Tepic"/>
    <x v="14"/>
    <n v="2"/>
    <s v="Contrato por periodo de prueba"/>
    <n v="7572"/>
    <s v="PRESTACIONES DE LEY"/>
    <x v="1"/>
    <x v="2"/>
    <x v="0"/>
    <s v="Ninguno"/>
    <s v="Compromiso con el aprendizaje permanente, Comunicación, Gestión del rendimiento, Trabajo en equipo"/>
    <x v="6"/>
  </r>
  <r>
    <s v="LIMPIEZA"/>
    <s v="LIMPIEZA "/>
    <x v="22"/>
    <s v="Navojoa"/>
    <x v="14"/>
    <n v="30"/>
    <s v="Contrato por tiempo indeterminado"/>
    <n v="7572"/>
    <s v="PRESTAIONES DE LEY "/>
    <x v="0"/>
    <x v="0"/>
    <x v="0"/>
    <s v="Ninguno"/>
    <s v="Compromiso con el aprendizaje permanente, Comunicación, Planeación y organización, Visión"/>
    <x v="0"/>
  </r>
  <r>
    <s v="CHOFER VENDEDOR"/>
    <s v="VENTA DE PRODUCTO"/>
    <x v="11"/>
    <s v="Puebla"/>
    <x v="2"/>
    <n v="30"/>
    <s v="Contrato por tiempo indeterminado"/>
    <n v="7572"/>
    <s v="DE LEY Y SUPERIORES"/>
    <x v="0"/>
    <x v="2"/>
    <x v="0"/>
    <s v="Ninguno"/>
    <s v="Capacitación de los demás, Compromiso con el aprendizaje permanente, Comunicación, Gestión del rendimiento, Liderazgo, Orientación al cliente, Planeación y organización, Responsabilidad, Sensibilización tecnológica"/>
    <x v="26"/>
  </r>
  <r>
    <s v="EMPLEADO DE MOSTRADOR"/>
    <s v="ATENCIÓN Y TRATO AL CLIENTE"/>
    <x v="1"/>
    <s v="Taxco de Alarcón"/>
    <x v="6"/>
    <n v="5"/>
    <s v="Contrato por tiempo indeterminado"/>
    <n v="7572"/>
    <s v="PRESTACIONES DE LEY"/>
    <x v="1"/>
    <x v="0"/>
    <x v="0"/>
    <s v="Ninguno"/>
    <s v="Creatividad, Gestión del rendimiento, Sensibilización tecnológica"/>
    <x v="0"/>
  </r>
  <r>
    <s v="DESPACHADOR DE ESTACION "/>
    <s v="ATENCION A CLIENTES, LLENADO DE CILINDROS, MANEJO DE EFECTIVO"/>
    <x v="21"/>
    <s v="Comitán de Domínguez"/>
    <x v="14"/>
    <n v="5"/>
    <s v="Contrato por tiempo indeterminado"/>
    <n v="7572"/>
    <s v="PRESTACIONES LEY"/>
    <x v="2"/>
    <x v="2"/>
    <x v="0"/>
    <s v="Ninguno"/>
    <s v="Compromiso con el aprendizaje permanente, Construir la confianza, Gestión del rendimiento, Responsabilidad"/>
    <x v="6"/>
  </r>
  <r>
    <s v="OFICIAL GASOLINERO"/>
    <s v="Atender a los clientes y ofrecer los servicios que ofrece la gasolinera, Manejar normas de seguridad relacionadas con el manejo de combustibles"/>
    <x v="28"/>
    <s v="Benito Juárez"/>
    <x v="17"/>
    <n v="4"/>
    <s v="Contrato por tiempo indeterminado"/>
    <n v="7572"/>
    <s v="Apoyo para la adquicisión de lentes, Prestaciones de ley, Programa de apoyo escolar"/>
    <x v="0"/>
    <x v="2"/>
    <x v="0"/>
    <s v="Ninguno"/>
    <s v="Compromiso con el aprendizaje permanente, Gestión del rendimiento, Orientación al cliente, Responsabilidad, Sensibilización tecnológica"/>
    <x v="37"/>
  </r>
  <r>
    <s v="LIMPIEZA "/>
    <s v="BARRER LA CALLE , LIMPIEZA DE OFICINA , LIMPIEZA DEL AREA DE PRODUCCIÓN "/>
    <x v="12"/>
    <s v="Gómez Palacio"/>
    <x v="5"/>
    <n v="1"/>
    <s v="Contrato por tiempo indeterminado"/>
    <n v="7572"/>
    <s v="BONO DE ASISTENCIA , PRESTACIONES DE LEY "/>
    <x v="0"/>
    <x v="3"/>
    <x v="0"/>
    <s v="Ninguno"/>
    <s v="Compromiso con el aprendizaje permanente, Comunicación, Planeación y organización, Responsabilidad"/>
    <x v="6"/>
  </r>
  <r>
    <s v="TÉCNICO EN FUGAS"/>
    <s v="CONTROL DE FUGAS EN CILINDROS Y TANQUES ESTACIONARIOS"/>
    <x v="21"/>
    <s v="Comitán de Domínguez"/>
    <x v="14"/>
    <n v="3"/>
    <s v="Contrato por tiempo indeterminado"/>
    <n v="7572"/>
    <s v="PRESTACIONES DE LEY"/>
    <x v="2"/>
    <x v="2"/>
    <x v="0"/>
    <s v="Ninguno"/>
    <s v="Construir la confianza, Gestión del rendimiento, Orientación al cliente"/>
    <x v="6"/>
  </r>
  <r>
    <s v="CHOFER REPARTIDOR"/>
    <s v="CHOFER REPARTIDOR"/>
    <x v="10"/>
    <s v="Monclova"/>
    <x v="0"/>
    <n v="2"/>
    <s v="Contrato por tiempo indeterminado"/>
    <n v="7572"/>
    <s v="PRESTACIONES DE LEY"/>
    <x v="1"/>
    <x v="0"/>
    <x v="0"/>
    <s v="Ninguno"/>
    <s v="Visión"/>
    <x v="6"/>
  </r>
  <r>
    <s v="AYUDANTE DE CHOFER"/>
    <s v="CARGA Y DESCARGA DE CILINDROS, LIMPIEZA Y MANTENIMIENTO DE LA UNIDAD, REPARTO"/>
    <x v="21"/>
    <s v="Comitán de Domínguez"/>
    <x v="14"/>
    <n v="3"/>
    <s v="Contrato por tiempo indeterminado"/>
    <n v="7572"/>
    <s v="PRESTACIONES DE LEY"/>
    <x v="2"/>
    <x v="2"/>
    <x v="0"/>
    <s v="Ninguno"/>
    <s v="Compromiso con el aprendizaje permanente, Comunicación, Gestión del rendimiento, Responsabilidad, Sensibilización tecnológica"/>
    <x v="6"/>
  </r>
  <r>
    <s v="MESERO"/>
    <s v="ATENCION AL CLIENTE"/>
    <x v="10"/>
    <s v="Saltillo"/>
    <x v="1"/>
    <n v="5"/>
    <s v="Contrato por tiempo indeterminado"/>
    <n v="7572"/>
    <s v="PRESTACIONES DE LEY"/>
    <x v="1"/>
    <x v="0"/>
    <x v="1"/>
    <s v=""/>
    <s v="Compromiso con el aprendizaje permanente, Construir la confianza, Gestión del rendimiento, Sensibilización tecnológica"/>
    <x v="37"/>
  </r>
  <r>
    <s v="AUXILIAR DE LIMPIEZA"/>
    <s v="LIMPIEZA AREAS COMUNES DEL HOTEL"/>
    <x v="10"/>
    <s v="Saltillo"/>
    <x v="1"/>
    <n v="10"/>
    <s v="Contrato por tiempo indeterminado"/>
    <n v="7572"/>
    <s v="PRESTACIONES DE LEY"/>
    <x v="2"/>
    <x v="2"/>
    <x v="1"/>
    <s v=""/>
    <s v="Construir la confianza, Planeación y organización, Sensibilización tecnológica, Visión"/>
    <x v="37"/>
  </r>
  <r>
    <s v="CAMARISTA"/>
    <s v="LIMPIEZA DE HABITACIONES"/>
    <x v="10"/>
    <s v="Saltillo"/>
    <x v="1"/>
    <n v="10"/>
    <s v="Contrato por tiempo indeterminado"/>
    <n v="7572"/>
    <s v="PRESTACIONES DE LEY"/>
    <x v="2"/>
    <x v="0"/>
    <x v="1"/>
    <s v=""/>
    <s v="Construir la confianza, Gestión del rendimiento, Sensibilización tecnológica"/>
    <x v="37"/>
  </r>
  <r>
    <s v="BARISTA "/>
    <s v="Elaboración de ensambles y bebidas frías y calientes"/>
    <x v="0"/>
    <s v="Azcapotzalco"/>
    <x v="2"/>
    <n v="5"/>
    <s v="Contrato por tiempo indeterminado"/>
    <n v="7572"/>
    <s v=" PRESTACIONES DE LEY "/>
    <x v="0"/>
    <x v="2"/>
    <x v="0"/>
    <s v="Ninguno"/>
    <s v="Capacitación de los demás, Creatividad, Planeación y organización"/>
    <x v="3"/>
  </r>
  <r>
    <s v="PROMOTOR DE CREDITO"/>
    <s v="ATENCION A CLIENTES, COBRANZA, COLOCACION DE CREDITO"/>
    <x v="21"/>
    <s v="Comitán de Domínguez"/>
    <x v="13"/>
    <n v="4"/>
    <s v="Contrato por tiempo indeterminado"/>
    <n v="7572"/>
    <s v="PRESTACIONES DE LEY"/>
    <x v="1"/>
    <x v="2"/>
    <x v="0"/>
    <s v="Ninguno"/>
    <s v="Gestión del rendimiento, Planeación y organización, Responsabilidad"/>
    <x v="6"/>
  </r>
  <r>
    <s v="GUARDIAS DE SEGURIDAD"/>
    <s v="Cuidado y resguardo de bienes"/>
    <x v="0"/>
    <s v="Iztacalco"/>
    <x v="10"/>
    <n v="25"/>
    <s v="Contrato por tiempo indeterminado"/>
    <n v="7572"/>
    <s v="Prestaciones de ley, Capacitación, Uniformes"/>
    <x v="0"/>
    <x v="2"/>
    <x v="0"/>
    <s v="Ninguno"/>
    <s v="Capacitación de los demás, Compromiso con el aprendizaje permanente, Comunicación, Construir la confianza, Gestión del rendimiento, Responsabilidad, Sensibilización tecnológica, Trabajo en equipo"/>
    <x v="0"/>
  </r>
  <r>
    <s v="ESPECIALISTA DE CREDITO "/>
    <s v="AUDIITORIA DE CREDITO , SUPERVISION DE CREDITO "/>
    <x v="21"/>
    <s v="Comitán de Domínguez"/>
    <x v="13"/>
    <n v="5"/>
    <s v="Contrato por tiempo indeterminado"/>
    <n v="7572"/>
    <s v="PRESTACIONES DE LEY "/>
    <x v="1"/>
    <x v="0"/>
    <x v="0"/>
    <s v="Ninguno"/>
    <s v="Compromiso con el aprendizaje permanente, Comunicación, Creatividad, Responsabilidad, Sensibilización tecnológica"/>
    <x v="6"/>
  </r>
  <r>
    <s v="COCINERA"/>
    <s v=" Elaboración de salsa verde para chilaquiles., Apoyo a producción de guisados del día., Elaboración de pico de gallo., Elaboración de salsas de servicio., Montar en el área de servicio: Jamón, queso, pan de caja, mayonesa, tortillas de harina, salsas, chiles curtidos, nachos, queso para nachos., Montar servicio para chilaquiles: rellenar platos con totopos, queso rallado, pollo deshebrado y crema.        , Picar y montar fruta para el servicio., Preparar comida para 300 personas (arroz, así como guisados sencillos alambre, mole con pollo, tortas de papa), Tener abastecido de platos para el servicio. "/>
    <x v="0"/>
    <s v="Álvaro Obregón"/>
    <x v="16"/>
    <n v="1"/>
    <s v="Contrato por tiempo indeterminado"/>
    <n v="7572"/>
    <s v="PRESTACIONES DE LEY"/>
    <x v="0"/>
    <x v="3"/>
    <x v="1"/>
    <s v=""/>
    <s v="Compromiso con el aprendizaje permanente, Construir la confianza, Gestión del rendimiento"/>
    <x v="37"/>
  </r>
  <r>
    <s v="EMPACARDOR "/>
    <s v="AYUDANTE EN EMPAQUE DE PRODUCTO TERMINADO"/>
    <x v="8"/>
    <s v="Mazatecochco de José María Morelos"/>
    <x v="5"/>
    <n v="10"/>
    <s v="Contrato por tiempo indeterminado"/>
    <n v="7572"/>
    <s v="DE LEY"/>
    <x v="0"/>
    <x v="3"/>
    <x v="0"/>
    <s v="Ninguno"/>
    <s v="Construir la confianza, Planeación y organización"/>
    <x v="26"/>
  </r>
  <r>
    <s v="AUXILIAR GENERAL"/>
    <s v="Apoyar en eventos institucionales con el montaje y desmontaje de sillas y/o mesas, almacenamiento de estas y limpieza de las áreas implicadas., Apoyar en la limpieza de los espacios de la cafetería., Cumplir con la limpieza y desinfección de las áreas asignadas., Efectuar la limpieza y desinfección de consultorios, archivo muerto, sala de profesores, aulas, baños, patios, salones, laboratorios y biblioteca, Entregar el producto adquirido por los alumnos en la cafetería., Lavar, acomodar y secar los trastes, en el departamento de cafetería., Limpiar de los anexos (espacios entre edificios y las bardas del Instituto), Realizar limpieza de pasillos, escaleras., Realizar limpieza profunda de ventanas, bancas, pizarrones, salones y pasillos., Reportar los trabajos de mantenimiento que detecte en los espacios de limpieza y desinfección asignados., Solicitar los artículos de limpieza para la ejecución de sus labores."/>
    <x v="0"/>
    <s v="Álvaro Obregón"/>
    <x v="16"/>
    <n v="2"/>
    <s v="Contrato por tiempo indeterminado"/>
    <n v="7572"/>
    <s v="PRESTACIONES DE LEY"/>
    <x v="0"/>
    <x v="0"/>
    <x v="1"/>
    <s v=""/>
    <s v="Compromiso con el aprendizaje permanente, Construir la confianza, Gestión del rendimiento"/>
    <x v="37"/>
  </r>
  <r>
    <s v="MOLDERO "/>
    <s v="ACOSTUMBRADO AL TRABAJO PESADO"/>
    <x v="8"/>
    <s v="Mazatecochco de José María Morelos"/>
    <x v="5"/>
    <n v="10"/>
    <s v="Contrato por tiempo indeterminado"/>
    <n v="7572"/>
    <s v="DE LEY "/>
    <x v="0"/>
    <x v="3"/>
    <x v="0"/>
    <s v="Ninguno"/>
    <s v="Compromiso con el aprendizaje permanente, Gestión del rendimiento, Planeación y organización, Responsabilidad"/>
    <x v="21"/>
  </r>
  <r>
    <s v="MESERO "/>
    <s v="Mantenerse informado sobre los menús, promociones, ingredientes, alérgenos y opciones dietéticas. Hacer recomendaciones adecuadas a los huéspedes., Recibir y saludar a los huéspedes de manera amigable y profesional. Tomar pedidos, servir alimentos y bebidas, y garantizar una experiencia gastronómica satisfactoria."/>
    <x v="28"/>
    <s v="Benito Juárez"/>
    <x v="1"/>
    <n v="1"/>
    <s v="Contrato por tiempo indeterminado"/>
    <n v="7572"/>
    <s v="transporte , alimentos , prestaciones de ley , bono de puntualidad "/>
    <x v="0"/>
    <x v="2"/>
    <x v="2"/>
    <s v="Básico"/>
    <s v="Construir la confianza, Sensibilización tecnológica"/>
    <x v="37"/>
  </r>
  <r>
    <s v="PERSONAL OPERATIVO EN LÍNEA DE PRODUCCIÓN. "/>
    <s v="Diferentes procesos operativos. "/>
    <x v="2"/>
    <s v="Zacatecas"/>
    <x v="5"/>
    <n v="15"/>
    <s v="Contrato por tiempo indeterminado"/>
    <n v="7572"/>
    <s v="Prestaciones de ley. , Servicio de comedor. , Transporte."/>
    <x v="2"/>
    <x v="2"/>
    <x v="1"/>
    <s v=""/>
    <s v="Compromiso con el aprendizaje permanente, Gestión del rendimiento"/>
    <x v="31"/>
  </r>
  <r>
    <s v="ENCARGADO DE DEPOSITO"/>
    <s v="Manejo de Efectivo, trato con los provedores, atencion al cliente, cobro de mercancia"/>
    <x v="4"/>
    <s v="Centro"/>
    <x v="1"/>
    <n v="2"/>
    <s v="Contrato por tiempo indeterminado"/>
    <n v="7572"/>
    <s v="Prestaciones de Ley"/>
    <x v="0"/>
    <x v="0"/>
    <x v="0"/>
    <s v="Ninguno"/>
    <s v="Capacitación de los demás, Compromiso con el aprendizaje permanente, Comunicación, Construir la confianza, Creatividad, Gestión del rendimiento, Orientación al cliente, Planeación y organización, Sensibilización tecnológica"/>
    <x v="6"/>
  </r>
  <r>
    <s v="EMPLEADA DE MOSTRADOR"/>
    <s v="Asegurar que los vestidos y accesorios estén bien presentados y accesibles para las clientas., Asistir a las clientas en la selección de vestidos de novia, vestidos para damas de honor y otros accesorios., Ayudar a las clientas a probarse vestidos, asegurándose de que cada prenda se ajuste correctamente y ofreciendo ajustes necesarios., Crear una primera impresión positiva y acogedora para hacer que las clientas se sientan cómodas y bienvenidas., Dar opiniones honestas y constructivas sobre el ajuste y la apariencia de los vestidos., Mantener el mostrador y las áreas de exhibición limpias y organizadas., Proporcionar recomendaciones basadas en el estilo, preferencias y presupuesto de la clienta., Reponer el stock de vestidos, accesorios y otros productos según sea necesario."/>
    <x v="14"/>
    <s v="San Luis Potosí"/>
    <x v="0"/>
    <n v="3"/>
    <s v="Contrato por tiempo indeterminado"/>
    <n v="7572"/>
    <s v="Comisiones por venta, Prestaciones de ley, Bono de puntualidad"/>
    <x v="0"/>
    <x v="0"/>
    <x v="0"/>
    <s v="Ninguno"/>
    <s v="Compromiso con el aprendizaje permanente, Construir la confianza, Gestión del rendimiento, Planeación y organización, Responsabilidad, Sensibilización tecnológica, Trabajo en equipo, Visión"/>
    <x v="39"/>
  </r>
  <r>
    <s v="RECEPCIONISTA"/>
    <s v="Atender al público y la central telefónica, Realizar el check-in y el check-out de los clientes, Reservaciones y facturación"/>
    <x v="18"/>
    <s v="Santa María del Oro"/>
    <x v="1"/>
    <n v="2"/>
    <s v="Contrato por tiempo indeterminado"/>
    <n v="7572"/>
    <s v="Uniformes, Alimentos, Transporte, Prestaciones de ley"/>
    <x v="1"/>
    <x v="3"/>
    <x v="1"/>
    <s v=""/>
    <s v="Compromiso con el aprendizaje permanente, Gestión del rendimiento, Sensibilización tecnológica"/>
    <x v="26"/>
  </r>
  <r>
    <s v="PERSONAL DE LIMPIEZA"/>
    <s v="El objetivo principal del personal de limpieza es garantizar que todas las áreas de una instalación estén limpias y libres de suciedad, polvo, gérmenes y desechos. Esto incluye la limpieza regular de superficies, pisos, muebles, equipos, oficinas, comedor, áreas de trabajo y baños."/>
    <x v="14"/>
    <s v="Soledad de Graciano Sánchez"/>
    <x v="0"/>
    <n v="10"/>
    <s v="Contrato por tiempo indeterminado"/>
    <n v="7572"/>
    <s v="PRestaciones de ley, Fondo de ahorro"/>
    <x v="3"/>
    <x v="0"/>
    <x v="0"/>
    <s v="Ninguno"/>
    <s v="Compromiso con el aprendizaje permanente, Comunicación, Construir la confianza, Gestión del rendimiento, Planeación y organización, Responsabilidad, Sensibilización tecnológica, Trabajo en equipo, Visión"/>
    <x v="39"/>
  </r>
  <r>
    <s v="PROMOTOR DE CAMBACEO"/>
    <s v="Captar clientes nuevos e incrementar los servicios en clientes activos, promoviendo los servicios y promociones vigentes para el crecimiento en la cartera de suscriptores, Trabajo en campo, se llega a planta y se trasladan con el supervisor y cuadrilla al área que les corresponda."/>
    <x v="14"/>
    <s v="San Luis Potosí"/>
    <x v="4"/>
    <n v="10"/>
    <s v="Contrato por tiempo indeterminado"/>
    <n v="7572"/>
    <s v="Utilidades, Prestaciones de ley, Vales de despesa, Cortesía de servicio, Bono de ventas mensuales hasta $15,000 (comisiones), Día de cumpleaños pagado por la empresa, Seguro de vida, Fondo de ahorro del 1.5%"/>
    <x v="0"/>
    <x v="2"/>
    <x v="0"/>
    <s v="Ninguno"/>
    <s v="Compromiso con el aprendizaje permanente, Comunicación, Construir la confianza, Gestión del rendimiento, Liderazgo, Planeación y organización, Responsabilidad, Sensibilización tecnológica, Trabajo en equipo, Visión"/>
    <x v="39"/>
  </r>
  <r>
    <s v="COSTUREROS(A)"/>
    <s v="ESTIBAR Y ACOMODAR PRODUCTOS, REALIZAR CARGA Y DESCARGA DE LOS PRODUCTOS, REALIZAR ORDEN Y LIMPIEZA EN EL ÁREA DE TRABAJO"/>
    <x v="11"/>
    <s v="Puebla"/>
    <x v="5"/>
    <n v="1"/>
    <s v="Contrato por tiempo indeterminado"/>
    <n v="7572"/>
    <s v="PRESTACIONES DE LEY (DURANTE LOS PRIMEROS TRES MESES), DESCUENTOS EN COMPRA INTERNA, PRESTACIONES SUPERIORES A LA LEY (POSTERIORMENTE)"/>
    <x v="0"/>
    <x v="0"/>
    <x v="0"/>
    <s v="Ninguno"/>
    <s v="Compromiso con el aprendizaje permanente, Planeación y organización, Responsabilidad"/>
    <x v="31"/>
  </r>
  <r>
    <s v="ENCUESTADOR "/>
    <s v="Analizar datos., Realizar entrevistas y grupos focales., Realizar estudios socioeconómicos "/>
    <x v="15"/>
    <s v="Ecatepec de Morelos"/>
    <x v="14"/>
    <n v="2"/>
    <s v="Contrato por periodo de prueba"/>
    <n v="7572"/>
    <s v="prestaciones de ley "/>
    <x v="5"/>
    <x v="0"/>
    <x v="0"/>
    <s v="Ninguno"/>
    <s v="Comunicación, Visión"/>
    <x v="31"/>
  </r>
  <r>
    <s v="AUXILIAR GENERAL (PARA PERSONA CON DISCAPACIDAD)"/>
    <s v="Acomodo de mercancía., Limpieza de área., Surtido y etiquetado de producto."/>
    <x v="7"/>
    <s v="Veracruz"/>
    <x v="6"/>
    <n v="1"/>
    <s v="Contrato por tiempo indeterminado"/>
    <n v="7572"/>
    <s v="Fondo de ahorro., Uniforme., Prestaciones de ley., Vales de despensa., Incentivos mensuales."/>
    <x v="0"/>
    <x v="2"/>
    <x v="0"/>
    <s v="Ninguno"/>
    <s v="Compromiso con el aprendizaje permanente, Visión"/>
    <x v="0"/>
  </r>
  <r>
    <s v="AYUDANTE GENERAL "/>
    <s v="CARGA DE MATERIAL, ETIQUETADO DE TELA"/>
    <x v="11"/>
    <s v="Puebla"/>
    <x v="5"/>
    <n v="10"/>
    <s v="Contrato por tiempo indeterminado"/>
    <n v="7572"/>
    <s v="SERVICIO DE COMEDOR, PRESTACIONES DE LEY "/>
    <x v="0"/>
    <x v="0"/>
    <x v="0"/>
    <s v="Ninguno"/>
    <s v="Compromiso con el aprendizaje permanente, Construir la confianza, Gestión del rendimiento, Responsabilidad, Toma de decisiones/valoraciones"/>
    <x v="31"/>
  </r>
  <r>
    <s v="AYUDANTE DE RUTA"/>
    <s v="CUMPLIMIENTO DE PROCESOS E INDICADORES, REALIZAR INVENTARIO, VENTA, ACOMODO Y NEGOCIACION DEL PRODUCTO"/>
    <x v="7"/>
    <s v="Veracruz"/>
    <x v="2"/>
    <n v="1"/>
    <s v="Contrato por tiempo indeterminado"/>
    <n v="7572"/>
    <s v="PRIMA VACACIONAL, VACACIONES, APOYOS ECONOMICOS POR NACIMIENTO, DEFUNCIÓN O MATRIMONIO (DESPUÉS DEL PRIMER AÑO), FONDO DE AHORRO (DESPUÉS DEL PRIMER AÑO), VALES DE DESPENSA (DESPUÉS DEL PRIMER AÑO), REGURO DE VIDA, PLAN PARA EL RETIRO (DESPUÉS DEL PRIMER AÑO), AGUINALDO, BECAS PARA HIJOS DE COLABORADORES (DESPUÉS DEL PRIMER AÑO), REPARTO DE UTILIDADES, CAJA DE AHORRO, SEGURIDAD SOCIAL, APOYOS PARA SEGUIR ESTUDIANDO"/>
    <x v="0"/>
    <x v="0"/>
    <x v="0"/>
    <s v="Ninguno"/>
    <s v="Compromiso con el aprendizaje permanente, Gestión del rendimiento, Planeación y organización, Sensibilización tecnológica, Visión"/>
    <x v="0"/>
  </r>
  <r>
    <s v="DISEÑADOR GRÁFICO"/>
    <s v="_x0009_Crear contenido audiovisual para redes, campañas, _x0009_Revisión, corrección y edición de imágenes (limpieza de imágenes)"/>
    <x v="0"/>
    <s v="Iztapalapa"/>
    <x v="4"/>
    <n v="1"/>
    <s v="Contrato por tiempo indeterminado"/>
    <n v="7572"/>
    <s v="Prestaciones de ley"/>
    <x v="5"/>
    <x v="3"/>
    <x v="0"/>
    <s v="Ninguno"/>
    <s v="Capacitación de los demás, Compromiso con el aprendizaje permanente, Comunicación, Gestión del rendimiento, Planeación y organización, Responsabilidad, Visión"/>
    <x v="2"/>
  </r>
  <r>
    <s v="GUARDIA DE SEGURIDAD ZONA VERACRUZ BOCA DEL RIO"/>
    <s v="CONTROL DE ACCESOS (ENTRADAS, SALIDAS, PROVEEDORES, RESIDENTES, ETC.), MANEJO DE BITACORA, RONDINES"/>
    <x v="7"/>
    <s v="Boca del Río"/>
    <x v="0"/>
    <n v="1"/>
    <s v="Contrato por tiempo indeterminado"/>
    <n v="7572"/>
    <s v="SEGURO DE GASTOS MEDICOS, PRESTACIONES DE LEY"/>
    <x v="0"/>
    <x v="3"/>
    <x v="0"/>
    <s v="Ninguno"/>
    <s v="Compromiso con el aprendizaje permanente, Gestión del rendimiento, Planeación y organización"/>
    <x v="0"/>
  </r>
  <r>
    <s v="VENTAS"/>
    <s v="ATENCIÓN A CLIENTES, REALIZAR REPORTES DE VENTA, VENTA DE MEMBRESIA"/>
    <x v="1"/>
    <s v="Chilpancingo de los Bravo"/>
    <x v="2"/>
    <n v="5"/>
    <s v="Contrato por tiempo indeterminado"/>
    <n v="7572"/>
    <s v="PRESTACIONES DE LEY, VACACIONES, PRIMA VACACIONAL, AGUINALDO"/>
    <x v="0"/>
    <x v="0"/>
    <x v="0"/>
    <s v="Ninguno"/>
    <s v="Compromiso con el aprendizaje permanente, Responsabilidad, Sensibilización tecnológica, Trabajo en equipo"/>
    <x v="27"/>
  </r>
  <r>
    <s v="AUXILIAR TÉCNICO EN COMPUTACIÓN "/>
    <s v="AUXILIAR EN LA ATENCIÓN  A LOS USUARIOS DEL LABORATORIO DE COMPUTACIÓN DE LA UNIVERSIDAD "/>
    <x v="13"/>
    <s v="Morelia"/>
    <x v="16"/>
    <n v="1"/>
    <s v="Contrato por tiempo indeterminado"/>
    <n v="7572"/>
    <s v="CAPACITACIÓN Y ENTRENAMIENTO, POSIBILIDAD DE PROMOCIÓN , POSIBILIDAD DE PLANTA , PRESTACIONES DE LEY , VACACIONES ADICIONALES "/>
    <x v="6"/>
    <x v="0"/>
    <x v="0"/>
    <s v="Ninguno"/>
    <s v="Comunicación, Construir la confianza, Gestión del rendimiento, Planeación y organización, Sensibilización tecnológica, Visión"/>
    <x v="22"/>
  </r>
  <r>
    <s v="STAFF MULTIFUNCIONAL"/>
    <s v="Manejo y cuidado de los juegos del parque, así como del área asignado."/>
    <x v="3"/>
    <s v="Aguascalientes"/>
    <x v="9"/>
    <n v="10"/>
    <s v="Contrato por tiempo indeterminado"/>
    <n v="7572"/>
    <s v="Prestaciones de ley, PRIMA VACACIONAL, PTU, PRIMA DOMINICAL"/>
    <x v="0"/>
    <x v="0"/>
    <x v="0"/>
    <s v="Ninguno"/>
    <s v="Compromiso con el aprendizaje permanente, Planeación y organización, Responsabilidad, Sensibilización tecnológica, Visión"/>
    <x v="4"/>
  </r>
  <r>
    <s v="OBRERO GENERAL"/>
    <s v="Manejo de llantas, carga, descarga, acomodo y rodamiento en diferentes área"/>
    <x v="9"/>
    <s v="Victoria"/>
    <x v="10"/>
    <n v="5"/>
    <s v="Contrato por tiempo indeterminado"/>
    <n v="7572"/>
    <s v="Prestaciones de ley"/>
    <x v="7"/>
    <x v="0"/>
    <x v="0"/>
    <s v="Ninguno"/>
    <s v="Compromiso con el aprendizaje permanente, Comunicación, Construir la confianza, Creatividad, Gestión del rendimiento, Planeación y organización, Sensibilización tecnológica, Toma de decisiones/valoraciones"/>
    <x v="8"/>
  </r>
  <r>
    <s v="AYUDANTE GENERAL "/>
    <s v="ELABORACION DE ALIMENTOS"/>
    <x v="15"/>
    <s v="Chalco"/>
    <x v="6"/>
    <n v="5"/>
    <s v="Contrato por tiempo indeterminado"/>
    <n v="7572"/>
    <s v="PRESTACIONES DE LEY "/>
    <x v="0"/>
    <x v="2"/>
    <x v="0"/>
    <s v="Ninguno"/>
    <s v="Compromiso con el aprendizaje permanente, Construir la confianza"/>
    <x v="0"/>
  </r>
  <r>
    <s v="AYUDANTE ALMACENISTA"/>
    <s v="CONTROL DE LOS  INVENTARIOS,  CAPTURA,  CAMBIO DE HORARIOS"/>
    <x v="11"/>
    <s v="Puebla"/>
    <x v="15"/>
    <n v="1"/>
    <s v="Contrato por tiempo indeterminado"/>
    <n v="7572"/>
    <s v="PRESTACIONES DE LEY MÁS PREMIOS DE PUNTIALIDAD, BONOS DE PRODUCTIVIDAD"/>
    <x v="6"/>
    <x v="3"/>
    <x v="1"/>
    <s v=""/>
    <s v="Gestión del rendimiento, Orientación al cliente, Planeación y organización, Responsabilidad"/>
    <x v="31"/>
  </r>
  <r>
    <s v="OPERARIO DE PRODUCCIÓN"/>
    <s v="ENSAMBLE, PULIDO, ANODIZADO, SOLDADURA"/>
    <x v="3"/>
    <s v="Aguascalientes"/>
    <x v="5"/>
    <n v="10"/>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x v="0"/>
    <x v="0"/>
    <x v="0"/>
    <s v="Ninguno"/>
    <s v="Compromiso con el aprendizaje permanente, Gestión del rendimiento, Planeación y organización, Responsabilidad, Visión"/>
    <x v="40"/>
  </r>
  <r>
    <s v="CHOFER"/>
    <s v="CHOFER  QUE OFREZCA BUEN TRATO AL CLIENTE, MANTENER LIMPIAS LAS UNIDADES DE TRABAJO, SER RESPONSABLES DE LA DOCUMENTACIÓN DE LA UNIDAD"/>
    <x v="11"/>
    <s v="Puebla"/>
    <x v="15"/>
    <n v="4"/>
    <s v="Contrato por tiempo indeterminado"/>
    <n v="7572"/>
    <s v="PRESTACIONES DE LEY MÁS PREMIOS DE PUNTIALIDAD, BONOS DE PRODUCTIVIDAD"/>
    <x v="1"/>
    <x v="3"/>
    <x v="1"/>
    <s v=""/>
    <s v="Compromiso con el aprendizaje permanente, Gestión del rendimiento, Responsabilidad, Visión"/>
    <x v="31"/>
  </r>
  <r>
    <s v="AUXILIAR GENERAL"/>
    <s v="Limpieza, acomodo, surtido, inventarios, caja "/>
    <x v="29"/>
    <s v="Saucillo"/>
    <x v="0"/>
    <n v="20"/>
    <s v="Contrato por tiempo indeterminado"/>
    <n v="7572"/>
    <s v="APOYO DE ÚTILES ESCOLARES, CAJA DE AHORRO, PRESTACIONES DE LEY, SEGURO DE GASTOS MÉDICOS MAYORES, SERVICIO DE GASTOS FUNERARIOS, FONACOT, TRANSPORTE, VALES DE DESPENSA, COMISIONES, UNIFORMES, SEGURO DE VIDA"/>
    <x v="2"/>
    <x v="2"/>
    <x v="0"/>
    <s v="Ninguno"/>
    <s v="Compromiso con el aprendizaje permanente"/>
    <x v="31"/>
  </r>
  <r>
    <s v="AYUDANTE GENERAL"/>
    <s v="CARGA Y DESCARGA DE PRODUCTO, LIMPIEZA DE AREAS DE TRABAJO"/>
    <x v="11"/>
    <s v="Puebla"/>
    <x v="15"/>
    <n v="4"/>
    <s v="Contrato por tiempo indeterminado"/>
    <n v="7572"/>
    <s v="PRESTACIONES DE LEY MÁS PREMIOS DE PUNTIALIDAD, BONOS DE PRODUCTIVIDAD"/>
    <x v="0"/>
    <x v="2"/>
    <x v="1"/>
    <s v=""/>
    <s v="Compromiso con el aprendizaje permanente, Gestión del rendimiento, Responsabilidad, Visión"/>
    <x v="31"/>
  </r>
  <r>
    <s v="AUXILIAR DE LIMPIEZA "/>
    <s v="Actividades de limpieza en áreas comunes como comedor, vestidores, baños, etc. "/>
    <x v="14"/>
    <s v="San Luis Potosí"/>
    <x v="2"/>
    <n v="1"/>
    <s v="Contrato por tiempo indeterminado"/>
    <n v="7572"/>
    <s v="Fondo de ahorro, vales, aguinaldo 22 días, comisiones, PRESTACIONES DE LEY"/>
    <x v="0"/>
    <x v="2"/>
    <x v="1"/>
    <s v=""/>
    <s v="Construir la confianza, Gestión del rendimiento"/>
    <x v="31"/>
  </r>
  <r>
    <s v="AYUDANTE GENERAL"/>
    <s v="Actividades diversas de mantenimiento general, pintar, cortar pasto, etc. "/>
    <x v="14"/>
    <s v="San Luis Potosí"/>
    <x v="2"/>
    <n v="1"/>
    <s v="Contrato por tiempo indeterminado"/>
    <n v="7572"/>
    <s v="*Prestaciones de ley, Fondo de ahorro, vales, aguinaldo 22 días "/>
    <x v="0"/>
    <x v="2"/>
    <x v="1"/>
    <s v=""/>
    <s v="Compromiso con el aprendizaje permanente, Construir la confianza, Gestión del rendimiento"/>
    <x v="31"/>
  </r>
  <r>
    <s v="GUARDIA"/>
    <s v="VIDEO VIGILANCIA, VIGILANCIA Y CONTROL DE ACCESOS"/>
    <x v="0"/>
    <s v="Miguel Hidalgo"/>
    <x v="8"/>
    <n v="5"/>
    <s v="Contrato por tiempo indeterminado"/>
    <n v="7572"/>
    <s v="ESTABILIDAD LABORAL, PRESTACIONES DE LEY, CAPACITACIÓN, ASESORIA LEGAL RELATIVO A SUS FUNCINES, UNIFORMES, OPORTUNIDAD DE CRECIMIENTO"/>
    <x v="0"/>
    <x v="2"/>
    <x v="1"/>
    <s v=""/>
    <s v="Compromiso con el aprendizaje permanente, Construir la confianza, Creatividad, Gestión del rendimiento, Planeación y organización, Toma de decisiones/valoraciones, Visión"/>
    <x v="3"/>
  </r>
  <r>
    <s v="OPERADOR DE PRODUCCIÓN "/>
    <s v="Actividades de prepareación, envasado, empaque y estibado"/>
    <x v="14"/>
    <s v="San Luis Potosí"/>
    <x v="2"/>
    <n v="12"/>
    <s v="Contrato por tiempo indeterminado"/>
    <n v="7572"/>
    <s v="Fondo de ahorro, vales, aguinaldo 22 días , *Prestaciones de ley"/>
    <x v="0"/>
    <x v="2"/>
    <x v="1"/>
    <s v=""/>
    <s v="Compromiso con el aprendizaje permanente, Construir la confianza, Gestión del rendimiento, Visión"/>
    <x v="31"/>
  </r>
  <r>
    <s v="OPERARIO DE PRODUCCIÓN"/>
    <s v="NA"/>
    <x v="3"/>
    <s v="San Francisco de los Romo"/>
    <x v="14"/>
    <n v="10"/>
    <s v="Contrato por tiempo indeterminado"/>
    <n v="7572"/>
    <s v="FONDO DE AHORRO, VALES DE DESPENSA, INCREMENTO DE SUELDO A LOS 6, 12 Y 24 MESES"/>
    <x v="2"/>
    <x v="2"/>
    <x v="0"/>
    <s v="Ninguno"/>
    <s v="Compromiso con el aprendizaje permanente, Construir la confianza, Responsabilidad"/>
    <x v="40"/>
  </r>
  <r>
    <s v="AUXILIAR DE COCINA"/>
    <s v="DESPACHAR, LAVA LOZA, PREPARA ALIMENTOS SENCILLOS"/>
    <x v="29"/>
    <s v="Chihuahua"/>
    <x v="1"/>
    <n v="59"/>
    <s v="Contrato por tiempo determinado"/>
    <n v="7572"/>
    <s v="Servicio de comedor, Bono por puntualidad, Transporte,  DESPENSA MENSUAL, Prestaciones de ley"/>
    <x v="7"/>
    <x v="0"/>
    <x v="0"/>
    <s v="Ninguno"/>
    <s v="Gestión del rendimiento, Planeación y organización, Visión"/>
    <x v="0"/>
  </r>
  <r>
    <s v="PERSONAL DE COCINA"/>
    <s v="PROCESO DE EMPANIZADO, MARINADO Y FRITOS DEL POLLO, ELABORACION DE HAMBURGUESAS Y PAPAS FRITAS"/>
    <x v="2"/>
    <s v="Fresnillo"/>
    <x v="1"/>
    <n v="3"/>
    <s v="Contrato por tiempo indeterminado"/>
    <n v="7572"/>
    <s v="PRESTACIONES DE LEY "/>
    <x v="2"/>
    <x v="0"/>
    <x v="0"/>
    <s v="Ninguno"/>
    <s v="Compromiso con el aprendizaje permanente, Planeación y organización, Sensibilización tecnológica, Visión"/>
    <x v="8"/>
  </r>
  <r>
    <s v="SERVICIO AL CLIENTE"/>
    <s v="ATENCION A CLIENTES, COBRO , ELABORAR ORDENES DE COMIENDAS"/>
    <x v="2"/>
    <s v="Fresnillo"/>
    <x v="1"/>
    <n v="3"/>
    <s v="Contrato por tiempo indeterminado"/>
    <n v="7572"/>
    <s v="BONO DE PUNTUALIDAD, BONO DE TRANSPORTE, ALIMENTOS Y UNIFORMES, PRESTACIONES SUPERIORES A LAS DE LEY"/>
    <x v="0"/>
    <x v="0"/>
    <x v="0"/>
    <s v="Ninguno"/>
    <s v="Compromiso con el aprendizaje permanente, Planeación y organización, Sensibilización tecnológica, Visión"/>
    <x v="8"/>
  </r>
  <r>
    <s v="AYUDANTE GENERAL DE FUNDICION"/>
    <s v="AYUDANTE GENERAL DE FUNDICIÓN EN HORNO, TERMINADO, PINTURA, MAQUINADO, OPERAN UNA LINEA DE PRODUCCIÓN"/>
    <x v="3"/>
    <s v="Aguascalientes"/>
    <x v="5"/>
    <n v="5"/>
    <s v="Contrato por tiempo indeterminado"/>
    <n v="7572"/>
    <s v="PRESTACIONES DE LEY, UNIFORME"/>
    <x v="7"/>
    <x v="2"/>
    <x v="0"/>
    <s v="Ninguno"/>
    <s v="Gestión del rendimiento, Planeación y organización, Responsabilidad"/>
    <x v="40"/>
  </r>
  <r>
    <s v="ASISTENTE EDUCATIVA"/>
    <s v="ENSEÑANZA Y CUIDADO DE BEBES HASTA NIÑOS DE 04 AÑOS"/>
    <x v="21"/>
    <s v="Tuxtla Gutiérrez"/>
    <x v="16"/>
    <n v="3"/>
    <s v="Contrato por tiempo determinado"/>
    <n v="7572"/>
    <s v="PRESTACIONES DE LEY"/>
    <x v="5"/>
    <x v="3"/>
    <x v="0"/>
    <s v="Ninguno"/>
    <s v="Capacitación de los demás, Sensibilización tecnológica"/>
    <x v="31"/>
  </r>
  <r>
    <s v="CALL CENTER"/>
    <s v="Hacer llamadas telefónicas para dar seguimieto, agendar citas Redes Sociales, Citas Pagina Web, personal a contratar"/>
    <x v="0"/>
    <s v="Venustiano Carranza"/>
    <x v="2"/>
    <n v="4"/>
    <s v="Contrato por tiempo indeterminado"/>
    <n v="7572"/>
    <s v="PRESTACIONES DE LEY"/>
    <x v="7"/>
    <x v="2"/>
    <x v="0"/>
    <s v="Ninguno"/>
    <s v="Gestión del rendimiento, Responsabilidad, Sensibilización tecnológica, Visión"/>
    <x v="42"/>
  </r>
  <r>
    <s v="EJECUTIVO DE VENTAS"/>
    <s v="realizar una búsqueda activa de prospectos Se muestra con la determinación para vender productos o servicios, Actualizarse en tendencias en el mercado. "/>
    <x v="0"/>
    <s v="Venustiano Carranza"/>
    <x v="2"/>
    <n v="3"/>
    <s v="Contrato por tiempo indeterminado"/>
    <n v="7572"/>
    <s v="PRESTACIONES DE LEY"/>
    <x v="1"/>
    <x v="2"/>
    <x v="0"/>
    <s v="Ninguno"/>
    <s v="Compromiso con el aprendizaje permanente, Gestión del rendimiento, Responsabilidad, Sensibilización tecnológica, Visión"/>
    <x v="42"/>
  </r>
  <r>
    <s v="AYUDANTE DE MECÁNICO"/>
    <s v="MANTENIMIENTO CORRECTIVO Y PREVENTIVO DEL PARQUE VEHICULAR, LIMPIEZA DE ÁREA"/>
    <x v="26"/>
    <s v="Santiago Tulantepec de Lugo Guerrero"/>
    <x v="17"/>
    <n v="1"/>
    <s v="Contrato por tiempo indeterminado"/>
    <n v="7572"/>
    <s v="VACACIONES , UNIFORMES , SEGURO DE VIDA "/>
    <x v="0"/>
    <x v="0"/>
    <x v="0"/>
    <s v="Ninguno"/>
    <s v="Compromiso con el aprendizaje permanente, Comunicación, Sensibilización tecnológica, Visión"/>
    <x v="0"/>
  </r>
  <r>
    <s v="SURTIDOR/ALMACENISTA "/>
    <s v="CARGA Y DESCARGA DE MERCANCÍA , INVENTARIOS , SURTIDO DE MERCANCÍA A PISO VENTAS "/>
    <x v="12"/>
    <s v="Gómez Palacio"/>
    <x v="2"/>
    <n v="3"/>
    <s v="Contrato por tiempo indeterminado"/>
    <n v="7572"/>
    <s v="PRESTACIONES DE LEY "/>
    <x v="0"/>
    <x v="0"/>
    <x v="0"/>
    <s v="Ninguno"/>
    <s v="Compromiso con el aprendizaje permanente, Gestión del rendimiento, Planeación y organización"/>
    <x v="31"/>
  </r>
  <r>
    <s v="LIMPIEZA"/>
    <s v="LIMPIEZA DE DIFERENTES AREAS"/>
    <x v="3"/>
    <s v="Aguascalientes"/>
    <x v="6"/>
    <n v="2"/>
    <s v="Contrato por tiempo indeterminado"/>
    <n v="7572"/>
    <s v="PRESTACIONES DE LEY, DESCUENTOS EN TIENDA, PRESTAMOS PERSONALES, UNIFORMES, BONOS DE PRODUCTIVIDAD, BONOS POR PUNTUALIDAD Y ASISTENCIA, PAGO DE UBER TODOS LOS DIAS EN E L TURNO DE LA TARDE"/>
    <x v="2"/>
    <x v="2"/>
    <x v="0"/>
    <s v="Ninguno"/>
    <s v="Construir la confianza, Gestión del rendimiento, Planeación y organización, Responsabilidad"/>
    <x v="31"/>
  </r>
  <r>
    <s v="CAJEROS-CAJERAS "/>
    <s v="MANEJO DE CAJA , VENTAS "/>
    <x v="12"/>
    <s v="Gómez Palacio"/>
    <x v="2"/>
    <n v="4"/>
    <s v="Contrato por tiempo indeterminado"/>
    <n v="7572"/>
    <s v="PRESTACIONES DE LEY"/>
    <x v="1"/>
    <x v="0"/>
    <x v="0"/>
    <s v="Ninguno"/>
    <s v="Compromiso con el aprendizaje permanente, Comunicación, Orientación al cliente, Planeación y organización, Sensibilización tecnológica"/>
    <x v="31"/>
  </r>
  <r>
    <s v="GRANALLERO"/>
    <s v="APLICACIÓN DE DISTINTOS TIPOS DE GRANALLA, TRABAJO EN ALTURAS Y ESPACIOS CONFINADOS."/>
    <x v="26"/>
    <s v="Tepeapulco"/>
    <x v="5"/>
    <n v="2"/>
    <s v="Contrato por tiempo indeterminado"/>
    <n v="7572"/>
    <s v="VACACIONES|, AGUINALDO , SEGURO SOCIAL "/>
    <x v="0"/>
    <x v="0"/>
    <x v="0"/>
    <s v="Ninguno"/>
    <s v="Compromiso con el aprendizaje permanente, Construir la confianza, Gestión del rendimiento, Planeación y organización"/>
    <x v="0"/>
  </r>
  <r>
    <s v="OPERARIO DE PRODUCCIÓN"/>
    <s v="ACATAR LAS REGLAS DE SEGURIDAD Y CALIDAD ESTABLECIDAS RESPETAR EN TODO MOMENTO EL ESTÁNDAR DE TRABAJO ESTABLECIDO. PROPONER MEJORAS DENTRO DE SUS OPERACIONES PARA MEJORAR LA PRODUCTIVIDAD REPORTAR A SU JEFE INMEDIATO EN CASO DE ANORMALIDAD NO GENERAR, NO TRANSFERIR Y NO RECIBIR DEFECTOS DENTRO DE SU PROCESO ATENDER A LOS REQUERIMIENTOS DEL JEFE INMEDIATO MANTENER 5S EL ÁREA DE TRABAJO ASIGNADA"/>
    <x v="3"/>
    <s v="San Francisco de los Romo"/>
    <x v="5"/>
    <n v="5"/>
    <s v="Contrato por tiempo indeterminado"/>
    <n v="7572"/>
    <s v="PRESTACIONES DE  LEY"/>
    <x v="0"/>
    <x v="4"/>
    <x v="0"/>
    <s v="Ninguno"/>
    <s v="Compromiso con el aprendizaje permanente, Planeación y organización, Visión"/>
    <x v="27"/>
  </r>
  <r>
    <s v="PINTOR INDUSTRIAL "/>
    <s v="REPARACIÓN  DE SUPERFICIES, CONOCIMIENTOS EN PROCESO DE  GRANALLA, COLOCACIÓN DE PINTURA EPÓXICA, POLIURETANO Y ELECTROSTÁTICA."/>
    <x v="26"/>
    <s v="Tepeapulco"/>
    <x v="5"/>
    <n v="10"/>
    <s v="Contrato por tiempo indeterminado"/>
    <n v="7572"/>
    <s v="SEGURO SOCIAL |, AGUINALDO , VACACIONES |"/>
    <x v="0"/>
    <x v="0"/>
    <x v="0"/>
    <s v="Ninguno"/>
    <s v="Compromiso con el aprendizaje permanente, Construir la confianza, Gestión del rendimiento, Planeación y organización"/>
    <x v="0"/>
  </r>
  <r>
    <s v="EJECUTIVO DE VENTAS"/>
    <s v="VENTA DE TELEFONIA MOVIL"/>
    <x v="8"/>
    <s v="Tlaxcala"/>
    <x v="6"/>
    <n v="4"/>
    <s v="Contrato por tiempo indeterminado"/>
    <n v="7572"/>
    <s v="UNIFORME, PRIMA VACACIONAL, SEGURO SOCIAL, VACACIONES, AGUINALDO, INFONAVIT"/>
    <x v="0"/>
    <x v="0"/>
    <x v="0"/>
    <s v="Ninguno"/>
    <s v="Construir la confianza, Planeación y organización, Responsabilidad, Sensibilización tecnológica"/>
    <x v="8"/>
  </r>
  <r>
    <s v="MECANICO AUTOMOTRIZ "/>
    <s v="ALINEACION DE RUEDAS, BALANCEO DE NEUMATICOS, DESMONTAR Y MONTAR LLANTAS, DIAGNOSTICOS DE SISTEMAS DE SUSPENSION"/>
    <x v="21"/>
    <s v="Tuxtla Gutiérrez"/>
    <x v="6"/>
    <n v="3"/>
    <s v="Contrato por tiempo indeterminado"/>
    <n v="7572"/>
    <s v="BONO POR PRODUCTIVIDAD, PRESTACIONE DE LEY, BONO POR PUNTUALIDAD"/>
    <x v="0"/>
    <x v="4"/>
    <x v="0"/>
    <s v="Ninguno"/>
    <s v="Compromiso con el aprendizaje permanente, Comunicación, Gestión del rendimiento, Planeación y organización, Responsabilidad, Trabajo en equipo"/>
    <x v="26"/>
  </r>
  <r>
    <s v="AYUDANTES GENERALES"/>
    <s v="Carga y descarga, entarimar, emplayar, etiquetar, estibar"/>
    <x v="0"/>
    <s v="Venustiano Carranza"/>
    <x v="5"/>
    <n v="5"/>
    <s v="Contrato por tiempo indeterminado"/>
    <n v="7572"/>
    <s v="PRESTACIONES DE LEY"/>
    <x v="0"/>
    <x v="2"/>
    <x v="0"/>
    <s v="Ninguno"/>
    <s v="Compromiso con el aprendizaje permanente, Responsabilidad"/>
    <x v="40"/>
  </r>
  <r>
    <s v="OPERADOR DE PRODUCCION"/>
    <s v="Actividades de operación de producción , Inspeccionar el cable de acuerdo a los métodos definidos en el plan de control, Participar en el mantenimiento preventivo de las lineas productivas"/>
    <x v="12"/>
    <s v="Durango"/>
    <x v="5"/>
    <n v="15"/>
    <s v="Contrato por tiempo determinado"/>
    <n v="7572"/>
    <s v="IMSS, AGUINALDO 15 DIAS, VACACIONES, PRIMA VACACIONAL, VALES DE DESPENSA SEMANALES DE $200.00,  FONDO DE AHORRO, BONO POR NACIMIENTO DE BEBE, TRANSPORTE GRATUITO, BONO DE PUNTUALIDAD DE 200 PESOS POR SEMANA , Uniformes gratuitos, EL TRABAJADOR LLEVA SU COMIDA SI EXISTE COMEDOR , Prestaciones de Ley"/>
    <x v="0"/>
    <x v="0"/>
    <x v="0"/>
    <s v="Ninguno"/>
    <s v="Compromiso con el aprendizaje permanente, Construir la confianza, Gestión del rendimiento, Responsabilidad"/>
    <x v="17"/>
  </r>
  <r>
    <s v="TÉCNICO MECÁNICO AUTOMOTRIZ"/>
    <s v="Servicio de afinación a vehículos, revisión de los diferentes sistemas y partes del vehículo, detección y reparación de fallas del vehículo, lectura de escáner automotriz"/>
    <x v="9"/>
    <s v="Victoria"/>
    <x v="6"/>
    <n v="1"/>
    <s v="Contrato por tiempo indeterminado"/>
    <n v="7572"/>
    <s v="Prestaciones de ley"/>
    <x v="6"/>
    <x v="3"/>
    <x v="0"/>
    <s v="Ninguno"/>
    <s v="Construir la confianza, Gestión del rendimiento, Planeación y organización, Responsabilidad, Sensibilización tecnológica, Trabajo en equipo, Visión"/>
    <x v="8"/>
  </r>
  <r>
    <s v="AYUDANTE GENERAL"/>
    <s v="MANTENIMIENTO, LIMPIEZA GENERAL, ACOMODO DE HERRAMIENTAS, ETC."/>
    <x v="3"/>
    <s v="Aguascalientes"/>
    <x v="8"/>
    <n v="1"/>
    <s v="Contrato por tiempo indeterminado"/>
    <n v="7572"/>
    <s v="PRESTACIONES DE LEY"/>
    <x v="2"/>
    <x v="2"/>
    <x v="0"/>
    <s v="Ninguno"/>
    <s v="Gestión del rendimiento, Planeación y organización"/>
    <x v="27"/>
  </r>
  <r>
    <s v="COCINERA/O"/>
    <s v="Lavado, picado de vegetales y carne , Limpieza de área y loza , Preparación de bebidas y alimentos"/>
    <x v="3"/>
    <s v="Aguascalientes"/>
    <x v="1"/>
    <n v="2"/>
    <s v="Contrato por tiempo indeterminado"/>
    <n v="7572"/>
    <s v="Prestaciones "/>
    <x v="0"/>
    <x v="0"/>
    <x v="1"/>
    <s v=""/>
    <s v="Compromiso con el aprendizaje permanente"/>
    <x v="0"/>
  </r>
  <r>
    <s v="AUXILIAR DE MANTENIMIENTO DE EDIFICIOS"/>
    <s v="Mantenimiento de instalaciones, conocimientos en jardinería, electricidad, plomería, albañilería, limpieza de albercas"/>
    <x v="9"/>
    <s v="Victoria"/>
    <x v="9"/>
    <n v="1"/>
    <s v="Contrato por tiempo indeterminado"/>
    <n v="7572"/>
    <s v="Prestaciones de ley, Propinas"/>
    <x v="2"/>
    <x v="0"/>
    <x v="0"/>
    <s v="Ninguno"/>
    <s v="Planeación y organización, Visión"/>
    <x v="8"/>
  </r>
  <r>
    <s v="LAVALOZA"/>
    <s v="LAVAR LOZA"/>
    <x v="3"/>
    <s v="Aguascalientes"/>
    <x v="1"/>
    <n v="2"/>
    <s v="Contrato por tiempo indeterminado"/>
    <n v="7572"/>
    <s v="TRANSPORTE, PRESTACIONES DE LEY, PROPINAS, UNIFORME, ALIMENTOS"/>
    <x v="2"/>
    <x v="0"/>
    <x v="0"/>
    <s v="Ninguno"/>
    <s v="Compromiso con el aprendizaje permanente, Gestión del rendimiento, Planeación y organización, Responsabilidad, Visión"/>
    <x v="4"/>
  </r>
  <r>
    <s v="CAJERA "/>
    <s v="VENTAS DE COSMÉTICOS Y BISUTERÍA "/>
    <x v="12"/>
    <s v="Gómez Palacio"/>
    <x v="2"/>
    <n v="2"/>
    <s v="Contrato por tiempo indeterminado"/>
    <n v="7572"/>
    <s v="PRESTACIONES DE LEY , BONO DE ASISTENCIA Y PUNTUALIDAD "/>
    <x v="1"/>
    <x v="0"/>
    <x v="0"/>
    <s v="Ninguno"/>
    <s v="Comunicación, Orientación al cliente, Planeación y organización, Sensibilización tecnológica"/>
    <x v="31"/>
  </r>
  <r>
    <s v="CAJEROS DE TIENDA"/>
    <s v="SERVICIO AL CLIENTE, CORTE DE CAJA, LLENADO DE BITÁCORAS"/>
    <x v="22"/>
    <s v="Hermosillo"/>
    <x v="2"/>
    <n v="30"/>
    <s v="Contrato por tiempo indeterminado"/>
    <n v="7572"/>
    <s v="PRESTACIONES DE LEY, BONOS DE DESCUENTA, CAPACITACIÓN"/>
    <x v="0"/>
    <x v="2"/>
    <x v="0"/>
    <s v="Ninguno"/>
    <s v="Gestión del rendimiento, Responsabilidad, Sensibilización tecnológica"/>
    <x v="41"/>
  </r>
  <r>
    <s v="EJECUTIVO DE COBRANZA "/>
    <s v="1._x0009_Atender y dar seguimiento a las cuentas para identificar las deudas pendientes., 2._x0009_Investigar datos históricos de cada deuda o factura., 3._x0009_Localizar y ponerse en contacto con los clientes para preguntarles por los pagos vencidos., 4._x0009_Tomar medidas para propiciar el pago oportuno de la deuda., 5._x0009_Tramitar los pagos y reembolsos., 6._x0009_Actualizar los registros de estado de cuentas y esfuerzos de cobro., 7._x0009_Informar de la actividad de cobro y del estado de cuentas por cobrar."/>
    <x v="0"/>
    <s v="Cuauhtémoc"/>
    <x v="12"/>
    <n v="4"/>
    <s v="Contrato por tiempo indeterminado"/>
    <n v="7572"/>
    <s v="Comisiones sin tope, Estabilidad laboral, $7,500 mensuales"/>
    <x v="1"/>
    <x v="0"/>
    <x v="0"/>
    <s v="Ninguno"/>
    <s v="Compromiso con el aprendizaje permanente, Liderazgo, Responsabilidad"/>
    <x v="31"/>
  </r>
  <r>
    <s v="AYUDANTES GENERALES"/>
    <s v="Reportarse con supervisor para revisar actividades a realizar, Revisión de equipo de seguridad antes de iniciar sus actividades"/>
    <x v="11"/>
    <s v="Puebla"/>
    <x v="19"/>
    <n v="4"/>
    <s v="Contrato por tiempo indeterminado"/>
    <n v="7572"/>
    <s v="Prestaciones de Ley, IMSS, Horario de Lunes a Viernes de 8: a.m. a 18:00 p.m. "/>
    <x v="0"/>
    <x v="0"/>
    <x v="1"/>
    <s v=""/>
    <s v="Compromiso con el aprendizaje permanente, Gestión del rendimiento"/>
    <x v="0"/>
  </r>
  <r>
    <s v="AGENTE DE SEGUROS"/>
    <s v="Habilidad de comunicación. , Prospectar, asesorar a los clientes sobre las diferentes opciones de seguros disponibles y cerrar ventas de manera efectiva."/>
    <x v="0"/>
    <s v="Cuauhtémoc"/>
    <x v="13"/>
    <n v="49"/>
    <s v="Contrato por periodo de prueba"/>
    <n v="7572"/>
    <s v="Capacitación pagada"/>
    <x v="1"/>
    <x v="2"/>
    <x v="1"/>
    <s v=""/>
    <s v="Capacitación de los demás, Liderazgo, Planeación y organización, Responsabilidad"/>
    <x v="43"/>
  </r>
  <r>
    <s v="VENTAS DE PISO "/>
    <s v="VENTA DE COSMÉTICOS Y BISUTERÍA "/>
    <x v="12"/>
    <s v="Gómez Palacio"/>
    <x v="2"/>
    <n v="2"/>
    <s v="Contrato por tiempo indeterminado"/>
    <n v="7572"/>
    <s v="PRESTACIONES DE LEY , BONO DE ASISTENCIA Y PUNTUALIDAD "/>
    <x v="1"/>
    <x v="0"/>
    <x v="0"/>
    <s v="Ninguno"/>
    <s v="Compromiso con el aprendizaje permanente, Comunicación, Planeación y organización, Sensibilización tecnológica"/>
    <x v="31"/>
  </r>
  <r>
    <s v="COSTURA "/>
    <s v="COSTURA"/>
    <x v="8"/>
    <s v="Papalotla de Xicohténcatl"/>
    <x v="5"/>
    <n v="10"/>
    <s v="Contrato por tiempo indeterminado"/>
    <n v="7572"/>
    <s v="DE LEY "/>
    <x v="0"/>
    <x v="0"/>
    <x v="0"/>
    <s v="Ninguno"/>
    <s v="Compromiso con el aprendizaje permanente, Construir la confianza, Gestión del rendimiento, Responsabilidad"/>
    <x v="31"/>
  </r>
  <r>
    <s v="AUXILIAR DE LIMPIEZA"/>
    <s v="MANTENER EN OPTIMO ESTADO DE LIMPIEZA, ORDEN Y ACOMODO LAS INSTALACIONES. SOLICITAMOS PERSONAS COMPROMETIDAS Y CON DISPOSICIÓN PARA APOYAR EN DONDE SU SUPERIOR LE INDIQUE. CONOCIMIENTO MANTENER LIMPIAS LAS OFICINAS, BAÑOS, REGAR LAS PLANTAS, BARRER ANDEN, ETC "/>
    <x v="3"/>
    <s v="Jesús María"/>
    <x v="5"/>
    <n v="2"/>
    <s v="Contrato por tiempo indeterminado"/>
    <n v="7572"/>
    <s v="PRESTACIONES DE LEY"/>
    <x v="0"/>
    <x v="0"/>
    <x v="0"/>
    <s v="Ninguno"/>
    <s v="Compromiso con el aprendizaje permanente, Planeación y organización, Visión"/>
    <x v="40"/>
  </r>
  <r>
    <s v="ALMACENISTA"/>
    <s v="ALMACENAMINTO"/>
    <x v="22"/>
    <s v="Navojoa"/>
    <x v="14"/>
    <n v="29"/>
    <s v="Contrato por tiempo indeterminado"/>
    <n v="7572"/>
    <s v="PRESTACIONES DE LEY "/>
    <x v="7"/>
    <x v="2"/>
    <x v="1"/>
    <s v=""/>
    <s v="Compromiso con el aprendizaje permanente, Comunicación, Visión"/>
    <x v="0"/>
  </r>
  <r>
    <s v="AYUDANTE GENERAL"/>
    <s v="LIMPIEZA"/>
    <x v="22"/>
    <s v="Navojoa"/>
    <x v="14"/>
    <n v="40"/>
    <s v="Contrato por tiempo indeterminado"/>
    <n v="7572"/>
    <s v="PRESTACIONES DE LEY "/>
    <x v="7"/>
    <x v="2"/>
    <x v="1"/>
    <s v=""/>
    <s v="Orientación al cliente, Trabajo en equipo"/>
    <x v="0"/>
  </r>
  <r>
    <s v="LIMPIEZA"/>
    <s v="LIMPIEZA EN GENERAL"/>
    <x v="22"/>
    <s v="Navojoa"/>
    <x v="5"/>
    <n v="30"/>
    <s v="Contrato por tiempo indeterminado"/>
    <n v="7572"/>
    <s v="PRESTACIONES DE LEY"/>
    <x v="2"/>
    <x v="2"/>
    <x v="0"/>
    <s v="Ninguno"/>
    <s v="Compromiso con el aprendizaje permanente, Planeación y organización"/>
    <x v="0"/>
  </r>
  <r>
    <s v="OPERARIO DE PRODUCCIÓN"/>
    <s v="APOYO EN LA DIFERENTES ÁREAS DE TRABAJO, COMO EN DOBLADO, PUNTEO, CORTE, PINTURA, EMPAQUETADO. "/>
    <x v="3"/>
    <s v="Jesús María"/>
    <x v="5"/>
    <n v="5"/>
    <s v="Contrato por tiempo indeterminado"/>
    <n v="7572"/>
    <s v="PRESTACIONES DE LEY, FONDO DE AHORRO, COMEDOR, TRANSPORTE, UNIFORMES, ESTABILIDAD"/>
    <x v="2"/>
    <x v="2"/>
    <x v="0"/>
    <s v="Ninguno"/>
    <s v="Compromiso con el aprendizaje permanente, Planeación y organización, Visión"/>
    <x v="40"/>
  </r>
  <r>
    <s v="OPERADOR DE PRODUCCION"/>
    <s v="FABRICACION DE ARNESES"/>
    <x v="22"/>
    <s v="Navojoa"/>
    <x v="5"/>
    <n v="45"/>
    <s v="Contrato por tiempo indeterminado"/>
    <n v="7572"/>
    <s v="PRESTACIONES DE LEY "/>
    <x v="0"/>
    <x v="2"/>
    <x v="0"/>
    <s v="Ninguno"/>
    <s v="Compromiso con el aprendizaje permanente, Planeación y organización"/>
    <x v="0"/>
  </r>
  <r>
    <s v="DESPACHADOR GAS LP"/>
    <s v="DESPACHADOR DE BOMBA"/>
    <x v="22"/>
    <s v="Navojoa"/>
    <x v="14"/>
    <n v="35"/>
    <s v="Contrato por tiempo indeterminado"/>
    <n v="7572"/>
    <s v="VALES DE DESPENSA , PRESTACIONES DE LEY, BONO PUNTUALIDAD"/>
    <x v="1"/>
    <x v="2"/>
    <x v="1"/>
    <s v=""/>
    <s v="(logro de objetivos), Gestión del rendimiento, Sensibilización tecnológica"/>
    <x v="0"/>
  </r>
  <r>
    <s v="AUXILIAR DE LIMPIEZA EN ÁREA DE LAVADO"/>
    <s v="Limpieza general en área de lavado"/>
    <x v="9"/>
    <s v="Victoria"/>
    <x v="15"/>
    <n v="2"/>
    <s v="Contrato por tiempo indeterminado"/>
    <n v="7572"/>
    <s v="Uniforme, Prestaciones de ley"/>
    <x v="2"/>
    <x v="2"/>
    <x v="0"/>
    <s v="Ninguno"/>
    <s v="Construir la confianza, Gestión del rendimiento, Visión"/>
    <x v="8"/>
  </r>
  <r>
    <s v="PROMOTOR "/>
    <s v="BUSCAR NUEVOS CLIENTES , CAMBACEO , PROSPECCION "/>
    <x v="12"/>
    <s v="Gómez Palacio"/>
    <x v="13"/>
    <n v="5"/>
    <s v="Contrato por tiempo indeterminado"/>
    <n v="7572"/>
    <s v="BONO DE GASOLINA , APOYO PARA SALDO TELEFÓNICO , BONO DE ASISTENCIA Y PUNTUALIDAD , PRESTACIONES DE LEY "/>
    <x v="1"/>
    <x v="0"/>
    <x v="0"/>
    <s v="Ninguno"/>
    <s v="Compromiso con el aprendizaje permanente, Comunicación, Liderazgo, Planeación y organización, Sensibilización tecnológica"/>
    <x v="31"/>
  </r>
  <r>
    <s v="OPERADOR DE PRODUCCIÓN"/>
    <s v="OPERACIÓN DE MAQUINARIA YA SEA PRENSA, MÁQUINAS DE CORTE U OPERACIÓN DE ROBOTS. SEGUIMIENTO AL PROGRAMA DE PRODUCCIÓN, LLENADO DE REGISTROS, CHECK LIST. LLEVAR A CABO LAS OPERACIONES DE ACUERDO A LAS HOJAS DE OPERACIÓN ESTÁNDAR Y APEGO A LAS NORMAS DE SEGURIDAD."/>
    <x v="3"/>
    <s v="San Francisco de los Romo"/>
    <x v="5"/>
    <n v="5"/>
    <s v="Contrato por tiempo indeterminado"/>
    <n v="7572"/>
    <s v="    • FONDO DE AHORRO     • VALES DE DESPENSA     • COMEDOR     • TRANSPORTE     • UNIFORMES     • PRIMA VACACIONAL SUPERIOR A LA DE LEY     • AGUINALDO DE 30 DÍAS     • BONOS PUNTUALIDAD     • BONOS PRODUCTIVIDAD     • SEGURO DE VIDA"/>
    <x v="0"/>
    <x v="2"/>
    <x v="0"/>
    <s v="Ninguno"/>
    <s v="Gestión del rendimiento, Planeación y organización, Responsabilidad"/>
    <x v="40"/>
  </r>
  <r>
    <s v="AYUDANTE GENERAL "/>
    <s v="AREA DE ALMACEN , CARGA Y DESCARGA DE MATERIAL , ESTAR EN EL DEPARTAMENTO , SUBIR Y BAJAR ESCALERAS "/>
    <x v="12"/>
    <s v="Gómez Palacio"/>
    <x v="2"/>
    <n v="4"/>
    <s v="Contrato por tiempo indeterminado"/>
    <n v="7572"/>
    <s v="BONO DE ASISTENCIA , PRESTACIONES DE LEY  "/>
    <x v="0"/>
    <x v="0"/>
    <x v="0"/>
    <s v="Ninguno"/>
    <s v="Compromiso con el aprendizaje permanente, Comunicación, Planeación y organización"/>
    <x v="31"/>
  </r>
  <r>
    <s v="COBRANZA "/>
    <s v="Gestión de cobranza , Manejo de autommovil , Trabajo en campo"/>
    <x v="23"/>
    <s v="Celaya"/>
    <x v="0"/>
    <n v="10"/>
    <s v="Contrato por tiempo determinado"/>
    <n v="7572"/>
    <s v="Vales de despensa depende la categoria, Apoyo de combustible , Una renta por portar auto propio , Bono de productividad depende la categoria, Prestaciones de ley"/>
    <x v="1"/>
    <x v="2"/>
    <x v="0"/>
    <s v="Ninguno"/>
    <s v="Capacitación de los demás, Liderazgo, Planeación y organización, Responsabilidad"/>
    <x v="0"/>
  </r>
  <r>
    <s v="AYUDANTE GENERAL"/>
    <s v="ATENCION AL CLIENTE"/>
    <x v="2"/>
    <s v="Guadalupe"/>
    <x v="1"/>
    <n v="4"/>
    <s v="Contrato por tiempo indeterminado"/>
    <n v="7572"/>
    <s v="PRESTACIONES DE LEY"/>
    <x v="2"/>
    <x v="2"/>
    <x v="0"/>
    <s v="Ninguno"/>
    <s v="Compromiso con el aprendizaje permanente, Gestión del rendimiento"/>
    <x v="31"/>
  </r>
  <r>
    <s v="BODEGUERO"/>
    <s v="Carga y descarga de material., Manejo de inventario de bodega."/>
    <x v="23"/>
    <s v="Salamanca"/>
    <x v="2"/>
    <n v="4"/>
    <s v="Contrato por tiempo indeterminado"/>
    <n v="7572"/>
    <s v="Bono por productividad., Prestaciones de ley., Bono por puntualidad."/>
    <x v="0"/>
    <x v="0"/>
    <x v="0"/>
    <s v="Ninguno"/>
    <s v="Compromiso con el aprendizaje permanente, Gestión del rendimiento"/>
    <x v="31"/>
  </r>
  <r>
    <s v="AYUDANTE DE CHOFER"/>
    <s v="AYUDA AL CHOFER DE AUTOTANQUE PARA MANEJO CON LICENCIA DE CHOFER VIGENTE Y TRABAJO EN ALTURAS., MANEJO DE TERMINALES DE PUNTO DE VENTA, DE EFECTIVO Y ATENCIÓN AL CLIENTE"/>
    <x v="14"/>
    <s v="San Luis Potosí"/>
    <x v="17"/>
    <n v="3"/>
    <s v="Contrato por salario por unidad de tiempo"/>
    <n v="7572"/>
    <s v="PRESTACIONES DE LEY, UNIFORMES, VALE DE GAS, VALE DE DESPENSA 10% MENSUAL."/>
    <x v="0"/>
    <x v="3"/>
    <x v="1"/>
    <s v=""/>
    <s v="Compromiso con el aprendizaje permanente, Gestión del rendimiento, Sensibilización tecnológica"/>
    <x v="31"/>
  </r>
  <r>
    <s v="OPERADOR DE TORTILLERIA/ AUXILIAR EN PISO DE VENTAS. "/>
    <s v="Atención y servicio a clientes. , Empacado, pesado y etiquetado de tortillas. , Inventario de materia prima. , Rotación de producto. "/>
    <x v="2"/>
    <s v="Guadalupe"/>
    <x v="6"/>
    <n v="1"/>
    <s v="Contrato por tiempo indeterminado"/>
    <n v="7572"/>
    <s v="Prestaciones de ley. "/>
    <x v="0"/>
    <x v="0"/>
    <x v="1"/>
    <s v=""/>
    <s v="Compromiso con el aprendizaje permanente, Gestión del rendimiento, Sensibilización tecnológica"/>
    <x v="8"/>
  </r>
  <r>
    <s v="OPERARIO DE PRODUCCIÓN"/>
    <s v="CORTE DE FIBRA ACOMODO LIMPIEZA DE ÁREA DE TRABAJO"/>
    <x v="3"/>
    <s v="Aguascalientes"/>
    <x v="5"/>
    <n v="5"/>
    <s v="Contrato por tiempo indeterminado"/>
    <n v="7572"/>
    <s v="Prestaciones de ley Bono por productividad Servicio de comedor Vales de despensa"/>
    <x v="2"/>
    <x v="0"/>
    <x v="0"/>
    <s v="Ninguno"/>
    <s v="Compromiso con el aprendizaje permanente, Construir la confianza, Gestión del rendimiento, Planeación y organización, Responsabilidad"/>
    <x v="12"/>
  </r>
  <r>
    <s v="SURTIDOR DE TIENDA/ VENTAS "/>
    <s v="Acomodo de mercancia en anaqueles. , Inventarios. , Limpieza y acomodo de área de trabajo. , Rotación de productos. "/>
    <x v="2"/>
    <s v="Guadalupe"/>
    <x v="6"/>
    <n v="3"/>
    <s v="Contrato por tiempo indeterminado"/>
    <n v="7572"/>
    <s v="Prestaciones de ley. "/>
    <x v="0"/>
    <x v="2"/>
    <x v="1"/>
    <s v=""/>
    <s v="Sensibilización tecnológica"/>
    <x v="8"/>
  </r>
  <r>
    <s v="CHOFER"/>
    <s v="Reparto de pedidos, carga y descarga de material para la construcción. "/>
    <x v="23"/>
    <s v="Salamanca"/>
    <x v="2"/>
    <n v="4"/>
    <s v="Contrato por tiempo indeterminado"/>
    <n v="7572"/>
    <s v="Bono por productividad, Prestaciones de ley"/>
    <x v="0"/>
    <x v="3"/>
    <x v="0"/>
    <s v="Ninguno"/>
    <s v="Compromiso con el aprendizaje permanente, Gestión del rendimiento"/>
    <x v="31"/>
  </r>
  <r>
    <s v="VENDEDOR MOSTRADOR "/>
    <s v="ATENCION AL CLIENTE, CAPTURA DE PEDIDOS, COBRO DE MERCANCIA "/>
    <x v="7"/>
    <s v="Poza Rica de Hidalgo"/>
    <x v="6"/>
    <n v="1"/>
    <s v="Contrato por tiempo indeterminado"/>
    <n v="7572"/>
    <s v="PRESTACIONES DE LEY"/>
    <x v="1"/>
    <x v="0"/>
    <x v="0"/>
    <s v="Ninguno"/>
    <s v="Compromiso con el aprendizaje permanente, Gestión del rendimiento, Trabajo en equipo"/>
    <x v="7"/>
  </r>
  <r>
    <s v="CHOFER DE CILINDRO"/>
    <s v="MANEJO DE TERMINALES DE PUNTO DE VENTA, DE EFECTIVO Y DE ATENCIÓN AL CLIENTE, MANEJO DE UNIDADES DE 3 TONELADAS, REPARTO DE CILINDROS"/>
    <x v="14"/>
    <s v="San Luis Potosí"/>
    <x v="17"/>
    <n v="2"/>
    <s v="Contrato por salario por unidad de tiempo"/>
    <n v="7572"/>
    <s v="PRESTACIONES DE LEY, UNIFORMES, VALE DE GAS, VALE DE DESPENSA 10% MENSUAL"/>
    <x v="0"/>
    <x v="3"/>
    <x v="1"/>
    <s v=""/>
    <s v="Compromiso con el aprendizaje permanente, Gestión del rendimiento, Sensibilización tecnológica"/>
    <x v="31"/>
  </r>
  <r>
    <s v="INTENDENTE"/>
    <s v="LIMPIEZA GENERAL DE LAS INSTALACIONES, BAÑOS, OFICINAS, PLANTA"/>
    <x v="3"/>
    <s v="Aguascalientes"/>
    <x v="5"/>
    <n v="3"/>
    <s v="Contrato por tiempo indeterminado"/>
    <n v="7572"/>
    <s v="PRESTACIONES DE LEY, VALES, PREMIOS, TRANSPORTE, DIAS DE DESCANSO ADICIONALES"/>
    <x v="2"/>
    <x v="2"/>
    <x v="0"/>
    <s v="Ninguno"/>
    <s v="Compromiso con el aprendizaje permanente, Visión"/>
    <x v="31"/>
  </r>
  <r>
    <s v="VIGILANTE "/>
    <s v=" disponibilidad de rolar turnos,  rondines,  seguridad, Revisión de personal"/>
    <x v="3"/>
    <s v="Aguascalientes"/>
    <x v="5"/>
    <n v="5"/>
    <s v="Contrato por tiempo indeterminado"/>
    <n v="7572"/>
    <s v="prestaciones de ley,  fondo de ahorro 6%, uniformes"/>
    <x v="0"/>
    <x v="0"/>
    <x v="0"/>
    <s v="Ninguno"/>
    <s v="Capacitación de los demás, Compromiso con el aprendizaje permanente, Construir la confianza, Planeación y organización"/>
    <x v="31"/>
  </r>
  <r>
    <s v="OPERARIO "/>
    <s v="LIJADO DE PANTALÓN, EMPACADO Y LAVANDERÍA"/>
    <x v="3"/>
    <s v="Aguascalientes"/>
    <x v="5"/>
    <n v="10"/>
    <s v="Contrato por tiempo indeterminado"/>
    <n v="7572"/>
    <s v="PRESTACIONES DE LEY, DESTAJO"/>
    <x v="2"/>
    <x v="2"/>
    <x v="0"/>
    <s v="Ninguno"/>
    <s v="Compromiso con el aprendizaje permanente, Planeación y organización, Visión"/>
    <x v="31"/>
  </r>
  <r>
    <s v="INVESTIGADOR DE CREDITO"/>
    <s v="VALIDAR LA DOCUMENTACIÓN E INFORMACIÓN SOLICITADA  Y PRESENTADA POR LOS CLIENTES POTENCIALES, EN CONTRATO DE VENTAS PARA CONTINUAR EL TRÁMITE DE ACEPTACIÓN O RECHAZO DE LOS CRÉDITOS"/>
    <x v="13"/>
    <s v="Morelia"/>
    <x v="13"/>
    <n v="2"/>
    <s v="Contrato por tiempo indeterminado"/>
    <n v="7572"/>
    <s v="SEGURO DE VIDA , APOYO CON GASOLINA , PRESTACIONES DE LEY"/>
    <x v="1"/>
    <x v="2"/>
    <x v="0"/>
    <s v="Ninguno"/>
    <s v="Compromiso con el aprendizaje permanente, Comunicación, Gestión del rendimiento, Liderazgo, Planeación y organización, Responsabilidad, Visión"/>
    <x v="21"/>
  </r>
  <r>
    <s v="ASESOR DE VENTAS "/>
    <s v="FACILITAR INFORMACION DEL CREEDITO QUE SE OFRECE, PROPECCION DE CLIENTES, VENTAR SOLICITUDES"/>
    <x v="13"/>
    <s v="Morelia"/>
    <x v="13"/>
    <n v="3"/>
    <s v="Contrato por tiempo indeterminado"/>
    <n v="7572"/>
    <s v="PRESTACIONES DE LEY, APOYO CON GASOLINA , SEGURO DE VIDA "/>
    <x v="0"/>
    <x v="2"/>
    <x v="0"/>
    <s v="Ninguno"/>
    <s v="Compromiso con el aprendizaje permanente, Construir la confianza, Gestión del rendimiento, Liderazgo, Planeación y organización, Visión"/>
    <x v="21"/>
  </r>
  <r>
    <s v="MESERO"/>
    <s v="LLEVAR LOS ALIMENTOS A LOS CLIENTES EN TIEMPO Y ORDEN., OTORGAR UN SERVICIO DE CALIDAD AL ASOCIADO A TRAVES DE UNA ATENCION AMABLE Y PERSONALIZADA CON LA FINALIDAD DE LOGRAR UNA ESTANCIA AGRADABLE."/>
    <x v="5"/>
    <s v="Zapopan"/>
    <x v="9"/>
    <n v="2"/>
    <s v="Contrato por tiempo indeterminado"/>
    <n v="7572"/>
    <s v="PRESTACIONES DE LEY, VALES DE DESPENSA, FONDO DE AHORRO, MUTUALIDAD, SEGURO DE VIDA"/>
    <x v="0"/>
    <x v="0"/>
    <x v="0"/>
    <s v="Ninguno"/>
    <s v="Compromiso con el aprendizaje permanente, Construir la confianza, Gestión del rendimiento"/>
    <x v="8"/>
  </r>
  <r>
    <s v="SECRETARIA"/>
    <s v="AGENDAR CITAS MEDICAS , ARCHIVAR EXPEDIENTES CLINICOS, ATENCION AL CLIENTE , CONTESTAR TELEFONOS, REALIZACION DE FACTURAS"/>
    <x v="4"/>
    <s v="Centro"/>
    <x v="3"/>
    <n v="1"/>
    <s v="Contrato por periodo de prueba"/>
    <n v="7572"/>
    <s v="PRESTACIONES DE LEY (IMSS E INFONAVIT)"/>
    <x v="1"/>
    <x v="0"/>
    <x v="0"/>
    <s v="Ninguno"/>
    <s v="Compromiso con el aprendizaje permanente, Planeación y organización, Sensibilización tecnológica, Toma de decisiones/valoraciones"/>
    <x v="0"/>
  </r>
  <r>
    <s v="ASESOR DE VENTAS "/>
    <s v="PROMOTOR DE VENTA "/>
    <x v="15"/>
    <s v="Ixtapaluca"/>
    <x v="4"/>
    <n v="5"/>
    <s v="Contrato por tiempo determinado"/>
    <n v="7572"/>
    <s v="PRESTACIONES DE LEY"/>
    <x v="0"/>
    <x v="0"/>
    <x v="0"/>
    <s v="Ninguno"/>
    <s v="Comunicación, Gestión del rendimiento, Visión"/>
    <x v="0"/>
  </r>
  <r>
    <s v="OPERADOR/A DE MANUFACTURA Y PRODUCCIÓN"/>
    <s v="Clasificar el material de línea de producción., Ensamblado en linea de producción. , Etiquetar y separar materiales. , Realizar Recepción de material y Acomodo y traspaso de material. "/>
    <x v="2"/>
    <s v="Guadalupe"/>
    <x v="5"/>
    <n v="15"/>
    <s v="Contrato por tiempo indeterminado"/>
    <n v="7572"/>
    <s v="Bonos mensuales (puntualidad y asistencia), Vales de despensa. , Prestaciones supeiories , Servicio de transporte y comedor , Crecimiento continuo. "/>
    <x v="0"/>
    <x v="0"/>
    <x v="0"/>
    <s v="Ninguno"/>
    <s v="Compromiso con el aprendizaje permanente, Comunicación, Gestión del rendimiento"/>
    <x v="8"/>
  </r>
  <r>
    <s v="MESERO"/>
    <s v="ATENCION Y SERVICIO AL CLIENTE, TOMAR LOS PEDIDOS DE LOS COMENSALES EN EL RESTAURANTE SEGUN PROCESO, SURTIR PEDIDOS A COMENSALES EN TIEMPO Y FORMA SEGUN SEA EL PROCESO."/>
    <x v="5"/>
    <s v="Zapopan"/>
    <x v="3"/>
    <n v="4"/>
    <s v="Contrato por tiempo indeterminado"/>
    <n v="7572"/>
    <s v="PRESTACIONES DE LEY, 560 PESOS VALES DE DESPENSA, FONDO DE AHORRO, UNIFORMES."/>
    <x v="0"/>
    <x v="0"/>
    <x v="0"/>
    <s v="Ninguno"/>
    <s v="Compromiso con el aprendizaje permanente, Construir la confianza, Gestión del rendimiento"/>
    <x v="8"/>
  </r>
  <r>
    <s v="LOGISTICA Y ALMACEN.  "/>
    <s v="Asegurarse de que el almacén esté bien organizado y abastecido en todo momento., Realización de controles de calidad de las mercancías entrantes y salientes., Realizar inventarios y registrarlos en los sistemas correspondientes. , Recepción y procesamiento correcto de mercancía. , Recepción, almacenamiento y expedición de mercancías."/>
    <x v="2"/>
    <s v="Calera"/>
    <x v="5"/>
    <n v="1"/>
    <s v="Contrato por tiempo indeterminado"/>
    <n v="7572"/>
    <s v="Prestaciones de ley. "/>
    <x v="1"/>
    <x v="0"/>
    <x v="1"/>
    <s v=""/>
    <s v="Compromiso con el aprendizaje permanente, Gestión del rendimiento"/>
    <x v="44"/>
  </r>
  <r>
    <s v="AYUDANTE GENERAL"/>
    <s v="AYUDANTE GENERAL"/>
    <x v="8"/>
    <s v="Tetla de la Solidaridad"/>
    <x v="5"/>
    <n v="20"/>
    <s v="Contrato por tiempo indeterminado"/>
    <n v="7572"/>
    <s v="PRESTACIONES DE LEY"/>
    <x v="0"/>
    <x v="2"/>
    <x v="1"/>
    <s v=""/>
    <s v="Compromiso con el aprendizaje permanente, Comunicación, Gestión del rendimiento, Visión"/>
    <x v="0"/>
  </r>
  <r>
    <s v="AUXILIAR DE MANTENIMIENTO"/>
    <s v="DAR MANTENIMIENTO EN LAS ÁREAS DE LA PLANTA, MANEJO DE NEUMATICA E HIDRAULICA, PLC, SOLDADURA, ANALISIS DE FALLAS."/>
    <x v="6"/>
    <s v="San Juan del Río"/>
    <x v="5"/>
    <n v="2"/>
    <s v="Contrato por tiempo indeterminado"/>
    <n v="7572"/>
    <s v="PRESTACIONES DE LEY, VALDES DE DESPENSA, FONDO DE AHORRO, BONO DE PUNTUALIDAD, SEGURO DE VIDA, AYUDA ECONÓMICA POR FALLECIMIENTO, AYUDA PARA COMPRA DE LENTES, PERMISO NATALICIOS, UTILES ESCOLARES."/>
    <x v="0"/>
    <x v="0"/>
    <x v="0"/>
    <s v="Ninguno"/>
    <s v="Compromiso con el aprendizaje permanente, Construir la confianza, Gestión del rendimiento, Trabajo en equipo"/>
    <x v="26"/>
  </r>
  <r>
    <s v="OPERADOR DE CALIDAD E INSPECCIÓN"/>
    <s v="REALIZAR INSPECCIÓN Y VERIFICACIÓN DE LOS MATERIALES TERMINADOS DE PRODUCCIÓN."/>
    <x v="6"/>
    <s v="San Juan del Río"/>
    <x v="5"/>
    <n v="30"/>
    <s v="Contrato por tiempo indeterminado"/>
    <n v="7572"/>
    <s v="PRESTACIONES DE LEY, DIAS DE DESCANSO, VACACIONES, PRIMA VACACIONAL, AGUINALDO."/>
    <x v="0"/>
    <x v="0"/>
    <x v="0"/>
    <s v="Ninguno"/>
    <s v="Compromiso con el aprendizaje permanente, Construir la confianza, Planeación y organización, Responsabilidad"/>
    <x v="26"/>
  </r>
  <r>
    <s v="PROMOTOR"/>
    <s v="surtido y acomodo de mercancía, venta de mercancía. lugar de trabajo en tiendas de conveniencia."/>
    <x v="25"/>
    <s v="La Paz"/>
    <x v="2"/>
    <n v="1"/>
    <s v="Contrato por tiempo indeterminado"/>
    <n v="7572"/>
    <s v="caja de ahorro, bono semanal, prestaciones de ley, uniforme y calzado, seguro de vida"/>
    <x v="0"/>
    <x v="0"/>
    <x v="0"/>
    <s v="Ninguno"/>
    <s v="Compromiso con el aprendizaje permanente, Orientación al cliente, Toma de decisiones/valoraciones, Trabajo en equipo"/>
    <x v="39"/>
  </r>
  <r>
    <s v="ASESOR DE VENTAS"/>
    <s v="Elaborar cotizaciones y propuestas comerciales., Presentar y demostrar productos o servicios destacando sus características y beneficios., Realizar el cierre de ventas y asegurar la satisfacción del cliente."/>
    <x v="28"/>
    <s v="Benito Juárez"/>
    <x v="8"/>
    <n v="2"/>
    <s v="Contrato por tiempo indeterminado"/>
    <n v="7572"/>
    <s v="Vacaciones , Aguinaldo, Prestaciones de ley"/>
    <x v="2"/>
    <x v="0"/>
    <x v="1"/>
    <s v=""/>
    <s v="Compromiso con el aprendizaje permanente, Construir la confianza, Liderazgo, Sensibilización tecnológica"/>
    <x v="45"/>
  </r>
  <r>
    <s v="VENTAS DE MOSTRADOR (EQUIPOS TELEFONICOS)"/>
    <s v="APRENDER Y DAR A CONOCER LAS FUNCIONES DE LOS MODELOS DE TELEFONIA QUE SE MUESTRAN, MANTENER ORDENADO Y LIMPIO EL LUGAR DE TRABAJO, REALIZAR VENTA DE EQUIPOS TELEFÓNICOS"/>
    <x v="5"/>
    <s v="Guadalajara"/>
    <x v="0"/>
    <n v="15"/>
    <s v="Contrato por tiempo indeterminado"/>
    <n v="7572"/>
    <s v="COMISIONES SOBRE VENTA, PRESTACIONES DE LEY"/>
    <x v="1"/>
    <x v="0"/>
    <x v="0"/>
    <s v="Ninguno"/>
    <s v="Gestión del rendimiento, Liderazgo, Planeación y organización, Sensibilización tecnológica"/>
    <x v="8"/>
  </r>
  <r>
    <s v="AFANADOR/A "/>
    <s v="Limpieza de derrames de aceite y separación de este. , Limpieza de mesas de trabajo, área de taller. , Limpieza general de las áreas comunes de la empresa. "/>
    <x v="2"/>
    <s v="Zacatecas"/>
    <x v="11"/>
    <n v="1"/>
    <s v="Contrato por tiempo indeterminado"/>
    <n v="7572"/>
    <s v="Apoyo para finalizar preparatoria. , Caja de ahorro. , Seguro de gastos médicos mayores. , IMSS, INFONAVIT, FONACOT. , Apoyo de útiles escolares. , Seguro de vida. , Capacitación. , Servicio medico gratuito. , Contratación directa con la empresa. , 13% de vales de despensa. , Ayuda de gastos de defunción de familiares. , Prima vacacional del 100%, Prestaciones de ley. , 13% de fondo de ahorro. "/>
    <x v="0"/>
    <x v="0"/>
    <x v="1"/>
    <s v=""/>
    <s v=""/>
    <x v="44"/>
  </r>
  <r>
    <s v="DISPENSADOR DE MEDICAMENTO "/>
    <s v="Dispensación de receta , atención al cliente , venta directa "/>
    <x v="0"/>
    <s v="Cuauhtémoc"/>
    <x v="6"/>
    <n v="4"/>
    <s v="Contrato por tiempo indeterminado"/>
    <n v="7572"/>
    <s v="vale de comida , bono por puntualidad , prestaciones de ley "/>
    <x v="1"/>
    <x v="3"/>
    <x v="0"/>
    <s v="Ninguno"/>
    <s v="Compromiso con el aprendizaje permanente, Comunicación, Construir la confianza, Gestión del rendimiento, Liderazgo, Planeación y organización, Sensibilización tecnológica, Trabajo en equipo, Visión"/>
    <x v="7"/>
  </r>
  <r>
    <s v="AUXILIAR ADMINISTRATIVO EN TIENDA "/>
    <s v="ADMINISTRACION DE DOCUMENTOS Y ARCHIVARLOS , COBRO , PREPARACION DE ALIMENTOS "/>
    <x v="21"/>
    <s v="Palenque"/>
    <x v="9"/>
    <n v="1"/>
    <s v="Contrato por tiempo indeterminado"/>
    <n v="7572"/>
    <s v="PRESTACIONES DE LEY "/>
    <x v="1"/>
    <x v="0"/>
    <x v="0"/>
    <s v="Ninguno"/>
    <s v="Compromiso con el aprendizaje permanente, Construir la confianza, Creatividad, Gestión del rendimiento"/>
    <x v="0"/>
  </r>
  <r>
    <s v="OPERARIO DE LIMPIEZA"/>
    <s v="LIMPIEZA DE CENTROS COMERCIALES, LIMPIEZA DE OFICINAS"/>
    <x v="0"/>
    <s v="Cuajimalpa de Morelos"/>
    <x v="8"/>
    <n v="10"/>
    <s v="Contrato por tiempo indeterminado"/>
    <n v="7572"/>
    <s v="PRESTACIONES DE LEY"/>
    <x v="2"/>
    <x v="2"/>
    <x v="1"/>
    <s v=""/>
    <s v="Compromiso con el aprendizaje permanente, Gestión del rendimiento, Responsabilidad, Sensibilización tecnológica"/>
    <x v="45"/>
  </r>
  <r>
    <s v="CHEF"/>
    <s v="Trato al cliente, conocimiento de nutrición, elaboración de recetas ya preestablecidas"/>
    <x v="19"/>
    <s v="Monterrey"/>
    <x v="10"/>
    <n v="4"/>
    <s v="Contrato por tiempo indeterminado"/>
    <n v="7572"/>
    <s v="Prestaciones de ley"/>
    <x v="6"/>
    <x v="0"/>
    <x v="0"/>
    <s v="Ninguno"/>
    <s v="Compromiso con el aprendizaje permanente, Gestión del rendimiento, Planeación y organización, Trabajo en equipo, Visión"/>
    <x v="31"/>
  </r>
  <r>
    <s v="PERSONAL DE COSTURA"/>
    <s v=". MEDICIÓN DE TEJIDOS MENORES A 18 METROS LINEALES. CORTE DE TEJIDOS. CONFECCIÓN DE CORTINAS, UTILIZACIÓN DE LA MAQUINA RECTA Y OVER. PLANCHADO DE CORTINAS DE ACUERDO AL MODELO., APOYO A ADMINISTRAR Y CONTROLAR LOS RECURSOS DE LA ORGANIZACIÓN HUMANOS Y MATERIALES, APOYO A DESARROLLAR E IMPLEMENTAR PROYECTOS DE MEJORA PARA EL TALLER DE COSTURA, SEGUIR LOS TIEMPO DE PRODUCCIÓN (CORTE, PLANCHADO, CONFECCIÓN POR TIPOS DE CORTINAS O POR MEDIDAS"/>
    <x v="16"/>
    <s v="Mérida"/>
    <x v="6"/>
    <n v="3"/>
    <s v="Contrato por tiempo indeterminado"/>
    <n v="7572"/>
    <s v="PRESTACIONES DE LEY, BONO POR PRODUCTIVIDAD, SEGURO DE GASTOS MEDICOS"/>
    <x v="0"/>
    <x v="0"/>
    <x v="0"/>
    <s v="Ninguno"/>
    <s v="Capacitación de los demás, Compromiso con el aprendizaje permanente, Construir la confianza, Gestión del rendimiento, Planeación y organización, Toma de decisiones/valoraciones"/>
    <x v="3"/>
  </r>
  <r>
    <s v="VALET PARKING "/>
    <s v="VARIOS "/>
    <x v="10"/>
    <s v="Torreón"/>
    <x v="1"/>
    <n v="20"/>
    <s v="Contrato por tiempo indeterminado"/>
    <n v="7572"/>
    <s v="IMSS"/>
    <x v="2"/>
    <x v="0"/>
    <x v="0"/>
    <s v="Ninguno"/>
    <s v="Compromiso con el aprendizaje permanente, Comunicación, Liderazgo, Orientación al cliente, Trabajo en equipo"/>
    <x v="8"/>
  </r>
  <r>
    <s v="LAVALOZA "/>
    <s v="VARIOS "/>
    <x v="10"/>
    <s v="Torreón"/>
    <x v="1"/>
    <n v="20"/>
    <s v="Contrato por tiempo indeterminado"/>
    <n v="7572"/>
    <s v="IMSS"/>
    <x v="2"/>
    <x v="0"/>
    <x v="0"/>
    <s v="Ninguno"/>
    <s v="Compromiso con el aprendizaje permanente, Comunicación, Liderazgo, Orientación al cliente, Trabajo en equipo"/>
    <x v="8"/>
  </r>
  <r>
    <s v="LIMPIEZA "/>
    <s v="VARIOS "/>
    <x v="10"/>
    <s v="Torreón"/>
    <x v="1"/>
    <n v="20"/>
    <s v="Contrato por tiempo indeterminado"/>
    <n v="7572"/>
    <s v="IMSS"/>
    <x v="2"/>
    <x v="0"/>
    <x v="0"/>
    <s v="Ninguno"/>
    <s v="Compromiso con el aprendizaje permanente, Comunicación, Liderazgo, Orientación al cliente, Trabajo en equipo"/>
    <x v="8"/>
  </r>
  <r>
    <s v="CHOFER VENDEDOR"/>
    <s v="ATENCION AL CLIENTE, INVENTARIOS, MANEJO DE EFECTIVO, REALIZAR REPORTE DE VENTAS, VENTAS"/>
    <x v="1"/>
    <s v="Chilpancingo de los Bravo"/>
    <x v="2"/>
    <n v="2"/>
    <s v="Contrato por tiempo indeterminado"/>
    <n v="7572"/>
    <s v="VACACIONES, COMISIONES, AGUINALDO, REPARTO DE UTILIDADES, PRESTACIONES DE LEY"/>
    <x v="0"/>
    <x v="0"/>
    <x v="0"/>
    <s v="Ninguno"/>
    <s v="Compromiso con el aprendizaje permanente, Liderazgo, Responsabilidad, Sensibilización tecnológica, Toma de decisiones/valoraciones"/>
    <x v="41"/>
  </r>
  <r>
    <s v="LIMPIEZA "/>
    <s v="VARIOS "/>
    <x v="10"/>
    <s v="Torreón"/>
    <x v="1"/>
    <n v="20"/>
    <s v="Contrato por tiempo indeterminado"/>
    <n v="7572"/>
    <s v="IMSS"/>
    <x v="2"/>
    <x v="0"/>
    <x v="0"/>
    <s v="Ninguno"/>
    <s v="Compromiso con el aprendizaje permanente, Comunicación, Liderazgo, Orientación al cliente, Trabajo en equipo"/>
    <x v="8"/>
  </r>
  <r>
    <s v="AYUDANTE DE MESERO "/>
    <s v="VARIOS "/>
    <x v="10"/>
    <s v="Torreón"/>
    <x v="1"/>
    <n v="20"/>
    <s v="Contrato por tiempo indeterminado"/>
    <n v="7572"/>
    <s v="IMSS"/>
    <x v="0"/>
    <x v="0"/>
    <x v="0"/>
    <s v="Ninguno"/>
    <s v="Compromiso con el aprendizaje permanente, Comunicación, Liderazgo, Orientación al cliente, Trabajo en equipo"/>
    <x v="8"/>
  </r>
  <r>
    <s v="DEMOSTRADORA"/>
    <s v="Labor de venta, empuje, acomodo, trato al cliente."/>
    <x v="19"/>
    <s v="Monterrey"/>
    <x v="10"/>
    <n v="8"/>
    <s v="Contrato por tiempo indeterminado"/>
    <n v="7572"/>
    <s v="Prestaciones de ley"/>
    <x v="1"/>
    <x v="0"/>
    <x v="0"/>
    <s v="Ninguno"/>
    <s v="Compromiso con el aprendizaje permanente, Gestión del rendimiento, Planeación y organización, Trabajo en equipo, Visión"/>
    <x v="31"/>
  </r>
  <r>
    <s v="PERSONAL DE RECEPCIÓN"/>
    <s v="Atender a pacientes presencial y por teléfono, Llevar  control de agenda de citas, Realizar cobro de honorarios médicos , Realizar facturación"/>
    <x v="9"/>
    <s v="Tampico"/>
    <x v="3"/>
    <n v="1"/>
    <s v="Contrato por periodo de prueba"/>
    <n v="7572"/>
    <s v="Prestaciones de ley (seguridad social, vacaciones, aguinaldo, prima vacacional)"/>
    <x v="1"/>
    <x v="0"/>
    <x v="0"/>
    <s v="Ninguno"/>
    <s v="Construir la confianza, Creatividad, Gestión del rendimiento, Sensibilización tecnológica, Visión"/>
    <x v="26"/>
  </r>
  <r>
    <s v="ESTILISTA"/>
    <s v="ATENCION A CLIENTES , REALIZAR TODO TIPO DE SERVICIOS QUE OFRECE EL SALON ASI COMO CORTES DE PELO, ALACIADO, TINTES "/>
    <x v="13"/>
    <s v="Morelia"/>
    <x v="12"/>
    <n v="1"/>
    <s v="Contrato por tiempo indeterminado"/>
    <n v="7572"/>
    <s v="PRESTACIONES DE LEY"/>
    <x v="1"/>
    <x v="6"/>
    <x v="0"/>
    <s v="Ninguno"/>
    <s v="Compromiso con el aprendizaje permanente, Sensibilización tecnológica"/>
    <x v="4"/>
  </r>
  <r>
    <s v="GUARDIA DE SEGURIDAD "/>
    <s v="VARIOS "/>
    <x v="12"/>
    <s v="Gómez Palacio"/>
    <x v="1"/>
    <n v="20"/>
    <s v="Contrato por tiempo indeterminado"/>
    <n v="7572"/>
    <s v="IMSS"/>
    <x v="2"/>
    <x v="2"/>
    <x v="0"/>
    <s v="Ninguno"/>
    <s v="Compromiso con el aprendizaje permanente, Comunicación, Liderazgo, Orientación al cliente, Trabajo en equipo"/>
    <x v="31"/>
  </r>
  <r>
    <s v="VENDEDOR DE PISO"/>
    <s v="ACOMODO DE MERCANCIA, ATENCION A CLIENTES, ETIQUETADO DE PRODUCTOS, LIMPIEZA DE AREA DE TRABAJO"/>
    <x v="13"/>
    <s v="Morelia"/>
    <x v="6"/>
    <n v="4"/>
    <s v="Contrato por tiempo indeterminado"/>
    <n v="7572"/>
    <s v="PRESTACIONES DE LEY"/>
    <x v="1"/>
    <x v="0"/>
    <x v="0"/>
    <s v="Ninguno"/>
    <s v="Compromiso con el aprendizaje permanente, Gestión del rendimiento, Planeación y organización, Responsabilidad, Sensibilización tecnológica"/>
    <x v="8"/>
  </r>
  <r>
    <s v="DISEÑO GRAFICO"/>
    <s v="DISEÑO GRAFICO, DISEÑO DE PROYECTOS, DIBUJO"/>
    <x v="14"/>
    <s v="San Luis Potosí"/>
    <x v="19"/>
    <n v="1"/>
    <s v="Contrato por tiempo indeterminado"/>
    <n v="7572"/>
    <s v="PRESTACIONES"/>
    <x v="5"/>
    <x v="2"/>
    <x v="0"/>
    <s v="Ninguno"/>
    <s v="Compromiso con el aprendizaje permanente, Gestión del rendimiento, Planeación y organización"/>
    <x v="8"/>
  </r>
  <r>
    <s v="LAVANDERIA"/>
    <s v="AREA DE LAVANDERIA ENCARGADO DE LAVAR, PLANCHAR Y DOBLAR MANTELERIA., RECOGER LA MANTELERIA DESPUES DE EVENTOS."/>
    <x v="25"/>
    <s v="La Paz"/>
    <x v="9"/>
    <n v="1"/>
    <s v="Contrato por tiempo indeterminado"/>
    <n v="7572"/>
    <s v="PRODUCTIVIDAD, PRESTACIONES DE LEY"/>
    <x v="3"/>
    <x v="0"/>
    <x v="0"/>
    <s v="Ninguno"/>
    <s v="Gestión del rendimiento, Planeación y organización, Visión"/>
    <x v="39"/>
  </r>
  <r>
    <s v="PERSONAL DE LIMPIEZA "/>
    <s v=" ASEGURAR QUE HAYA SUFICIENTES SUMINISTROS DE LIMPIEZA (PAPEL, JABÓN, ETC.),  MANTENIMIENTO  DE LAS ÁREAS COMUNES, OFICINAS Y BAÑOS  LIMPIOS, MANTENER EL ORDEN DE ÁREAS COMUNES."/>
    <x v="13"/>
    <s v="Morelia"/>
    <x v="2"/>
    <n v="1"/>
    <s v="Contrato por periodo de prueba"/>
    <n v="7572"/>
    <s v="POSIBILIDAD DE PLANTA, PRESTACIONES DE LEY, CAPACITACIÓN Y ENTRENAMIENTO, POSIBILIDAD DE PROMOCIÓN"/>
    <x v="2"/>
    <x v="0"/>
    <x v="0"/>
    <s v="Ninguno"/>
    <s v="Construir la confianza, Gestión del rendimiento, Planeación y organización, Visión"/>
    <x v="4"/>
  </r>
  <r>
    <s v="VENTAS CALL CENTER"/>
    <s v="PROSPECCIÓN TELEFONICA, REGISTRO NECESARIOS DE LA ACTIVIDAD REALIZADA, SEGUIMIENTO Y AGENDA DE CITAS"/>
    <x v="0"/>
    <s v="Cuauhtémoc"/>
    <x v="0"/>
    <n v="10"/>
    <s v="Contrato por tiempo indeterminado"/>
    <n v="7572"/>
    <s v="PRESTACIONES DE LEY: SEGURIDAD SOCIAL, VACACIONES, PRIMA VACACIONAL, AGUINALDO"/>
    <x v="1"/>
    <x v="0"/>
    <x v="0"/>
    <s v="Ninguno"/>
    <s v="Liderazgo, Planeación y organización, Sensibilización tecnológica, Visión"/>
    <x v="0"/>
  </r>
  <r>
    <s v="LAVADOR "/>
    <s v="ASEO Y LIMPIEZA DEL BAÑO DEL INTERIOR DEL AUTOBUS, ASEO Y LIMPIEZA DEL INTERIOR Y EXTERIOR DEL AUTOBUS, ASEO Y LIMPIEZA DEL LA CAJUELA DE LA UNIDAD"/>
    <x v="21"/>
    <s v="Tuxtla Gutiérrez"/>
    <x v="15"/>
    <n v="3"/>
    <s v="Contrato por tiempo indeterminado"/>
    <n v="7572"/>
    <s v="PRESTACIONES DE LEY, SERVICIO DE GIMNASIO GRATUITO, SEGURO DE VIDA, BONO DE PRODUCTIVIDAD, ORIENTACION MEDICA"/>
    <x v="2"/>
    <x v="0"/>
    <x v="0"/>
    <s v="Ninguno"/>
    <s v="Creatividad, Gestión del rendimiento, Responsabilidad"/>
    <x v="8"/>
  </r>
  <r>
    <s v="ASESOR (A) TELEFONICO"/>
    <s v="Atención y aclaración de duda a clientes, Seguimiento y renovación de planes tarifarios"/>
    <x v="0"/>
    <s v="Tlalpan"/>
    <x v="0"/>
    <n v="5"/>
    <s v="Contrato por tiempo indeterminado"/>
    <n v="7572"/>
    <s v="Comisiones, Horario flexible, Prestaciones de ley"/>
    <x v="1"/>
    <x v="0"/>
    <x v="1"/>
    <s v=""/>
    <s v="Compromiso con el aprendizaje permanente, Creatividad, Visión"/>
    <x v="2"/>
  </r>
  <r>
    <s v="PRACTICAS PROFESIONALES"/>
    <s v="Actualizar documentación legal (estatutos, convenios), Apoyar con la realización de cotizaciones y proyecciones de compras, Generar reportes de facturación, Gestionar y preparar reuniones, Organizar archivo histórico y actual."/>
    <x v="11"/>
    <s v="Puebla"/>
    <x v="0"/>
    <n v="4"/>
    <s v="Contrato por periodo de prueba"/>
    <n v="7572"/>
    <s v="Uniformes, Prestaciones de ley"/>
    <x v="5"/>
    <x v="2"/>
    <x v="0"/>
    <s v="Ninguno"/>
    <s v="(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Visión"/>
    <x v="46"/>
  </r>
  <r>
    <s v="EJECUTIVO DE VENTAS"/>
    <s v="ATENCIÓN A CLIENTES Y VENTAS, PROMOCIONAR LA MARCA, PROSPECCIÓN DE NUEVOS CLIENTES, REALIZAR COTIZACIONES"/>
    <x v="16"/>
    <s v="Valladolid"/>
    <x v="6"/>
    <n v="2"/>
    <s v="Contrato por tiempo indeterminado"/>
    <n v="7572"/>
    <s v="BONOS, PRESTACIONES DE LEY, UNIFORMES Y CAPACITACIÓN"/>
    <x v="1"/>
    <x v="0"/>
    <x v="0"/>
    <s v="Ninguno"/>
    <s v="Compromiso con el aprendizaje permanente, Comunicación, Liderazgo, Orientación al cliente, Planeación y organización, Responsabilidad, Sensibilización tecnológica, Trabajo en equipo, Visión"/>
    <x v="2"/>
  </r>
  <r>
    <s v="ASESOR DE VENTAS"/>
    <s v="Planear actividades mensualmente, para alcanza objetivos establecidos., Presentar soluciones para las objeciones del cliente., Prospectar clientes en la zona de afluencia., Reunir documentación del cliente necesaria para la venta de vehículos."/>
    <x v="6"/>
    <s v="Querétaro"/>
    <x v="8"/>
    <n v="15"/>
    <s v="Contrato por tiempo indeterminado"/>
    <n v="7572"/>
    <s v="Servicio de Comedor, Estabilidad laboral, Atractivo esquema de comisiones, Prestaciones de ley después del 3er mes, Buen ambiente laboral"/>
    <x v="6"/>
    <x v="0"/>
    <x v="0"/>
    <s v="Ninguno"/>
    <s v="(logro de objetivos), Compromiso con el aprendizaje permanente, Comunicación, Construir la confianza, Gestión del rendimiento, Liderazgo, Responsabilidad, Sensibilización tecnológica, Toma de decisiones/valoraciones, Visión"/>
    <x v="2"/>
  </r>
  <r>
    <s v="VENDEDOR EN CAMPO"/>
    <s v="VENTA CASA POR CASA, ATENCION AL CLIENTE, TRATO DIRECTO CON EL CLIENTE"/>
    <x v="14"/>
    <s v="San Luis Potosí"/>
    <x v="19"/>
    <n v="2"/>
    <s v="Contrato por tiempo indeterminado"/>
    <n v="7572"/>
    <s v="PRESTACIONES DE LEY, MAS COMISION"/>
    <x v="1"/>
    <x v="0"/>
    <x v="0"/>
    <s v="Ninguno"/>
    <s v="Compromiso con el aprendizaje permanente, Planeación y organización, Sensibilización tecnológica"/>
    <x v="8"/>
  </r>
  <r>
    <s v="AUXILIAR DE AUDITORIA"/>
    <s v="APOYAR EN LA ELABORACION DEL DICTAMEN FISCAL EN SIPRED, APOYAR EN REALIZAR TOTALMENTE LA AUDITORIA DE UNA EMPRESA DE DIMENSIONES CONTROLADAS, COLABORAR CON LA AUDITORIA COMPLETA DE RUBROS ESPECIFICOS DE CUALQUIER EMPRESA, COMPLEMENTAR LOS PROGRAMAS DE AUDITORIA, DEMOSTRAR MUESTRAS DE CUENTAS, EFECTUAR LA REVISION DE IMPUESTOS DE UNA AUDITORIA, ELABORAR PROPUESTAS DE ESTADOS FINANCIEROS, NOTAS Y OPINION, ORDENAR DATOS CONTABLES EN FORMA ELECTRONICA, ORDENAR Y CLASIFICAR LA EVIDENCIA DE UNA AUDITORIA, PARTICIPAR EN LA PLANEACION DE LA AUDITORIA, REALIZAR EL LEVANTAMIENTO DEL CONTROL INTERNO"/>
    <x v="0"/>
    <s v="Miguel Hidalgo"/>
    <x v="13"/>
    <n v="3"/>
    <s v="Contrato por tiempo indeterminado"/>
    <n v="7572"/>
    <s v="PRESTACIONES DE LEY, SEGURO DE VIDA"/>
    <x v="5"/>
    <x v="0"/>
    <x v="1"/>
    <s v=""/>
    <s v="Compromiso con el aprendizaje permanente, Gestión del rendimiento, Trabajo en equipo"/>
    <x v="45"/>
  </r>
  <r>
    <s v="OBSERVAR ENTORNO"/>
    <s v="Observar entorno, Vigilar bienes"/>
    <x v="13"/>
    <s v="Zamora"/>
    <x v="6"/>
    <n v="1"/>
    <s v="Contrato por tiempo indeterminado"/>
    <n v="7572"/>
    <s v="Seguro social, aguinaldo, vacaciones,  prima vacacional , 2 días de descanso"/>
    <x v="0"/>
    <x v="2"/>
    <x v="0"/>
    <s v="Ninguno"/>
    <s v="Creatividad, Gestión del rendimiento, Trabajo en equipo"/>
    <x v="0"/>
  </r>
  <r>
    <s v="AUXILIAR ADMINISTRATIVO/CONTABLE"/>
    <s v="APOYO AL AREA DE CAJA, CALCULO DE NOMINA, FINIQUITO, AGUINALDO, CUOTAS PATRONALES, MANEJO DE EXCEL, SUA, IDSE, COI, NOI, SIPARE, INFONAVIT, SAT, MANEJO DE SOFTWARE PARA NOMINA"/>
    <x v="0"/>
    <s v="Miguel Hidalgo"/>
    <x v="13"/>
    <n v="1"/>
    <s v="Contrato por tiempo indeterminado"/>
    <n v="7572"/>
    <s v="PRESTACIONES DE LEY, SEGURO DE VIDA"/>
    <x v="6"/>
    <x v="2"/>
    <x v="1"/>
    <s v=""/>
    <s v="Compromiso con el aprendizaje permanente, Gestión del rendimiento, Trabajo en equipo"/>
    <x v="45"/>
  </r>
  <r>
    <s v="VENDEDOR DE PISO"/>
    <s v="Atención al cliente, Caja, Inventarios, Limpieza, Recepción de proveedores"/>
    <x v="15"/>
    <s v="Naucalpan de Juárez"/>
    <x v="6"/>
    <n v="2"/>
    <s v="Contrato por periodo de prueba"/>
    <n v="7572"/>
    <s v="Prestaciones de Ley, Comisión sobre ventas al llegar a su objetivo"/>
    <x v="1"/>
    <x v="0"/>
    <x v="1"/>
    <s v=""/>
    <s v="Compromiso con el aprendizaje permanente, Creatividad, Planeación y organización, Visión"/>
    <x v="0"/>
  </r>
  <r>
    <s v="TABLAJERO"/>
    <s v="ATENCION AL CLIENTE, CORTES DE CARNEL, IMPIEZA DE PIEZAS DE CARNE, EMPAQUETADO DE CARNES, LIMPIEZA DEL LUGAR DE TRABAJO, PREPARACION DE CARNE MOLIDA"/>
    <x v="0"/>
    <s v="Coyoacán"/>
    <x v="6"/>
    <n v="1"/>
    <s v="Contrato por periodo de prueba"/>
    <n v="7572"/>
    <s v="PRESTACIONES DE LEY, PERIODO DE 45 DIAS CON OPCION A ENTREGA DE CONTRATO INDEFINIDO"/>
    <x v="0"/>
    <x v="0"/>
    <x v="0"/>
    <s v="Ninguno"/>
    <s v="Compromiso con el aprendizaje permanente, Comunicación, Construir la confianza, Creatividad, Gestión del rendimiento, Orientación al cliente, Planeación y organización, Sensibilización tecnológica"/>
    <x v="10"/>
  </r>
  <r>
    <s v="VENDEDORES DEMOSTRADORES EN MIGUEL HIDALG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0"/>
    <s v="Miguel Hidalgo"/>
    <x v="2"/>
    <n v="4"/>
    <s v="Contrato por tiempo indeterminado"/>
    <n v="7572"/>
    <s v=" A PARTIR DE LOS 3 MESES  BONO SEMANAL POR PUNTUALIDAD Y ASISTENCIA, INCENTIVO SEMANAL POR VENTAS., PRESTACIONES DE LEY, AL CUMPLIMIENTO DE LOS 3 PRIMEROS MESES Y PREVIA EVALUACION, SE OTORGA EL CONTRATO DE PLANTA"/>
    <x v="0"/>
    <x v="0"/>
    <x v="0"/>
    <s v="Ninguno"/>
    <s v="Compromiso con el aprendizaje permanente, Responsabilidad, Sensibilización tecnológica"/>
    <x v="45"/>
  </r>
  <r>
    <s v="INTENDENCIA"/>
    <s v="ASEO DE OFICINAS"/>
    <x v="0"/>
    <s v="Álvaro Obregón"/>
    <x v="15"/>
    <n v="1"/>
    <s v="Contrato por tiempo indeterminado"/>
    <n v="7572"/>
    <s v="PRESTACIONES DE LEY"/>
    <x v="2"/>
    <x v="3"/>
    <x v="1"/>
    <s v=""/>
    <s v="Compromiso con el aprendizaje permanente, Responsabilidad, Sensibilización tecnológica"/>
    <x v="45"/>
  </r>
  <r>
    <s v="AYUDANTE GENERAL"/>
    <s v="DETALLADO Y ENSAMBLE DE EQUIPO"/>
    <x v="15"/>
    <s v="Naucalpan de Juárez"/>
    <x v="5"/>
    <n v="6"/>
    <s v="Contrato por tiempo indeterminado"/>
    <n v="7572"/>
    <s v="PRESTACIONES DE LEY"/>
    <x v="0"/>
    <x v="0"/>
    <x v="1"/>
    <s v=""/>
    <s v="Compromiso con el aprendizaje permanente, Comunicación"/>
    <x v="0"/>
  </r>
  <r>
    <s v="COSTURA"/>
    <s v="AYUDANTE GENERAL "/>
    <x v="8"/>
    <s v="Papalotla de Xicohténcatl"/>
    <x v="5"/>
    <n v="12"/>
    <s v="Contrato por tiempo indeterminado"/>
    <n v="7572"/>
    <s v="DE LEY "/>
    <x v="0"/>
    <x v="0"/>
    <x v="0"/>
    <s v="Ninguno"/>
    <s v="(logro de objetivos), Compromiso con el aprendizaje permanente, Construir la confianza, Responsabilidad, Toma de decisiones/valoraciones"/>
    <x v="7"/>
  </r>
  <r>
    <s v="VENDEDOR DE MOSTRADOR"/>
    <s v="ATENCION AL CLIENTE"/>
    <x v="14"/>
    <s v="Matehuala"/>
    <x v="6"/>
    <n v="1"/>
    <s v="Contrato por tiempo indeterminado"/>
    <n v="7572"/>
    <s v="PRESTACIONES DE LEY"/>
    <x v="1"/>
    <x v="0"/>
    <x v="0"/>
    <s v="Ninguno"/>
    <s v="Compromiso con el aprendizaje permanente, Sensibilización tecnológica"/>
    <x v="0"/>
  </r>
  <r>
    <s v="MONITORISTA"/>
    <s v="INSTALACIÓN Y PROGRAMACIÓN DE EQUIPOS DE CÁMARAS, REVISIÓN DIARIA DE CARGAS DE COMBUSTIBLE., REVISIÓN Y MANTENIMIENTO DEL EQUIPO DE CÁMARAS, SUPERVICION  OPERATIVA EN EQUIPO."/>
    <x v="14"/>
    <s v="Tamazunchale"/>
    <x v="15"/>
    <n v="2"/>
    <s v="Contrato por tiempo indeterminado"/>
    <n v="7572"/>
    <s v="EXCELENTE CLIMA LABORAL, CAPACITACIONES, ESTABILIDAD LABORAL, SUELDO BASE SEMANAL"/>
    <x v="1"/>
    <x v="0"/>
    <x v="0"/>
    <s v="Ninguno"/>
    <s v="Comunicación, Construir la confianza, Planeación y organización, Responsabilidad"/>
    <x v="8"/>
  </r>
  <r>
    <s v="AUXILIAR DE MANTENIMIENTO"/>
    <s v="CONOCIMIENTO BASICOS EN PLOMERIA Y ELECTRICIDAD, INSTALACIONES ELÉCTRICAS , MANTENER EDIFICIOS FUNCIONALES, MANTENIMIENTO DEL MOBILIARIO, MANTENIMIENTO PREVENTIVO, TAREAS DE REPARACION"/>
    <x v="13"/>
    <s v="La Piedad"/>
    <x v="9"/>
    <n v="1"/>
    <s v="Contrato por tiempo indeterminado"/>
    <n v="7572"/>
    <s v="PRESTACIONES DE LEY"/>
    <x v="0"/>
    <x v="3"/>
    <x v="0"/>
    <s v="Ninguno"/>
    <s v="Compromiso con el aprendizaje permanente, Planeación y organización"/>
    <x v="0"/>
  </r>
  <r>
    <s v="LAVALOZA"/>
    <s v="LAVA LOZA"/>
    <x v="0"/>
    <s v="Venustiano Carranza"/>
    <x v="1"/>
    <n v="10"/>
    <s v="Contrato por tiempo indeterminado"/>
    <n v="7572"/>
    <s v="COMEDOR, VALES DE DESPENSA, AYUDA DE TRANSPORTE $BONO MENSUAL DE 1400                                                               , DE LEY"/>
    <x v="2"/>
    <x v="0"/>
    <x v="0"/>
    <s v="Ninguno"/>
    <s v="Compromiso con el aprendizaje permanente, Construir la confianza, Gestión del rendimiento, Planeación y organización, Responsabilidad"/>
    <x v="2"/>
  </r>
  <r>
    <s v="DESPACHADOR (A) DE GASOLINA"/>
    <s v="DESPACHAR GASOLINA"/>
    <x v="30"/>
    <s v="Tecomán"/>
    <x v="6"/>
    <n v="3"/>
    <s v="Contrato por tiempo indeterminado"/>
    <n v="7572"/>
    <s v="BONO EMPLEADO DEL MES, IMSS, BONO POR ASISTENCIA"/>
    <x v="2"/>
    <x v="2"/>
    <x v="0"/>
    <s v="Ninguno"/>
    <s v="Compromiso con el aprendizaje permanente, Gestión del rendimiento"/>
    <x v="0"/>
  </r>
  <r>
    <s v="BECARIO EN DERECHO"/>
    <s v="LEYES, NORMATIVIDAD"/>
    <x v="6"/>
    <s v="Corregidora"/>
    <x v="0"/>
    <n v="1"/>
    <s v="Contrato por tiempo indeterminado"/>
    <n v="7572"/>
    <s v="PRESTACIONES DE LEY"/>
    <x v="5"/>
    <x v="0"/>
    <x v="0"/>
    <s v="Ninguno"/>
    <s v="Creatividad, Gestión del rendimiento, Visión"/>
    <x v="8"/>
  </r>
  <r>
    <s v="BECARIO CONTABLE"/>
    <s v="FACTURACIÓN"/>
    <x v="6"/>
    <s v="Corregidora"/>
    <x v="0"/>
    <n v="1"/>
    <s v="Contrato por tiempo indeterminado"/>
    <n v="7572"/>
    <s v="PRESTACIONES DE LEY"/>
    <x v="5"/>
    <x v="0"/>
    <x v="0"/>
    <s v="Ninguno"/>
    <s v="Creatividad, Gestión del rendimiento, Toma de decisiones/valoraciones"/>
    <x v="8"/>
  </r>
  <r>
    <s v="CAJERO"/>
    <s v="ATENCION AL CLIENTE, COBRO DE MERCANCIAS"/>
    <x v="14"/>
    <s v="Matehuala"/>
    <x v="6"/>
    <n v="1"/>
    <s v="Contrato por tiempo indeterminado"/>
    <n v="7572"/>
    <s v="PRESTACIONES DE LEY"/>
    <x v="0"/>
    <x v="2"/>
    <x v="0"/>
    <s v="Ninguno"/>
    <s v="Compromiso con el aprendizaje permanente"/>
    <x v="0"/>
  </r>
  <r>
    <s v="VIGILANTE"/>
    <s v="LLENADO DE BITACORAS DE INGRESO , REALIZAR RONDINES EN TODAS LAS AREAS"/>
    <x v="30"/>
    <s v="Tecomán"/>
    <x v="8"/>
    <n v="1"/>
    <s v="Contrato por tiempo indeterminado"/>
    <n v="7572"/>
    <s v="PRESTACIONES DE LEY"/>
    <x v="0"/>
    <x v="0"/>
    <x v="0"/>
    <s v="Ninguno"/>
    <s v="Compromiso con el aprendizaje permanente, Construir la confianza"/>
    <x v="0"/>
  </r>
  <r>
    <s v="TECNICO EN MANTENIMIENTO "/>
    <s v="MANTENIMEINTO CORRECTIVO A EQUIPO, MANTENIMEINTO PREVENTIVO A EQUIPO , REPARACIONES"/>
    <x v="23"/>
    <s v="León"/>
    <x v="1"/>
    <n v="2"/>
    <s v="Contrato por tiempo indeterminado"/>
    <n v="7572"/>
    <s v="Prestaciones de ley, Prestaciones superiores a  Ley "/>
    <x v="1"/>
    <x v="3"/>
    <x v="1"/>
    <s v=""/>
    <s v="Comunicación"/>
    <x v="9"/>
  </r>
  <r>
    <s v="MESERO (A)"/>
    <s v="LEVANTAR LOS PEDIDOS, SOLICITAR AL ÁREA DE COCINA Y SERVIR AL CLIENTE, LIMPIEZA DE LAS MESAS"/>
    <x v="7"/>
    <s v="Coatzacoalcos"/>
    <x v="6"/>
    <n v="2"/>
    <s v="Contrato por tiempo indeterminado"/>
    <n v="7572"/>
    <s v="BONO POR PRODUCTIVIDAD, PRESTACIONES DE LEY"/>
    <x v="0"/>
    <x v="0"/>
    <x v="0"/>
    <s v="Ninguno"/>
    <s v="Comunicación, Construir la confianza, Gestión del rendimiento, Responsabilidad, Sensibilización tecnológica"/>
    <x v="7"/>
  </r>
  <r>
    <s v="AUXILIAR DE INTENDENCIA"/>
    <s v="LIMPIEZA Y DESINFECCIÓN, SEGUIR LAS RECOMENDACIONES Y LINEAMIENTOS DE SUS SUPERIORES, LAVADO Y DESINFECTADO DE LAS HERRAMIENTAS ASIGNADAS AL ÁREA DE OPERACIÓN, RECORRIDO DE RPBI UTILIZANDO EL EQUIPO DE PROTECCIÓN PERSONAL, DOCUMENTAR RESULTADOS EN LAS DIFERENTES BITÁCORAS DEL DEPARTAMENTO, OPTIMIZACIÓN DE RECURSOS MATERIALES, REPORTAR LAS ACTIVIDADES DIARIAS A LA SUPERVISORA, LIMPIEZA Y DESINFECCIÓN DE LAS HABITACIONES UNA VEZ QUE EL PACIENTE SEA DADO DE ALTA "/>
    <x v="6"/>
    <s v="Querétaro"/>
    <x v="3"/>
    <n v="1"/>
    <s v="Contrato por tiempo indeterminado"/>
    <n v="7572"/>
    <s v="BONO POR PUNTUALIDAD Y ASITENCIA, PRESTACIONES DE LEY, VALES DE DESPENSA"/>
    <x v="1"/>
    <x v="2"/>
    <x v="0"/>
    <s v="Ninguno"/>
    <s v="Creatividad, Toma de decisiones/valoraciones"/>
    <x v="8"/>
  </r>
  <r>
    <s v="COCINERO (A)"/>
    <s v="PREPARACION DE ALIMENTOS EN GENERAL"/>
    <x v="7"/>
    <s v="Coatzacoalcos"/>
    <x v="6"/>
    <n v="1"/>
    <s v="Contrato por tiempo indeterminado"/>
    <n v="7572"/>
    <s v="PRESTACIONES DE LEY, BONO POR PRODUCTIVIDAD"/>
    <x v="2"/>
    <x v="0"/>
    <x v="0"/>
    <s v="Ninguno"/>
    <s v="Comunicación, Construir la confianza, Gestión del rendimiento, Responsabilidad, Sensibilización tecnológica"/>
    <x v="7"/>
  </r>
  <r>
    <s v="ASESOR DE VENTAS"/>
    <s v="1. Organización y Limpieza del area, 2. Gusto por las Ventas, Atención al Cliente, 3. Manejo de Inventario, 4. manejo de caja, 5: disponibilidad de Horario"/>
    <x v="16"/>
    <s v="Ticul"/>
    <x v="2"/>
    <n v="2"/>
    <s v="Contrato por periodo de prueba"/>
    <n v="7572"/>
    <s v="servicios de gastos medicos, Prestaciones de Ley"/>
    <x v="1"/>
    <x v="0"/>
    <x v="0"/>
    <s v="Ninguno"/>
    <s v="Capacitación de los demás, Compromiso con el aprendizaje permanente, Comunicación, Liderazgo, Orientación al cliente, Planeación y organización, Responsabilidad, Trabajo en equipo, Visión"/>
    <x v="8"/>
  </r>
  <r>
    <s v="LIMPIEZA "/>
    <s v="LIMPIEZA DE BAÑOS, LIMPIEZA DE CONSULTORIOS, LIMPIEZA DE PASILLOS"/>
    <x v="7"/>
    <s v="Poza Rica de Hidalgo"/>
    <x v="10"/>
    <n v="1"/>
    <s v="Contrato por tiempo indeterminado"/>
    <n v="7572"/>
    <s v="PRESTACIONES DE LEY, TARJETA DE VALES MENSUAL "/>
    <x v="0"/>
    <x v="0"/>
    <x v="0"/>
    <s v="Ninguno"/>
    <s v="Capacitación de los demás, Compromiso con el aprendizaje permanente, Trabajo en equipo, Visión"/>
    <x v="37"/>
  </r>
  <r>
    <s v="MANTENIMIENTO"/>
    <s v="REVISIÓN DE LAS INSTALACIONES EN GENERAL, LLENADO DE BITÁCORAS PARA REGISTROS DE AGUA, LUZ, OXIGENO, CLORO, AIRE MÉDICO, REVISIÓN DE LOS MANÓMETROS CHEQUEO DE TANQUES PORTÁTILES, RONDINES"/>
    <x v="6"/>
    <s v="Querétaro"/>
    <x v="3"/>
    <n v="1"/>
    <s v="Contrato por tiempo indeterminado"/>
    <n v="7572"/>
    <s v="BONO POR PUNTUALIDAD Y ASISTENCIA, PRESTACIONES DE LEY, VALES DE DESPENSA, SEGURO DE GASTOS MÉDICOS"/>
    <x v="1"/>
    <x v="2"/>
    <x v="0"/>
    <s v="Ninguno"/>
    <s v="Creatividad, Gestión del rendimiento, Toma de decisiones/valoraciones"/>
    <x v="8"/>
  </r>
  <r>
    <s v="LAVA LOZAS"/>
    <s v="RECOGER LOS TRASTES UTILIZADOS EN LA PREPARACIÓN DE ALIMENTIOS LAVARLOS, SECAR Y COLOCARLOS EN SU LUGAR CORRESPONDIENTE"/>
    <x v="7"/>
    <s v="Coatzacoalcos"/>
    <x v="6"/>
    <n v="1"/>
    <s v="Contrato por tiempo indeterminado"/>
    <n v="7572"/>
    <s v="PRESTACIONES DE LEY, BONO POR PRODUCTIVIDAD"/>
    <x v="0"/>
    <x v="0"/>
    <x v="0"/>
    <s v="Ninguno"/>
    <s v="Comunicación, Construir la confianza, Gestión del rendimiento, Responsabilidad, Sensibilización tecnológica"/>
    <x v="7"/>
  </r>
  <r>
    <s v="AUXILIAR DE BARRA "/>
    <s v="APOYO AL AREA DE BARRA A LA PREPARACION DE BEBIDAS, LIMPIEZA DE LA ZONA DE TRABAJOE INVENTARIOS "/>
    <x v="16"/>
    <s v="Mérida"/>
    <x v="1"/>
    <n v="3"/>
    <s v="Contrato por tiempo indeterminado"/>
    <n v="7572"/>
    <s v="DESC. GIMNASIOS ,  MENU PARA COLABORADORES , PRESTACIONES DE LEY , SEGURO DE VIDA , PROPINA SEMANAL, CONVENIO CON OPTICAS, NUTRIOLOGOS Y APOYO PSICOLOGICO"/>
    <x v="1"/>
    <x v="2"/>
    <x v="0"/>
    <s v="Ninguno"/>
    <s v="Compromiso con el aprendizaje permanente, Construir la confianza, Creatividad, Gestión del rendimiento, Responsabilidad, Sensibilización tecnológica"/>
    <x v="47"/>
  </r>
  <r>
    <s v="AUXILIAR DE ALMACÉN"/>
    <s v="SURTIR MEDICAMENTOS E INSUMOS GARANTIZANDO EL ABASTO GENERAL Y DISTRIBUCIÓN DE ESTOS A TODAS LAS ÁREAS DEL HOSPITAL, ATIENDE LOS REQUERIMIENTOS EN CUANTO A SUMINISTRO, LOS RECIBE, CLÁSIFICA, DISPENSA Y CONTROLA , MANTIENE EL ORDEN EL ALMACÉN DE INSUMOS PARA UNA RÁPIDA Y EFECTIVA LOCALIZACIÓN, LIMPIEZA, SEGURIDAD Y PROTECCIÓN DE INSUMOS Y MEDICAMENTOS."/>
    <x v="6"/>
    <s v="Querétaro"/>
    <x v="3"/>
    <n v="1"/>
    <s v="Contrato por tiempo indeterminado"/>
    <n v="7572"/>
    <s v="PRESTACIONES DE LEY, BONO POR PUNTUALIDAD, BONO DE ASISTENCIA, SEGURO DE GASTOS MÉDICOS, VALES DE DESPENSA"/>
    <x v="1"/>
    <x v="2"/>
    <x v="0"/>
    <s v="Ninguno"/>
    <s v="Creatividad, Gestión del rendimiento"/>
    <x v="8"/>
  </r>
  <r>
    <s v="AUXILIAR DE LIMPIEZA"/>
    <s v="AUXILIAR DE LIMPIEZA"/>
    <x v="0"/>
    <s v="Venustiano Carranza"/>
    <x v="1"/>
    <n v="10"/>
    <s v="Contrato por tiempo indeterminado"/>
    <n v="7572"/>
    <s v="DE LEY, COMEDOR ,VALES DE DESPENSA,AYUDA DE TRANSPORTE"/>
    <x v="2"/>
    <x v="0"/>
    <x v="0"/>
    <s v="Ninguno"/>
    <s v="Compromiso con el aprendizaje permanente, Construir la confianza, Gestión del rendimiento, Planeación y organización, Responsabilidad"/>
    <x v="6"/>
  </r>
  <r>
    <s v="ASESOR DE VENTAS"/>
    <s v="VENTA DE MOTOCICLETAS A CREDITO Y CONTADO"/>
    <x v="14"/>
    <s v="Matehuala"/>
    <x v="6"/>
    <n v="4"/>
    <s v="Contrato por tiempo indeterminado"/>
    <n v="7572"/>
    <s v="PRESTACIONES DE LEY"/>
    <x v="0"/>
    <x v="0"/>
    <x v="0"/>
    <s v="Ninguno"/>
    <s v="Compromiso con el aprendizaje permanente"/>
    <x v="0"/>
  </r>
  <r>
    <s v="AUXILIAR OPERATIVO"/>
    <s v="Actualizar bases de datos y sistemas de inventarios., Organizar y clasificar productos en almacenes., Trabajar en coordinación con otros departamentos para cumplir con los objetivos operativos."/>
    <x v="28"/>
    <s v="Benito Juárez"/>
    <x v="1"/>
    <n v="1"/>
    <s v="Contrato por tiempo indeterminado"/>
    <n v="7572"/>
    <s v="Prestaciones de ley, Vacaciones , Aguinaldo"/>
    <x v="1"/>
    <x v="0"/>
    <x v="0"/>
    <s v="Ninguno"/>
    <s v="Compromiso con el aprendizaje permanente, Construir la confianza, Planeación y organización, Responsabilidad, Sensibilización tecnológica"/>
    <x v="45"/>
  </r>
  <r>
    <s v="VENDEDOR EN PISO"/>
    <s v="ACOMODAR LAS MERCANCÍAS EN LO ESTÁNDARES. ETIQUETARLAS. PROPORCIONAR LA INFORMACIÓN ADECUADA, CARACTERÍSTICAS DE LOS PRODUCTOS., ATENCIÓN AL CLIENTE,  HACER LA CUENTA DE LA MERCANCÍA VENDIDA."/>
    <x v="5"/>
    <s v="Guadalajara"/>
    <x v="6"/>
    <n v="10"/>
    <s v="Contrato por tiempo indeterminado"/>
    <n v="7572"/>
    <s v="prestaciones de ley, bono de puntualidad, bono de asistencia, incentivos por desempeño, Caja de ahorro, descuento en productos, descuento en productos, incentivos por desempeño, servicio de comedor, ayuda de gastos funerarios, caja de ahorro, caja de ahorro, apoyo en gastos funerarios, descuento en productos, apoyo en gastos funerarios"/>
    <x v="1"/>
    <x v="3"/>
    <x v="0"/>
    <s v="Ninguno"/>
    <s v="Compromiso con el aprendizaje permanente, Liderazgo, Planeación y organización"/>
    <x v="7"/>
  </r>
  <r>
    <s v="AUXILIAR DE ALMACEN"/>
    <s v="Acomodo de producto, Entradas y salidas, Llenado de formatos"/>
    <x v="0"/>
    <s v="Xochimilco"/>
    <x v="2"/>
    <n v="8"/>
    <s v="Contrato por tiempo determinado"/>
    <n v="7572"/>
    <s v="Prestaciones superiores , Prestaciones de Ley"/>
    <x v="0"/>
    <x v="0"/>
    <x v="1"/>
    <s v=""/>
    <s v="Gestión del rendimiento, Planeación y organización, Responsabilidad"/>
    <x v="3"/>
  </r>
  <r>
    <s v="AUXILIAR DE LIMPIEZA "/>
    <s v="Limpieza de pisos y ventanas , Limpieza general "/>
    <x v="0"/>
    <s v="Benito Juárez"/>
    <x v="2"/>
    <n v="2"/>
    <s v="Contrato por capacitación inicial"/>
    <n v="7572"/>
    <s v="Prestaciones de ley , Bono de puntualidad 6%, Bono de asistencia 6%"/>
    <x v="2"/>
    <x v="2"/>
    <x v="0"/>
    <s v="Ninguno"/>
    <s v="Compromiso con el aprendizaje permanente, Construir la confianza, Gestión del rendimiento"/>
    <x v="10"/>
  </r>
  <r>
    <s v="FACTURACIÓN "/>
    <s v="Asistencia directa de la gerencia de CYC., Facturación 4.0 Emisión de CFDI de ingresos, egresos y pagos, Funciones administrativas, Prevención de cuentas incobrables, Proceso de facturación en sistema SAE, Recuperación cartera vencida, Seguimientos de cuentas por cobrar"/>
    <x v="0"/>
    <s v="Cuauhtémoc"/>
    <x v="12"/>
    <n v="1"/>
    <s v="Contrato por tiempo indeterminado"/>
    <n v="7572"/>
    <s v="Premio de puntualidad, 1 hora de comida , Prestaciones de ley "/>
    <x v="4"/>
    <x v="0"/>
    <x v="1"/>
    <s v=""/>
    <s v="Compromiso con el aprendizaje permanente, Gestión del rendimiento, Planeación y organización, Responsabilidad"/>
    <x v="7"/>
  </r>
  <r>
    <s v="COSTURERO"/>
    <s v="HACER LA CONFECCION PUNTEADO Y PRETINADO"/>
    <x v="5"/>
    <s v="Guadalajara"/>
    <x v="2"/>
    <n v="1"/>
    <s v="Contrato por tiempo indeterminado"/>
    <n v="7572"/>
    <s v="PRESTACIONES DE LEY"/>
    <x v="2"/>
    <x v="0"/>
    <x v="0"/>
    <s v="Ninguno"/>
    <s v="Compromiso con el aprendizaje permanente, Construir la confianza, Gestión del rendimiento, Planeación y organización, Visión"/>
    <x v="7"/>
  </r>
  <r>
    <s v="AUXILIAR DE ESTACIONAMIENTOS"/>
    <s v="CORTES DE CAJA ,ATENCION A CLIENTES, MONITOREO DE CCTV"/>
    <x v="15"/>
    <s v="Toluca"/>
    <x v="12"/>
    <n v="4"/>
    <s v="Contrato por tiempo indeterminado"/>
    <n v="7572"/>
    <s v="DE LEY"/>
    <x v="1"/>
    <x v="2"/>
    <x v="0"/>
    <s v="Ninguno"/>
    <s v="Gestión del rendimiento, Orientación al cliente, Planeación y organización, Responsabilidad, Sensibilización tecnológica, Trabajo en equipo"/>
    <x v="0"/>
  </r>
  <r>
    <s v="MESERO"/>
    <s v="ATENCION AL COMENSAL EN AREA DE BANQUETES DEL HOTEL"/>
    <x v="5"/>
    <s v="Zapopan"/>
    <x v="1"/>
    <n v="5"/>
    <s v="Contrato por tiempo indeterminado"/>
    <n v="7572"/>
    <s v="COMEDOR GRATUITO Y PROPINAS, VALES DE DESPENSA, FONDO DE AHORRO, PRESTACIONES DE LEY"/>
    <x v="0"/>
    <x v="3"/>
    <x v="2"/>
    <s v="Intermedio"/>
    <s v="Compromiso con el aprendizaje permanente, Construir la confianza, Sensibilización tecnológica"/>
    <x v="7"/>
  </r>
  <r>
    <s v="ENFERMERA"/>
    <s v="ADMINISTRAR MEDICAMENTOS Y TRATAMIENTOS, ATENCION A PACIENTES, ELABORAR PLAN DE CUIDADO , VALORACIÓN INICIAL"/>
    <x v="1"/>
    <s v="Chilpancingo de los Bravo"/>
    <x v="3"/>
    <n v="2"/>
    <s v="Contrato por tiempo indeterminado"/>
    <n v="7572"/>
    <s v="PRESTACIONES DE LEY, PRIMA VACACIONAL, AGUINALDO, SEGURO SOCIAL"/>
    <x v="5"/>
    <x v="0"/>
    <x v="0"/>
    <s v="Ninguno"/>
    <s v="Compromiso con el aprendizaje permanente, Comunicación, Creatividad, Gestión del rendimiento, Sensibilización tecnológica"/>
    <x v="9"/>
  </r>
  <r>
    <s v="GUARDIA DE SEGURIDAD"/>
    <s v="REGISTRO DE BITÁCORAS, REPORTAR ANOMALIAS, RONDINES Y FILTROS"/>
    <x v="9"/>
    <s v="Tampico"/>
    <x v="0"/>
    <n v="2"/>
    <s v="Contrato por tiempo indeterminado"/>
    <n v="7572"/>
    <s v="PAGO QUINCENAL, UNIFORMES, PRESTACIONES DE LEY (SEGURO SOCIAL, INFONAVIT, VACACIONES, AGUINALDO), BONOS"/>
    <x v="0"/>
    <x v="0"/>
    <x v="0"/>
    <s v="Ninguno"/>
    <s v="Planeación y organización"/>
    <x v="26"/>
  </r>
  <r>
    <s v="ALMACENISTA "/>
    <s v="ACOMODO DE PRODUCTOS EN EL ALMACEN, ELABORACION DE INVENTARIOS , RECIBIR Y REVISAR LAS CONDICIONES DE LOS PRODUCTOS , REGISTRAR ENTRADAS Y SALIDAS EN EL SISTEMA"/>
    <x v="5"/>
    <s v="Zapopan"/>
    <x v="2"/>
    <n v="1"/>
    <s v="Contrato por tiempo indeterminado"/>
    <n v="7572"/>
    <s v="BONO TRIMESTRAL, FONDO DE AHORRO , PRESTACIONES DE LEY , AGUINALDO SUPERIOR AL DE LEY, CAJA DE AHORRO"/>
    <x v="6"/>
    <x v="6"/>
    <x v="0"/>
    <s v="Ninguno"/>
    <s v="Compromiso con el aprendizaje permanente, Construir la confianza, Gestión del rendimiento, Planeación y organización, Responsabilidad, Visión"/>
    <x v="7"/>
  </r>
  <r>
    <s v="CHOFER VENDEDOR "/>
    <s v="ACOMODO Y ENTREGA DE MERCANCIA , LABOR DE VENTA Y ATENCION A CLIENTES "/>
    <x v="5"/>
    <s v="Zapopan"/>
    <x v="2"/>
    <n v="2"/>
    <s v="Contrato por tiempo indeterminado"/>
    <n v="7572"/>
    <s v="CAJA DE AHORRO , FONDO DE AHORRO , PRESTACIONES DE LEY , COMISIONES , AGUINALDO SUPERIOR AL DE LEY "/>
    <x v="1"/>
    <x v="4"/>
    <x v="0"/>
    <s v="Ninguno"/>
    <s v="Compromiso con el aprendizaje permanente, Construir la confianza, Gestión del rendimiento, Planeación y organización, Responsabilidad, Sensibilización tecnológica, Visión"/>
    <x v="7"/>
  </r>
  <r>
    <s v="OPERADOR "/>
    <s v="Realizar las funciones apegado a las normas de seguridad y salud en el trabajo., Revisar puertas, muebles, iluminación, aire acondicionado, coladeras y drenajes y coladera, Revisar signos vitales."/>
    <x v="28"/>
    <s v="Othón P. Blanco"/>
    <x v="1"/>
    <n v="1"/>
    <s v="Contrato por tiempo indeterminado"/>
    <n v="7572"/>
    <s v="BONO DE 1000, DESPUES DE LOS 3 MESES., SERVICIO DE COMEDOR, UNIFORMES, VALES DE DESPENSA Y PROPINAS MENSUALES., PRESTACIONES SUPERIORES A LA LEY"/>
    <x v="8"/>
    <x v="0"/>
    <x v="0"/>
    <s v="Ninguno"/>
    <s v="Compromiso con el aprendizaje permanente, Liderazgo"/>
    <x v="2"/>
  </r>
  <r>
    <s v="AGENTE DE SERVICIO"/>
    <s v="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
    <x v="9"/>
    <s v="Ciudad Madero"/>
    <x v="5"/>
    <n v="2"/>
    <s v="Contrato por tiempo indeterminado"/>
    <n v="7572"/>
    <s v="PRESTACIONES DE LEY (SEGURO SOCIAL, VACACIONES, AGUINALDO), VALES DE DESPENSA CADA FIN DE MES"/>
    <x v="3"/>
    <x v="0"/>
    <x v="0"/>
    <s v="Ninguno"/>
    <s v="Construir la confianza, Gestión del rendimiento, Planeación y organización, Sensibilización tecnológica, Trabajo en equipo, Visión"/>
    <x v="26"/>
  </r>
  <r>
    <s v="PERSONAL CREADOR DE PUBLICIDAD NEON"/>
    <s v="ELABORACIÓN DE ANUNCIOS NEÓN SOBRE ACRÍLICO, ORDENAR Y LIMPIAR  ÁREA DE TRABAJO"/>
    <x v="2"/>
    <s v="Guadalupe"/>
    <x v="12"/>
    <n v="1"/>
    <s v="Contrato por tiempo indeterminado"/>
    <n v="7572"/>
    <s v="PRESTACIONES DE LEY"/>
    <x v="0"/>
    <x v="2"/>
    <x v="0"/>
    <s v="Ninguno"/>
    <s v="Comunicación, Gestión del rendimiento, Orientación al cliente"/>
    <x v="0"/>
  </r>
  <r>
    <s v="AUXILIAR DE LIMPIEZA. "/>
    <s v="Limpieza general de sucursal ( áreas de oficinas, departamentos y estacionamiento). "/>
    <x v="2"/>
    <s v="Guadalupe"/>
    <x v="2"/>
    <n v="1"/>
    <s v="Contrato por tiempo indeterminado"/>
    <n v="7572"/>
    <s v="Prestaciones de ley. "/>
    <x v="2"/>
    <x v="0"/>
    <x v="1"/>
    <s v=""/>
    <s v="Gestión del rendimiento"/>
    <x v="44"/>
  </r>
  <r>
    <s v="LIMPIEZA"/>
    <s v="LIMPIEZA DE BAÑOS, PASILLOS Y CAJAS"/>
    <x v="25"/>
    <s v="La Paz"/>
    <x v="6"/>
    <n v="2"/>
    <s v="Contrato por tiempo indeterminado"/>
    <n v="7572"/>
    <s v="PRESTACIONES DE LEY, UNIFORME"/>
    <x v="2"/>
    <x v="0"/>
    <x v="0"/>
    <s v="Ninguno"/>
    <s v="Capacitación de los demás, Compromiso con el aprendizaje permanente, Orientación al cliente, Sensibilización tecnológica"/>
    <x v="39"/>
  </r>
  <r>
    <s v="VENDEDOR (A) DE MOSTRADOR"/>
    <s v="Acomodo de mercancía. , Limpieza del área de trabajo. , Venta de regalos personalizados y artículos publicitarios para negocios. "/>
    <x v="2"/>
    <s v="Zacatecas"/>
    <x v="10"/>
    <n v="1"/>
    <s v="Contrato por tiempo indeterminado"/>
    <n v="7572"/>
    <s v="Prestaciones de ley. "/>
    <x v="1"/>
    <x v="3"/>
    <x v="1"/>
    <s v=""/>
    <s v="Compromiso con el aprendizaje permanente, Gestión del rendimiento, Sensibilización tecnológica"/>
    <x v="44"/>
  </r>
  <r>
    <s v="PERSONAL DE LIMPIEZA"/>
    <s v="APOYAR EN LLENADO DE LIQUIDOS, SACUDIR, BARRER, TRAPEAR, LAVAR, ENCERAR Y PULIR MUEBLES O EQUIPO, LIMPIAR Y DESINFECTAR AREAS ASIGNADAS COMO HABITACIONES, PASILLOS. VESTIBULOS, BAÑOS., MANEJAR ROPA DE CAMA Y UNIFORMES"/>
    <x v="9"/>
    <s v="Tampico"/>
    <x v="3"/>
    <n v="2"/>
    <s v="Contrato por tiempo indeterminado"/>
    <n v="7572"/>
    <s v="UNIFORME, VALES DE DESPENSA $1,250 MENSUALES, PRESTACIONES DE LEY (AGUINALDO, VACACIONES, IMSS), CAPACITACIÓN CONTINUA, BONO DE PUNTUALIDAD"/>
    <x v="0"/>
    <x v="0"/>
    <x v="0"/>
    <s v="Ninguno"/>
    <s v="Compromiso con el aprendizaje permanente, Construir la confianza, Gestión del rendimiento, Planeación y organización"/>
    <x v="8"/>
  </r>
  <r>
    <s v="EMPLEADA/O DE MOSTRADOR "/>
    <s v="Acomodo de mercancía. , Acomodo y limpieza de la tienda. , Apoyo en inventarios. , Atención y servicio a clientes. , Rotación de producto. "/>
    <x v="2"/>
    <s v="Zacatecas"/>
    <x v="2"/>
    <n v="1"/>
    <s v="Contrato por tiempo indeterminado"/>
    <n v="7572"/>
    <s v="Prestaciones de ley. "/>
    <x v="0"/>
    <x v="0"/>
    <x v="1"/>
    <s v=""/>
    <s v="Compromiso con el aprendizaje permanente, Gestión del rendimiento, Sensibilización tecnológica"/>
    <x v="44"/>
  </r>
  <r>
    <s v="AYUDANTE GENERAL "/>
    <s v="APOYAR A LOS COMPAÑEROS EN EL CICLO DE PRODUCCION, REALIZAR LA ACTIVIDAD DE SELECCIONAR, SEPARAR, ENFJILLAR MADERA, MANTENER SU AREA DE TRABAJO LIMPIA , REALIZAR LA TAREA DE LIJAR, CEPILLAR Y SELLADO DE TARIMAS CON LAS ESPECIFICACIONES MARCADAS EN EL PROCEDIMEINTO DE SELLADO , REALIZAR LAS ACTIVIDADES ASIGNADAS DENTRO DE LA CADENA DE PRODUCCION, COLABORAR EN EL BUEN FUNCIONAMIENTO DE LA LINEA DE PRODUCCION , REALIZAR LAS TAREAS ASIGNADAS DE MANERA EFICIENTE, PARA OBTENER CALIDAD DENTRO DE LOS PROCESOS , REALIZAR RECUPERACION DE PRODUCTO POR MEDIO DEL DESMANTELAMIENTO DE TARIMA RECICLADA, DE SER NECESARIO EN SU MOMENTO APOYAR EN EL ARMADO DE TARIMA"/>
    <x v="12"/>
    <s v="Durango"/>
    <x v="5"/>
    <n v="2"/>
    <s v="Contrato por tiempo indeterminado"/>
    <n v="7572"/>
    <s v="IMSS, VACACIONES, AGUINALDO,  INFONAVIT"/>
    <x v="2"/>
    <x v="3"/>
    <x v="0"/>
    <s v="Ninguno"/>
    <s v="Capacitación de los demás, Compromiso con el aprendizaje permanente, Comunicación, Construir la confianza, Responsabilidad, Sensibilización tecnológica"/>
    <x v="7"/>
  </r>
  <r>
    <s v="CHOFER REPARTIDOR"/>
    <s v="ENTREGA Y COBRANZA DE FARMACÉUTICOS VETERINARIOS EN RUTAS FORÁNEAS DE LUNES A VIERNES Y SÁBADO, TRABAJO EN OFICINA DE 9 AM A 3 PM APOYO EN SUCURSAL EN EL ÁREA DE ALMACÉN"/>
    <x v="13"/>
    <s v="Morelia"/>
    <x v="12"/>
    <n v="1"/>
    <s v="Contrato por tiempo indeterminado"/>
    <n v="7572"/>
    <s v="POSIBILIDAD DE PLANTA , POSIBILIDAD DE CRECIMIENTO , PRESTACIONES DE LEY"/>
    <x v="0"/>
    <x v="0"/>
    <x v="0"/>
    <s v="Ninguno"/>
    <s v="Compromiso con el aprendizaje permanente, Comunicación, Gestión del rendimiento"/>
    <x v="7"/>
  </r>
  <r>
    <s v="VENDEDOR DE PISO "/>
    <s v="ATENCIÓN DE CLIENTES EN LOS DIFERENTES DEPARTAMENTOS  DENTRO DE LA SUCURSAL. "/>
    <x v="13"/>
    <s v="Morelia"/>
    <x v="6"/>
    <n v="10"/>
    <s v="Contrato por tiempo indeterminado"/>
    <n v="7572"/>
    <s v="PRESTACIONES DE LEY"/>
    <x v="0"/>
    <x v="2"/>
    <x v="1"/>
    <s v=""/>
    <s v="Planeación y organización, Sensibilización tecnológica"/>
    <x v="7"/>
  </r>
  <r>
    <s v="PROMOTORA DE SALCHICHONERIA "/>
    <s v="Asegurarse de que los productos estén bien exhibidos en las áreas asignadas y mantener el orden en la sección de salchichonería., Brindar un servicio amable y resolver dudas o inquietudes de los clientes., Cortar y empacar productos de salchichonería según las necesidades del cliente., Realizar demostraciones de productos y ofrecer muestras. , Verificar las fechas de caducidad y rotar los productos para garantizar la frescura."/>
    <x v="2"/>
    <s v="Zacatecas"/>
    <x v="6"/>
    <n v="3"/>
    <s v="Contrato por tiempo indeterminado"/>
    <n v="7572"/>
    <s v="Comisiones. , Fondo y caja de ahorro. , Vales de despensa. , 12 días de vacaciones al año laborado y 40% de prima vacacional. , Aguinaldo de 30 días. , Seguro de vida. , Prestaciones superiores a las de ley. , Bono de lealtad. , Sueldo quincenal. , Apoyo escolar. "/>
    <x v="0"/>
    <x v="0"/>
    <x v="1"/>
    <s v=""/>
    <s v="Gestión del rendimiento, Sensibilización tecnológica"/>
    <x v="44"/>
  </r>
  <r>
    <s v="AUXILAR MATERNAL"/>
    <s v="APOYO A LAS MAETRAS CON NIÑOS DE PREESCOLAR O MATERNAL"/>
    <x v="27"/>
    <s v="Culiacán"/>
    <x v="8"/>
    <n v="4"/>
    <s v="Contrato por tiempo indeterminado"/>
    <n v="7572"/>
    <s v="PRESTACIONES DE LEY "/>
    <x v="5"/>
    <x v="0"/>
    <x v="0"/>
    <s v="Ninguno"/>
    <s v="Toma de decisiones/valoraciones"/>
    <x v="8"/>
  </r>
  <r>
    <s v="MESERO"/>
    <s v="ATENCION A CLIENTES, MANEJO DE CHAROLA"/>
    <x v="16"/>
    <s v="Mérida"/>
    <x v="1"/>
    <n v="4"/>
    <s v="Contrato por tiempo indeterminado"/>
    <n v="7572"/>
    <s v="DESCUENTOS EN GIMNASIOS, MENU PARA COLABORDORES, SEGURO DE VIDA,  PROPINA DIARIA, CONVENIOS CON OPTICAS, NUTRIOLOGOS Y APOYO PSICOLOGICO , PRESTACIONES DE LEY "/>
    <x v="1"/>
    <x v="0"/>
    <x v="0"/>
    <s v="Ninguno"/>
    <s v="Compromiso con el aprendizaje permanente, Construir la confianza, Gestión del rendimiento, Planeación y organización, Responsabilidad, Sensibilización tecnológica, Toma de decisiones/valoraciones"/>
    <x v="48"/>
  </r>
  <r>
    <s v="ASESOR DE VENTAS "/>
    <s v="ATENCION Y SERVICIO AL CLIENTE, VENTA DE PRODUCTOS Y SERVICIOS TELCEL DENTRO DEL PUNTO DE VENTA"/>
    <x v="1"/>
    <s v="Taxco de Alarcón"/>
    <x v="6"/>
    <n v="5"/>
    <s v="Contrato por tiempo indeterminado"/>
    <n v="7572"/>
    <s v="UNIFORMES, PRESTACIONES DE LEY, COMISIONES POR VENTAS DE DISPOSITIVOS MOVILES"/>
    <x v="1"/>
    <x v="0"/>
    <x v="0"/>
    <s v="Ninguno"/>
    <s v="Compromiso con el aprendizaje permanente, Construir la confianza, Creatividad, Sensibilización tecnológica"/>
    <x v="0"/>
  </r>
  <r>
    <s v="BARMAN  PARA HENRYS THE WOODEN SHACK ZACATECAS. "/>
    <s v="Atención al cliente. , Elaborar cócteles, Mantener la barra y el área de trabajo limpias y ordenadas es esencial para garantizar un ambiente higiénico y agradable para los clientes., Preparar y servir bebidas"/>
    <x v="2"/>
    <s v="Guadalupe"/>
    <x v="1"/>
    <n v="1"/>
    <s v="Contrato por tiempo indeterminado"/>
    <n v="7572"/>
    <s v="Prestaciones de ley. , Propinas. "/>
    <x v="0"/>
    <x v="0"/>
    <x v="1"/>
    <s v=""/>
    <s v="Compromiso con el aprendizaje permanente, Gestión del rendimiento, Sensibilización tecnológica"/>
    <x v="44"/>
  </r>
  <r>
    <s v="EJECUTIVO TELEFONICO"/>
    <s v="ATENCIÓN POR LLAMADA TELEFONICA AL CLIENTE"/>
    <x v="0"/>
    <s v="Miguel Hidalgo"/>
    <x v="12"/>
    <n v="10"/>
    <s v="Contrato por tiempo indeterminado"/>
    <n v="7572"/>
    <s v="PRESTACIONES DE LEY, BONO DE PUNTUALIDAD"/>
    <x v="0"/>
    <x v="2"/>
    <x v="1"/>
    <s v=""/>
    <s v="Creatividad, Sensibilización tecnológica"/>
    <x v="10"/>
  </r>
  <r>
    <s v="RECEPCIONISTA"/>
    <s v="ATENCION TELEFONICA, MANEJO DE INGRESOS Y SALIDAS, RECEPCIÓN EN TURNO"/>
    <x v="27"/>
    <s v="Culiacán"/>
    <x v="1"/>
    <n v="1"/>
    <s v="Contrato por tiempo indeterminado"/>
    <n v="7572"/>
    <s v="PRESTACIONES DE LEY"/>
    <x v="1"/>
    <x v="3"/>
    <x v="1"/>
    <s v=""/>
    <s v="(logro de objetivos), Gestión del rendimiento, Planeación y organización, Responsabilidad, Sensibilización tecnológica"/>
    <x v="8"/>
  </r>
  <r>
    <s v="RADIO CONTROLADOR"/>
    <s v="Asignar ordenes de trabajo, Atención a clientes, Dar seguimiento al estatus de instalación, Monitoreo de servicios"/>
    <x v="24"/>
    <s v="Salina Cruz"/>
    <x v="6"/>
    <n v="1"/>
    <s v="Contrato por tiempo indeterminado"/>
    <n v="7572"/>
    <s v="IMSS, vacaciones, Seguro de vida, Prestaciones de ley, Vales de despensa, Un día de descanso en la semana, Aguinaldo"/>
    <x v="1"/>
    <x v="0"/>
    <x v="0"/>
    <s v="Ninguno"/>
    <s v="(logro de objetivos), Liderazgo, Responsabilidad, Visión"/>
    <x v="0"/>
  </r>
  <r>
    <s v="PERSONAL DE FUENTE DE BEBIDAS"/>
    <s v="Atender a clientes ofreciendo un buen servicio y productos a los comensales, Cumplir con lineamientos de seguridad e higiene en los procesos a seguir en el manejo de bebidas o alimentos, Realizar actividades de limpieza de área, Realizar productos del área de bar/fuente de acuerdo al recetario institucional "/>
    <x v="9"/>
    <s v="Ciudad Madero"/>
    <x v="1"/>
    <n v="1"/>
    <s v="Contrato por tiempo indeterminado"/>
    <n v="7572"/>
    <s v="Fondo de ahorro, Vales de despensa , Prestaciones de ley (IMSS, vacaciones, aguinaldo, prima vacacional)"/>
    <x v="0"/>
    <x v="2"/>
    <x v="0"/>
    <s v="Ninguno"/>
    <s v="(logro de objetivos), Compromiso con el aprendizaje permanente, Construir la confianza, Gestión del rendimiento, Planeación y organización, Sensibilización tecnológica"/>
    <x v="8"/>
  </r>
  <r>
    <s v="AYUDANTE DE COCINA "/>
    <s v="GESTIÓN DE MENÚ DIARIO , LIMPIEZA DEL ÁREA, PREPACIÓN DE ALIMENTOS DE ACUERDO A MENU"/>
    <x v="28"/>
    <s v="Othón P. Blanco"/>
    <x v="1"/>
    <n v="2"/>
    <s v="Contrato por tiempo indeterminado"/>
    <n v="7572"/>
    <s v="SERVICIO DE COMEDOR, UNIFORMES, VALES DE DESPENSA  Y PROPINAS MENSUALES., PRESTACIONES DE LEY, BONO DE CONTRATACIÓN AL CUMPLIR 3 MESES"/>
    <x v="0"/>
    <x v="0"/>
    <x v="0"/>
    <s v="Ninguno"/>
    <s v="Compromiso con el aprendizaje permanente, Construir la confianza, Creatividad, Planeación y organización, Sensibilización tecnológica, Toma de decisiones/valoraciones, Visión"/>
    <x v="2"/>
  </r>
  <r>
    <s v="AYUDANTES DE FABRICA"/>
    <s v="Apoyo en la producción y horneado de pan, Ayudante de limpieza "/>
    <x v="0"/>
    <s v="Iztapalapa"/>
    <x v="2"/>
    <n v="25"/>
    <s v="Contrato por tiempo indeterminado"/>
    <n v="7572"/>
    <s v="Prestaciones de ley"/>
    <x v="2"/>
    <x v="2"/>
    <x v="0"/>
    <s v="Ninguno"/>
    <s v="Compromiso con el aprendizaje permanente, Comunicación, Construir la confianza, Gestión del rendimiento, Responsabilidad, Trabajo en equipo"/>
    <x v="0"/>
  </r>
  <r>
    <s v="COCINERO"/>
    <s v="PREPARACION DE ALIMENTOS EN BASE A RECETAS, MONITOREO DE PRODUCTOS EN REFRIGERACION, LIMPIEZA DEL AREA DE TRABAJO, CORTAR Y PRODUCIR LOS PRODUCTOS DE ACUERDO A LAS SUBRECETAS"/>
    <x v="14"/>
    <s v="San Luis Potosí"/>
    <x v="1"/>
    <n v="2"/>
    <s v="Contrato por tiempo indeterminado"/>
    <n v="7572"/>
    <s v="PRESTACIONES DE LEY, COMIDA DE PERSONAL POR TURNO, DESCUENTO EN NUESTROS RESTAURANTES"/>
    <x v="6"/>
    <x v="3"/>
    <x v="0"/>
    <s v="Ninguno"/>
    <s v="Planeación y organización"/>
    <x v="44"/>
  </r>
  <r>
    <s v="AYUDANTE GENERAL "/>
    <s v="APOYAR LABORES DIVERSAS"/>
    <x v="27"/>
    <s v="Culiacán"/>
    <x v="0"/>
    <n v="7"/>
    <s v="Contrato por tiempo indeterminado"/>
    <n v="7572"/>
    <s v="PRESTACIONES DE LEY "/>
    <x v="3"/>
    <x v="0"/>
    <x v="0"/>
    <s v="Ninguno"/>
    <s v="Compromiso con el aprendizaje permanente, Construir la confianza, Creatividad, Responsabilidad, Sensibilización tecnológica"/>
    <x v="8"/>
  </r>
  <r>
    <s v="LIMPIEZA"/>
    <s v="LIMPIEZA"/>
    <x v="0"/>
    <s v="Cuajimalpa de Morelos"/>
    <x v="0"/>
    <n v="2"/>
    <s v="Contrato por tiempo determinado"/>
    <n v="7572"/>
    <s v="P LEY"/>
    <x v="2"/>
    <x v="2"/>
    <x v="0"/>
    <s v="Ninguno"/>
    <s v="Responsabilidad, Sensibilización tecnológica"/>
    <x v="7"/>
  </r>
  <r>
    <s v="AYUDANTE DE ANDEN"/>
    <s v="Estibar y acomodar mercancía, Manejo de patín hidráulico"/>
    <x v="28"/>
    <s v="Othón P. Blanco"/>
    <x v="2"/>
    <n v="4"/>
    <s v="Contrato por tiempo indeterminado"/>
    <n v="7572"/>
    <s v="PRESTACIONES DE LEY"/>
    <x v="0"/>
    <x v="0"/>
    <x v="0"/>
    <s v="Ninguno"/>
    <s v="Compromiso con el aprendizaje permanente, Comunicación, Construir la confianza, Gestión del rendimiento, Planeación y organización, Responsabilidad, Sensibilización tecnológica, Trabajo en equipo, Visión"/>
    <x v="26"/>
  </r>
  <r>
    <s v="VENTAS"/>
    <s v="PRESENTAR EL VEHÍCULO AL CLIENTE, PROMOVER LA VENTA DE VEHÍCULOS Y ACCESORIOS, PROPORCIONAR ASESORÍA A LOS CLIENTES, PROSPECTAR NUEVOS CLIENTES"/>
    <x v="1"/>
    <s v="Chilpancingo de los Bravo"/>
    <x v="5"/>
    <n v="2"/>
    <s v="Contrato por tiempo indeterminado"/>
    <n v="7572"/>
    <s v="PRESTACIONES DE LEY, CAPACITACION, SEGURO SOCIAL, COMISIONES, PRIMA VACACIONAL, VACACIONES"/>
    <x v="1"/>
    <x v="0"/>
    <x v="0"/>
    <s v="Ninguno"/>
    <s v="Capacitación de los demás, Compromiso con el aprendizaje permanente, Construir la confianza, Orientación al cliente, Sensibilización tecnológica, Visión"/>
    <x v="9"/>
  </r>
  <r>
    <s v="OPERADOR GENERAL DE PRODUCCION"/>
    <s v="AUXILIAR EN VARIAS TAREAS RELACIONADAS CON LA PRODUCCION DE NUESTROS PRODUCTOS"/>
    <x v="14"/>
    <s v="Matehuala"/>
    <x v="2"/>
    <n v="1"/>
    <s v="Contrato por tiempo indeterminado"/>
    <n v="7572"/>
    <s v="PRESTACIONES DE LEY"/>
    <x v="0"/>
    <x v="2"/>
    <x v="0"/>
    <s v="Ninguno"/>
    <s v="Compromiso con el aprendizaje permanente"/>
    <x v="0"/>
  </r>
  <r>
    <s v="AUXILIAR DE LIMPIEZA"/>
    <s v="Apoyo en mantener las áreas en buen estado"/>
    <x v="0"/>
    <s v="Iztapalapa"/>
    <x v="5"/>
    <n v="1"/>
    <s v="Contrato por tiempo indeterminado"/>
    <n v="7572"/>
    <s v="Prestaciones de ley"/>
    <x v="0"/>
    <x v="0"/>
    <x v="0"/>
    <s v="Ninguno"/>
    <s v="Compromiso con el aprendizaje permanente, Comunicación, Construir la confianza, Gestión del rendimiento, Planeación y organización, Responsabilidad"/>
    <x v="0"/>
  </r>
  <r>
    <s v="COLABORADOR DE ENCINTADO MIXTO VSMAY "/>
    <s v="ARMAR ARNESES"/>
    <x v="23"/>
    <s v="Valle de Santiago"/>
    <x v="5"/>
    <n v="18"/>
    <s v="Contrato por tiempo indeterminado"/>
    <n v="7572"/>
    <s v="DE LEY"/>
    <x v="2"/>
    <x v="2"/>
    <x v="0"/>
    <s v="Ninguno"/>
    <s v="Compromiso con el aprendizaje permanente, Comunicación"/>
    <x v="0"/>
  </r>
  <r>
    <s v="COLABORADOR DE PRODUCCION VSMAY"/>
    <s v="ARMAR ARNESES"/>
    <x v="23"/>
    <s v="Valle de Santiago"/>
    <x v="5"/>
    <n v="30"/>
    <s v="Contrato por tiempo indeterminado"/>
    <n v="7572"/>
    <s v="DE LEY"/>
    <x v="2"/>
    <x v="2"/>
    <x v="0"/>
    <s v="Ninguno"/>
    <s v="Compromiso con el aprendizaje permanente, Comunicación"/>
    <x v="0"/>
  </r>
  <r>
    <s v="COLABORADOR DE PRODUCCION VS MAY VESP"/>
    <s v="ARMAR ARNESES"/>
    <x v="23"/>
    <s v="Valle de Santiago"/>
    <x v="5"/>
    <n v="30"/>
    <s v="Contrato por tiempo indeterminado"/>
    <n v="7572"/>
    <s v="DE LEY"/>
    <x v="2"/>
    <x v="2"/>
    <x v="0"/>
    <s v="Ninguno"/>
    <s v="Compromiso con el aprendizaje permanente, Comunicación"/>
    <x v="0"/>
  </r>
  <r>
    <s v="OPERADOR DE PRODUCCION LINEA A VSMAY"/>
    <s v="MANEJO DE CALIDAD DE LOS ARNESES"/>
    <x v="23"/>
    <s v="Salamanca"/>
    <x v="14"/>
    <n v="43"/>
    <s v="Contrato por tiempo indeterminado"/>
    <n v="7572"/>
    <s v="Prestaciones de ley"/>
    <x v="2"/>
    <x v="2"/>
    <x v="0"/>
    <s v="Ninguno"/>
    <s v="Comunicación, Gestión del rendimiento, Planeación y organización"/>
    <x v="0"/>
  </r>
  <r>
    <s v="AYUDANTE DE TIENDA"/>
    <s v="ATENCION AL CLIENTE"/>
    <x v="14"/>
    <s v="Matehuala"/>
    <x v="6"/>
    <n v="2"/>
    <s v="Contrato por tiempo indeterminado"/>
    <n v="7572"/>
    <s v="PRESTACIONES DE LEY"/>
    <x v="0"/>
    <x v="2"/>
    <x v="0"/>
    <s v="Ninguno"/>
    <s v="Compromiso con el aprendizaje permanente, Planeación y organización, Sensibilización tecnológica"/>
    <x v="0"/>
  </r>
  <r>
    <s v="OPERADOR DE PRODUCCION GENERAL VSMAY"/>
    <s v="FABRICACION DE ARNESES"/>
    <x v="23"/>
    <s v="Salamanca"/>
    <x v="14"/>
    <n v="25"/>
    <s v="Contrato por tiempo indeterminado"/>
    <n v="7572"/>
    <s v="Prestaciones de ley"/>
    <x v="2"/>
    <x v="2"/>
    <x v="0"/>
    <s v="Ninguno"/>
    <s v="Compromiso con el aprendizaje permanente, Comunicación"/>
    <x v="0"/>
  </r>
  <r>
    <s v="AYUDANTE GENERAL "/>
    <s v="Actividades en general que la empresa requiera de acuerdo a sus nacesidades, Apoyo a los soldadores, Apoyo en actividades generales de la empresa, Carga y descarga de materiales"/>
    <x v="15"/>
    <s v="Toluca"/>
    <x v="5"/>
    <n v="2"/>
    <s v="Contrato por tiempo indeterminado"/>
    <n v="7572"/>
    <s v="AGUINALDO DE 15 DIAS, IMSS, PRESTACIONES DE LEY, VACACIONES, PRIMA VACACIONAL"/>
    <x v="0"/>
    <x v="0"/>
    <x v="0"/>
    <s v="Ninguno"/>
    <s v="Compromiso con el aprendizaje permanente, Construir la confianza, Gestión del rendimiento, Planeación y organización, Responsabilidad"/>
    <x v="22"/>
  </r>
  <r>
    <s v="AUXILIAR DE REPARTO"/>
    <s v="ACTIVIDADES DEL ALMACÉN Y REPARTO"/>
    <x v="0"/>
    <s v="Coyoacán"/>
    <x v="9"/>
    <n v="5"/>
    <s v="Contrato por tiempo indeterminado"/>
    <n v="7572"/>
    <s v="PRESTACIONES DE LEY Y SUPERIORES A LA LEY"/>
    <x v="0"/>
    <x v="3"/>
    <x v="0"/>
    <s v="Ninguno"/>
    <s v="Compromiso con el aprendizaje permanente, Construir la confianza, Responsabilidad, Sensibilización tecnológica"/>
    <x v="24"/>
  </r>
  <r>
    <s v="AUXILIAR DE FARMACIA"/>
    <s v="ATENCION A DERECHOABIENTE, INVENTARIOS FÍSICOS Y DIGITALES, ACOMODO DE MATERIAL MEDICO EN ESTANTERIAS, GABETAS ETC. ROTACION Y RETIRADO DE MEDICAMENTO PROXIMO A CADUCAR."/>
    <x v="13"/>
    <s v="Morelia"/>
    <x v="2"/>
    <n v="3"/>
    <s v="Contrato por tiempo indeterminado"/>
    <n v="7572"/>
    <s v="PRESTACIONES DE LEY"/>
    <x v="0"/>
    <x v="0"/>
    <x v="0"/>
    <s v="Ninguno"/>
    <s v="Construir la confianza, Gestión del rendimiento, Planeación y organización, Visión"/>
    <x v="7"/>
  </r>
  <r>
    <s v="VENDEDORES DE CAMBACEO"/>
    <s v="PROMOCIÓN Y VENTA DE SERVICIOS DE TELMEX EN CAMPO. PROSPECCIÓN DE NUEVOS CLIENTES"/>
    <x v="0"/>
    <s v="Coyoacán"/>
    <x v="9"/>
    <n v="10"/>
    <s v="Contrato por tiempo indeterminado"/>
    <n v="7572"/>
    <s v="BONOS POR PERMANENCIA Y CAPACITACIÓN. BONOS POR VENTAS, PRESTACIONES DE LEY Y SUPERIORES A LA LEY"/>
    <x v="0"/>
    <x v="0"/>
    <x v="0"/>
    <s v="Ninguno"/>
    <s v="Compromiso con el aprendizaje permanente, Construir la confianza, Responsabilidad, Sensibilización tecnológica"/>
    <x v="24"/>
  </r>
  <r>
    <s v="AYUDANTE DE LIMPIEZA Y MANTENIMIENTO GENERAL"/>
    <s v="LIMPIEZA Y MANTENIMIENTO GENERAL AL TALLER "/>
    <x v="14"/>
    <s v="San Luis Potosí"/>
    <x v="7"/>
    <n v="2"/>
    <s v="Contrato por tiempo indeterminado"/>
    <n v="7572"/>
    <s v="PRESTACIONES DE LEY, OPCION DE UTILIZAR TRANSPORTE DE LA EMPRESA MABE, BONO DE ASISTENCIA, FONDO DE AHORRO, VALES DE DESPENSA"/>
    <x v="0"/>
    <x v="3"/>
    <x v="0"/>
    <s v="Ninguno"/>
    <s v="Compromiso con el aprendizaje permanente, Construir la confianza, Gestión del rendimiento, Planeación y organización"/>
    <x v="8"/>
  </r>
  <r>
    <s v="AYUDANTE DE ALMACÉN"/>
    <s v="ACOMODO DE PRODUCTO, SELECCIÓN DE ENVASE, PREPARACIÓN PARA CARGA DE RUTAS. "/>
    <x v="16"/>
    <s v="Mérida"/>
    <x v="6"/>
    <n v="4"/>
    <s v="Contrato por tiempo determinado"/>
    <n v="7572"/>
    <s v="PRESTACIONES DE LEY, VALES DE DESPENSA, FONDO DE AHORRO"/>
    <x v="0"/>
    <x v="0"/>
    <x v="0"/>
    <s v="Ninguno"/>
    <s v="(logro de objetivos), Construir la confianza, Creatividad, Gestión del rendimiento, Planeación y organización, Responsabilidad, Sensibilización tecnológica, Toma de decisiones/valoraciones, Trabajo en equipo, Visión"/>
    <x v="3"/>
  </r>
  <r>
    <s v="ATENCION A CLIENTES"/>
    <s v="CONTESTAR LLAMADAS TELEFONICAS, DAR SEGUIMIENTO A LA ENTREGA DE MATERIAL AL CLIENTE"/>
    <x v="8"/>
    <s v="Tlaxcala"/>
    <x v="6"/>
    <n v="3"/>
    <s v="Contrato por tiempo indeterminado"/>
    <n v="7572"/>
    <s v="SEGURO "/>
    <x v="0"/>
    <x v="0"/>
    <x v="1"/>
    <s v=""/>
    <s v="Gestión del rendimiento, Orientación al cliente, Responsabilidad"/>
    <x v="0"/>
  </r>
  <r>
    <s v="RECUPERADORES DE EQUIPOS"/>
    <s v="COBRANZA DE SERVICIO PARA EMPRESA QUE PROPORCIONA SERVICIO DE TELEFONIA, INTERNET Y TV DE PAGA, RECUPERACION DE EQUIPOS INSTALADOS EN EMPRESAS Y/O CASA HABITACIÓN"/>
    <x v="0"/>
    <s v="Azcapotzalco"/>
    <x v="4"/>
    <n v="10"/>
    <s v="Contrato por tiempo indeterminado"/>
    <n v="7572"/>
    <s v="PRESTACIONES DE LEY, PRESTACIONES SUPERIORES, VALES DE DESPENSA, FONDO DE AHORRO, SEGURO DE VIDA, COMISIONES"/>
    <x v="0"/>
    <x v="0"/>
    <x v="0"/>
    <s v="Ninguno"/>
    <s v="Liderazgo, Responsabilidad, Sensibilización tecnológica"/>
    <x v="24"/>
  </r>
  <r>
    <s v="VENDEDOR DE CAMBACEO EMPRESARIAL"/>
    <s v="VENTA DE CAMBACEO PARA COLOCACIÓN DE PRODUCTOS DE TELEFONIA, INTERNET Y TV DE PAGA"/>
    <x v="0"/>
    <s v="Azcapotzalco"/>
    <x v="4"/>
    <n v="10"/>
    <s v="Contrato por tiempo indeterminado"/>
    <n v="7572"/>
    <s v="PRESTACIONES SUPERIORES, VALES DE DESPENSA, FONDO DE AHORRO, SEGURO DE VIDA, COMISIONES, PRESTACIONES DE LEY"/>
    <x v="9"/>
    <x v="0"/>
    <x v="0"/>
    <s v="Ninguno"/>
    <s v="Liderazgo, Responsabilidad, Sensibilización tecnológica"/>
    <x v="24"/>
  </r>
  <r>
    <s v="AUXILIAR DE MOSTRADOR"/>
    <s v="ATENCIÓN AL CLIENTE"/>
    <x v="14"/>
    <s v="Soledad de Graciano Sánchez"/>
    <x v="2"/>
    <n v="5"/>
    <s v="Contrato por salario por unidad de tiempo"/>
    <n v="7572"/>
    <s v="PRESTACIONES DE LEY"/>
    <x v="2"/>
    <x v="2"/>
    <x v="1"/>
    <s v=""/>
    <s v="Comunicación, Gestión del rendimiento, Liderazgo, Sensibilización tecnológica"/>
    <x v="7"/>
  </r>
  <r>
    <s v="AYUDANTE GENERAL"/>
    <s v="INSTALAR CRISTALES AUTOMOTRICES, INSTALAR Y REPARAR ELEVADORES ELECTRICOS"/>
    <x v="8"/>
    <s v="Apizaco"/>
    <x v="12"/>
    <n v="1"/>
    <s v="Contrato por tiempo indeterminado"/>
    <n v="7572"/>
    <s v="PRESTACIONES DE LEY"/>
    <x v="0"/>
    <x v="0"/>
    <x v="0"/>
    <s v="Ninguno"/>
    <s v="Compromiso con el aprendizaje permanente, Comunicación, Construir la confianza, Creatividad, Gestión del rendimiento, Planeación y organización, Responsabilidad, Sensibilización tecnológica, Visión"/>
    <x v="8"/>
  </r>
  <r>
    <s v="AYUDANTE GENERAL "/>
    <s v="RECOLECCION DE BASURA"/>
    <x v="21"/>
    <s v="Tuxtla Gutiérrez"/>
    <x v="10"/>
    <n v="3"/>
    <s v="Contrato por tiempo indeterminado"/>
    <n v="7572"/>
    <s v="SEGURO DE VIDA, VALES DE DESPENSA , PRESTACIONES DE LEY "/>
    <x v="2"/>
    <x v="2"/>
    <x v="0"/>
    <s v="Ninguno"/>
    <s v="Compromiso con el aprendizaje permanente, Construir la confianza, Responsabilidad"/>
    <x v="7"/>
  </r>
  <r>
    <s v="AUXILIAR ADMINISTRATIVO"/>
    <s v="Realizar actividades administrativas de archivo, control y registro de las transacciones contables."/>
    <x v="17"/>
    <s v="Jojutla"/>
    <x v="15"/>
    <n v="1"/>
    <s v="Contrato por tiempo indeterminado"/>
    <n v="7572"/>
    <s v="PRESTACIONES DE LEY "/>
    <x v="1"/>
    <x v="0"/>
    <x v="0"/>
    <s v="Ninguno"/>
    <s v="Compromiso con el aprendizaje permanente, Construir la confianza, Orientación al cliente, Responsabilidad"/>
    <x v="0"/>
  </r>
  <r>
    <s v="TALACHERO"/>
    <s v="MONTAR Y DESMANTAR LLANTAS"/>
    <x v="17"/>
    <s v="Jojutla"/>
    <x v="15"/>
    <n v="1"/>
    <s v="Contrato por tiempo indeterminado"/>
    <n v="7572"/>
    <s v="PRESTACIONES DE LEY "/>
    <x v="1"/>
    <x v="0"/>
    <x v="0"/>
    <s v="Ninguno"/>
    <s v="Compromiso con el aprendizaje permanente, Construir la confianza, Creatividad, Gestión del rendimiento, Planeación y organización, Responsabilidad, Toma de decisiones/valoraciones, Visión"/>
    <x v="0"/>
  </r>
  <r>
    <s v="VENDEDOR DE BOLETOS"/>
    <s v="VENTA DE BOLETOS Y ATENCION AL CLIENTE EN LOS DIFERENTES PUNTOS DE VENTA "/>
    <x v="17"/>
    <s v="Jojutla"/>
    <x v="15"/>
    <n v="1"/>
    <s v="Contrato por tiempo indeterminado"/>
    <n v="7572"/>
    <s v="PRESTACIONES DE LEY "/>
    <x v="1"/>
    <x v="0"/>
    <x v="0"/>
    <s v="Ninguno"/>
    <s v="Construir la confianza, Orientación al cliente, Responsabilidad, Sensibilización tecnológica"/>
    <x v="0"/>
  </r>
  <r>
    <s v="CONTADOR PUBLICO"/>
    <s v="gestionar todas las transacciones contables, Presentar estados financieros a tiempo, Calcular y preparar declaraciones de impuestos, Hacer controles internos"/>
    <x v="17"/>
    <s v="Jojutla"/>
    <x v="15"/>
    <n v="1"/>
    <s v="Contrato por tiempo indeterminado"/>
    <n v="7572"/>
    <s v="PRESTACIONES DE LEY "/>
    <x v="5"/>
    <x v="3"/>
    <x v="0"/>
    <s v="Ninguno"/>
    <s v="(logro de objetivos), Compromiso con el aprendizaje permanente, Comunicación, Construir la confianza, Creatividad, Gestión del rendimiento, Orientación al cliente, Planeación y organización, Responsabilidad, Trabajo en equipo"/>
    <x v="0"/>
  </r>
  <r>
    <s v="AUXILIAR DE LIMPIEZA "/>
    <s v="MANTENER LIMPIA EL AREA DE OFICINAS Y AUTOBUSES "/>
    <x v="17"/>
    <s v="Jojutla"/>
    <x v="15"/>
    <n v="1"/>
    <s v="Contrato por tiempo indeterminado"/>
    <n v="7572"/>
    <s v="PRESTACIONES DE LEY "/>
    <x v="1"/>
    <x v="0"/>
    <x v="0"/>
    <s v="Ninguno"/>
    <s v="Construir la confianza, Responsabilidad"/>
    <x v="0"/>
  </r>
  <r>
    <s v="PANADERO"/>
    <s v="ELABORACIÓN DE TELERA, PAN DE CAJA"/>
    <x v="1"/>
    <s v="Chilpancingo de los Bravo"/>
    <x v="1"/>
    <n v="1"/>
    <s v="Contrato por tiempo indeterminado"/>
    <n v="7572"/>
    <s v="SEGURO SOCIAL, PRIMA VACACIONAL, VACACIONES, LAS PRESTACIONES DE LEY"/>
    <x v="2"/>
    <x v="0"/>
    <x v="0"/>
    <s v="Ninguno"/>
    <s v="Compromiso con el aprendizaje permanente, Gestión del rendimiento, Sensibilización tecnológica"/>
    <x v="9"/>
  </r>
  <r>
    <s v="AYUDANTE DE ALMACÉN"/>
    <s v=" Verificar la mercancía entrante en cuanto a cantidad, calidad y estado, comparándola con los documentos de envío., Cargar los productos en los vehículos de transporte y preparar la documentación necesaria., Colocar la mercancía en las ubicaciones designadas de acuerdo con un sistema de organización., Mantener el almacén limpio, organizado y seguro., Realizar conteos físicos de las existencias para mantener un registro preciso del stock., Seleccionar, embalar y etiquetar los productos según las instrucciones de los pedidos de los clientes."/>
    <x v="28"/>
    <s v="Solidaridad"/>
    <x v="2"/>
    <n v="3"/>
    <s v="Contrato por tiempo indeterminado"/>
    <n v="7572"/>
    <s v="Prestaciones de ley, Uniforma gratis. crecimiento y desarrollo."/>
    <x v="0"/>
    <x v="2"/>
    <x v="0"/>
    <s v="Ninguno"/>
    <s v="Compromiso con el aprendizaje permanente, Gestión del rendimiento, Planeación y organización, Responsabilidad, Sensibilización tecnológica"/>
    <x v="10"/>
  </r>
  <r>
    <s v="VIGILANTE "/>
    <s v="SALVAGUARDAR LOS INTERESES DE LA EMPRESA "/>
    <x v="17"/>
    <s v="Jojutla"/>
    <x v="15"/>
    <n v="1"/>
    <s v="Contrato por tiempo indeterminado"/>
    <n v="7572"/>
    <s v="PRESTACIONES DE LEY "/>
    <x v="1"/>
    <x v="3"/>
    <x v="0"/>
    <s v="Ninguno"/>
    <s v="Creatividad, Gestión del rendimiento, Responsabilidad, Trabajo en equipo"/>
    <x v="0"/>
  </r>
  <r>
    <s v="OPERADOR DE PRODUCCION ARNESES "/>
    <s v="ACOMODO DE MERCANCIA , ELABORACIO DE ARNESES "/>
    <x v="23"/>
    <s v="Valle de Santiago"/>
    <x v="5"/>
    <n v="10"/>
    <s v="Contrato por tiempo indeterminado"/>
    <n v="7572"/>
    <s v="PRESTACIONES DE LEY "/>
    <x v="2"/>
    <x v="2"/>
    <x v="0"/>
    <s v="Ninguno"/>
    <s v="Construir la confianza, Gestión del rendimiento"/>
    <x v="6"/>
  </r>
  <r>
    <s v="MEDICO VETERINARIO ZOOTECNISTA"/>
    <s v="CIRUGIAS, CONSULTA, ESTÉTICA FELINA Y CANINA, ATENCIÓN AL PÚBLICO"/>
    <x v="13"/>
    <s v="Morelia"/>
    <x v="3"/>
    <n v="1"/>
    <s v="Contrato por periodo de prueba"/>
    <n v="7572"/>
    <s v="PRESTACIONES DE LEY DESPUÉS DE PERIODO DE PRUEBA"/>
    <x v="5"/>
    <x v="0"/>
    <x v="0"/>
    <s v="Ninguno"/>
    <s v="Capacitación de los demás, Compromiso con el aprendizaje permanente, Comunicación, Construir la confianza, Gestión del rendimiento, Planeación y organización, Responsabilidad, Sensibilización tecnológica, Trabajo en equipo"/>
    <x v="7"/>
  </r>
  <r>
    <s v="CHÓFER DE VEHÍCULO "/>
    <s v="MOVER Y ACOMODAR UNIDADES AUTOMOTRICES, EN BASE A LOS LINEAMIENTOS DE SEGURIDAD VIAL Y REQUERIMIENTOS DE LA OPERACIÓN A FIN DE PROPORCIONAR UN SERVICIO DE CALIDAD."/>
    <x v="9"/>
    <s v="Altamira"/>
    <x v="15"/>
    <n v="1"/>
    <s v="Contrato por tiempo indeterminado"/>
    <n v="7572"/>
    <s v="Prestaciones de ley"/>
    <x v="0"/>
    <x v="0"/>
    <x v="0"/>
    <s v="Ninguno"/>
    <s v="Construir la confianza, Gestión del rendimiento, Planeación y organización, Toma de decisiones/valoraciones"/>
    <x v="14"/>
  </r>
  <r>
    <s v="GUARDIA DE SEGURIDAD"/>
    <s v="Atención al público, VIGILANCAI EXTERNA E INTERNA, VIGILANCIA ( RESGUARDO)"/>
    <x v="0"/>
    <s v="Gustavo A. Madero"/>
    <x v="8"/>
    <n v="10"/>
    <s v="Contrato por tiempo determinado"/>
    <n v="7572"/>
    <s v="AYUDA DE PASAJES, BONO DE PUNTUALIDAD, PRESTACIONES DE LEY"/>
    <x v="0"/>
    <x v="6"/>
    <x v="0"/>
    <s v="Ninguno"/>
    <s v="Capacitación de los demás, Compromiso con el aprendizaje permanente, Comunicación, Construir la confianza, Gestión del rendimiento, Planeación y organización, Responsabilidad, Toma de decisiones/valoraciones"/>
    <x v="49"/>
  </r>
  <r>
    <s v="AYUDANTE DE EXCAVACIÓN EN JARDINERÍA. "/>
    <s v="Apoyo en Plantación y Siembra de árboles, arbustos, flores y césped., Carga y transporte de tierra, piedras, plantas y otros materiales necesarios para el trabajo. , Mantenimiento general de mantenimiento, como poda, deshierbe y limpieza de áreas verdes., Realizar excavación para jardinería manualmente utilizando herramientas. "/>
    <x v="2"/>
    <s v="Guadalupe"/>
    <x v="11"/>
    <n v="1"/>
    <s v="Contrato por tiempo indeterminado"/>
    <n v="7572"/>
    <s v="Prestaciones de ley. "/>
    <x v="2"/>
    <x v="0"/>
    <x v="1"/>
    <s v=""/>
    <s v="Compromiso con el aprendizaje permanente, Gestión del rendimiento"/>
    <x v="0"/>
  </r>
  <r>
    <s v="AYUDANTE DE RUTA"/>
    <s v="Atención a clientes, Carga y descarga de tanques de gas doméstico, Instalación de tanques en el domicilio del cliente, Limpieza de la unidad"/>
    <x v="24"/>
    <s v="Salina Cruz"/>
    <x v="17"/>
    <n v="2"/>
    <s v="Contrato por tiempo indeterminado"/>
    <n v="7572"/>
    <s v="1 hora de comida, Prestaciones de ley, Vales de gas, IMSS, aguinaldo, uniformes, Apoyo escolar"/>
    <x v="0"/>
    <x v="0"/>
    <x v="0"/>
    <s v="Ninguno"/>
    <s v="Compromiso con el aprendizaje permanente, Comunicación, Construir la confianza, Planeación y organización, Responsabilidad"/>
    <x v="0"/>
  </r>
  <r>
    <s v="VENDEDOR MULTIFUNCIONAL"/>
    <s v="ATENCION A CLIENTES , LIMPIEZA Y ACOMODO DE MERCANCIAS , VENTAS"/>
    <x v="21"/>
    <s v="Tuxtla Gutiérrez"/>
    <x v="13"/>
    <n v="9"/>
    <s v="Contrato por tiempo indeterminado"/>
    <n v="7572"/>
    <s v="FONDO DE AHORRO , BONOS DE PRODUCTIVIDAD, DESCUENTOS GENERALES, SEGURO DE VIDA, CUPONERA DE SERVICIO MEDICO, VALES DE DESPENSA , PRESTACIONES DE LEY"/>
    <x v="0"/>
    <x v="3"/>
    <x v="0"/>
    <s v="Ninguno"/>
    <s v="Compromiso con el aprendizaje permanente, Comunicación, Gestión del rendimiento, Liderazgo, Sensibilización tecnológica"/>
    <x v="7"/>
  </r>
  <r>
    <s v="AYUDANTE DE ESTÉTICA CANINA Y FELINA"/>
    <s v="RECEPCIÓN DE PERROS Y GATOS, BAÑADO Y SECADO, ESTÉTICA FELINA Y CANINA, LIMPIEZA DE ÁREAS Y ATENCIÓN AL PÚBLICO"/>
    <x v="13"/>
    <s v="Morelia"/>
    <x v="3"/>
    <n v="1"/>
    <s v="Contrato por periodo de prueba"/>
    <n v="7572"/>
    <s v="PRESTACIONES DE LEY DESPUÉS DE PERIODO DE PRUEBA"/>
    <x v="7"/>
    <x v="2"/>
    <x v="0"/>
    <s v="Ninguno"/>
    <s v="Capacitación de los demás, Compromiso con el aprendizaje permanente, Construir la confianza, Creatividad, Gestión del rendimiento, Planeación y organización, Responsabilidad, Sensibilización tecnológica, Visión"/>
    <x v="7"/>
  </r>
  <r>
    <s v="AUXILIAR DE ALMACEN"/>
    <s v="GESTIONAR, SURTIR Y ACOMODAR ENTRADA Y SALIDA DE AUTO PARTES Y TRACTO PARTES"/>
    <x v="21"/>
    <s v="Tuxtla Gutiérrez"/>
    <x v="19"/>
    <n v="3"/>
    <s v="Contrato por tiempo indeterminado"/>
    <n v="7572"/>
    <s v="UNIFORMES, SEGURO DE VIDA, PRESTACIONES DE LEY, SERVICIO DE COMERDOR, PRESTAMOS PERSONALES, TRANSPORTE DE PERSONAL"/>
    <x v="0"/>
    <x v="2"/>
    <x v="0"/>
    <s v="Ninguno"/>
    <s v="Compromiso con el aprendizaje permanente, Comunicación, Creatividad, Planeación y organización, Responsabilidad, Visión"/>
    <x v="7"/>
  </r>
  <r>
    <s v="INTENDENTE"/>
    <s v=" Limpieza de áreas comunes, Limpieza de Oficinas"/>
    <x v="0"/>
    <s v="Miguel Hidalgo"/>
    <x v="10"/>
    <n v="10"/>
    <s v="Contrato por tiempo indeterminado"/>
    <n v="7572"/>
    <s v="las de ley"/>
    <x v="2"/>
    <x v="2"/>
    <x v="0"/>
    <s v="Ninguno"/>
    <s v="(logro de objetivos), Compromiso con el aprendizaje permanente, Construir la confianza, Gestión del rendimiento, Planeación y organización, Responsabilidad, Sensibilización tecnológica, Visión"/>
    <x v="27"/>
  </r>
  <r>
    <s v="ATENCION A CLIENTES"/>
    <s v="ATENCIÓN A CLIENTES, VENTA, Y LIMPIEZA DE AREAS GENERALES."/>
    <x v="13"/>
    <s v="Morelia"/>
    <x v="4"/>
    <n v="1"/>
    <s v="Contrato por tiempo indeterminado"/>
    <n v="7572"/>
    <s v="PRESTACIONES DE LEY"/>
    <x v="1"/>
    <x v="3"/>
    <x v="0"/>
    <s v="Ninguno"/>
    <s v="Compromiso con el aprendizaje permanente, Gestión del rendimiento, Planeación y organización, Visión"/>
    <x v="7"/>
  </r>
  <r>
    <s v="VENDEDORA DE PISO"/>
    <s v="ATENCION AL CLIENTE , EFECTUAR ACTIVIDADES DE CAJA , EFECTUAR LABOR DE VENTA , EFECTUAR LABORES DE LIMPIEZA DEL AREA , REALIZAR APERTURA Y CIERRE DEL LOCAL, REALKIZAR ACOMODO DE MERCANCIA "/>
    <x v="13"/>
    <s v="Morelia"/>
    <x v="0"/>
    <n v="1"/>
    <s v="Contrato por tiempo indeterminado"/>
    <n v="7572"/>
    <s v="CAPACITACION , POSIBILIDADES DE PLANTA , PRESTACIONES DE LEY"/>
    <x v="0"/>
    <x v="0"/>
    <x v="0"/>
    <s v="Ninguno"/>
    <s v="Compromiso con el aprendizaje permanente, Orientación al cliente, Sensibilización tecnológica, Toma de decisiones/valoraciones, Visión"/>
    <x v="7"/>
  </r>
  <r>
    <s v="REPARTIDOR MOTOCICLISTA"/>
    <s v="ENTREGAR LOS PEDIDOS EN LOS DOMICILIOS DE LOS CLIENTES"/>
    <x v="7"/>
    <s v="Coatzacoalcos"/>
    <x v="6"/>
    <n v="1"/>
    <s v="Contrato por tiempo indeterminado"/>
    <n v="7572"/>
    <s v="BONO POR PRODUCTIVIDAD, PRESTACIONES DE LEY"/>
    <x v="0"/>
    <x v="0"/>
    <x v="0"/>
    <s v="Ninguno"/>
    <s v="Comunicación, Construir la confianza, Gestión del rendimiento, Responsabilidad, Sensibilización tecnológica"/>
    <x v="1"/>
  </r>
  <r>
    <s v="ENCARGADA DE SUCURSAL "/>
    <s v="ATENCION Y SEGUIMIENTO DE LOS CLIENTES, PROMOCIÓN Y VENTA DE SERVICIOS"/>
    <x v="11"/>
    <s v="San Pedro Cholula"/>
    <x v="8"/>
    <n v="4"/>
    <s v="Contrato por periodo de prueba"/>
    <n v="7572"/>
    <s v="prestaciones de ley, capacitación pagada, bonos por atención al cliente y logros de objetivos"/>
    <x v="5"/>
    <x v="2"/>
    <x v="0"/>
    <s v="Ninguno"/>
    <s v="(logro de objetivos), Capacitación de los demás, Compromiso con el aprendizaje permanente, Comunicación, Creatividad, Gestión del rendimiento, Liderazgo, Planeación y organización, Responsabilidad, Sensibilización tecnológica, Trabajo en equipo, Visión"/>
    <x v="0"/>
  </r>
  <r>
    <s v="AYUDANTE GENERAL"/>
    <s v="Colaboración en las distintas áreas de nuestra sucursal cocina, barra, caja, mesero"/>
    <x v="15"/>
    <s v="Toluca"/>
    <x v="5"/>
    <n v="4"/>
    <s v="Contrato por tiempo indeterminado"/>
    <n v="7572"/>
    <s v="Prestaciones de ley"/>
    <x v="0"/>
    <x v="0"/>
    <x v="0"/>
    <s v="Ninguno"/>
    <s v="Compromiso con el aprendizaje permanente, Construir la confianza, Gestión del rendimiento, Planeación y organización, Responsabilidad, Sensibilización tecnológica"/>
    <x v="12"/>
  </r>
  <r>
    <s v="VIGILANTE"/>
    <s v="CONTROL DE ENTRADAS Y SALIDAS DE PERSONAL Y DE VEHICULOS, REPORTAR CUALQUIER SITUACIÓN, APOYO EN TAREAS GENERALES, REALIZAR RECORRIDOS EN LAS INSTALACIONES, ."/>
    <x v="11"/>
    <s v="Cuautlancingo"/>
    <x v="19"/>
    <n v="2"/>
    <s v="Contrato por tiempo indeterminado"/>
    <n v="7572"/>
    <s v="PRESTACIONES DE LEY"/>
    <x v="0"/>
    <x v="2"/>
    <x v="0"/>
    <s v="Ninguno"/>
    <s v="Capacitación de los demás, Compromiso con el aprendizaje permanente, Comunicación, Gestión del rendimiento, Liderazgo, Planeación y organización, Responsabilidad, Sensibilización tecnológica, Trabajo en equipo"/>
    <x v="39"/>
  </r>
  <r>
    <s v="ENCARGADO(A) DE MESA DE JUEGOS "/>
    <s v=" Brindar servicio de juego en vivo  • Atención a clientes  • Registros de ingresos y egresos de fichas  • Dar a conocer los nuevos productos "/>
    <x v="29"/>
    <s v="Juárez"/>
    <x v="0"/>
    <n v="5"/>
    <s v="Contrato por tiempo indeterminado"/>
    <n v="7572"/>
    <s v="FONDO DE AHORRO, TRANSPORTE, UNIFORMES, FONACOT, VALES DE DESPENSA, COMEDOR, PRESTACIONES DE LEY, COMISIONES"/>
    <x v="1"/>
    <x v="2"/>
    <x v="0"/>
    <s v="Ninguno"/>
    <s v="Orientación al cliente"/>
    <x v="25"/>
  </r>
  <r>
    <s v="CAJERO (A) TEMPORAL"/>
    <s v="Resguardo de bienes materiales, monetarios y de personal."/>
    <x v="13"/>
    <s v="Morelia"/>
    <x v="2"/>
    <n v="6"/>
    <s v="Contrato por relación de trabajo por temporada"/>
    <n v="7572"/>
    <s v="Prestaciones de ley, Vales de despensa,  Fondo de Ahorro Y  Caja de  Ahorro"/>
    <x v="1"/>
    <x v="0"/>
    <x v="0"/>
    <s v="Ninguno"/>
    <s v="Creatividad, Orientación al cliente, Planeación y organización, Sensibilización tecnológica"/>
    <x v="39"/>
  </r>
  <r>
    <s v="AUXILIAR DE ESTACIONAMIENTO"/>
    <s v="Cobro de cuota de estacionamiento"/>
    <x v="7"/>
    <s v="Xalapa"/>
    <x v="0"/>
    <n v="1"/>
    <s v="Contrato por tiempo indeterminado"/>
    <n v="7572"/>
    <s v="Prestaciones de ley, Uniforme"/>
    <x v="1"/>
    <x v="3"/>
    <x v="0"/>
    <s v="Ninguno"/>
    <s v="Compromiso con el aprendizaje permanente, Gestión del rendimiento, Planeación y organización, Responsabilidad, Sensibilización tecnológica"/>
    <x v="0"/>
  </r>
  <r>
    <s v="PROMOTORA CARNES FRÍAS "/>
    <s v="Cuidado de merma al revisar caducidades y producto en mal estado a través de la adecuada rotación del producto., Mantener la existencia del producto en vitrina con el acomodo y frenteo del producto., REBANADO DE JAMON"/>
    <x v="3"/>
    <s v="Aguascalientes"/>
    <x v="10"/>
    <n v="4"/>
    <s v="Contrato por tiempo indeterminado"/>
    <n v="7572"/>
    <s v="PRESTACIONES DE LEY, VALES DE DESPENSA, FONDO DE AHORRO"/>
    <x v="0"/>
    <x v="0"/>
    <x v="1"/>
    <s v=""/>
    <s v="Comunicación, Orientación al cliente"/>
    <x v="13"/>
  </r>
  <r>
    <s v="BECARIO DE NUTRICION"/>
    <s v="APOYAR EN EL AREA DE NUTRICION, AYUDAR HACER LAS DIETAS COMO LO VAYAN INDICANDO LOSMEDICOS, "/>
    <x v="5"/>
    <s v="Guadalajara"/>
    <x v="3"/>
    <n v="2"/>
    <s v="Contrato por relación de trabajo por temporada"/>
    <n v="7572"/>
    <s v="PRESTACIONES DE LEY"/>
    <x v="5"/>
    <x v="2"/>
    <x v="0"/>
    <s v="Ninguno"/>
    <s v="Capacitación de los demás, Compromiso con el aprendizaje permanente, Comunicación, Construir la confianza, Liderazgo, Orientación al cliente, Responsabilidad, Trabajo en equipo"/>
    <x v="39"/>
  </r>
  <r>
    <s v="BECARIO DE QUIMICO FARMACOBIOLOGO "/>
    <s v="TOMAR MUESTRAS A DONADORES, CONCER LOS FUNDAMENTOS DE  LAS PRUEBAS SEROLOGICAS, INTERPRETAR RESULTADOS MANUALES."/>
    <x v="5"/>
    <s v="Guadalajara"/>
    <x v="3"/>
    <n v="2"/>
    <s v="Contrato por relación de trabajo por temporada"/>
    <n v="7572"/>
    <s v="PRESTACIONES DE LEY"/>
    <x v="5"/>
    <x v="2"/>
    <x v="0"/>
    <s v="Ninguno"/>
    <s v="Capacitación de los demás, Compromiso con el aprendizaje permanente, Comunicación, Construir la confianza, Liderazgo, Orientación al cliente, Responsabilidad, Trabajo en equipo"/>
    <x v="39"/>
  </r>
  <r>
    <s v="REPARTIDOR"/>
    <s v="Entrega de alimentos a domicilio"/>
    <x v="0"/>
    <s v="Iztapalapa"/>
    <x v="1"/>
    <n v="3"/>
    <s v="Contrato por tiempo indeterminado"/>
    <n v="7572"/>
    <s v="Prestaciones de ley, capacitación, seguro social, utilidades, vacaciones y uniformes"/>
    <x v="0"/>
    <x v="0"/>
    <x v="0"/>
    <s v="Ninguno"/>
    <s v="Compromiso con el aprendizaje permanente, Comunicación, Construir la confianza, Gestión del rendimiento, Planeación y organización, Responsabilidad, Sensibilización tecnológica, Trabajo en equipo"/>
    <x v="10"/>
  </r>
  <r>
    <s v="PANADER@"/>
    <s v="Elaboración de diferentes tipos de pan. , Limpieza del área de trabajo. "/>
    <x v="2"/>
    <s v="Zacatecas"/>
    <x v="6"/>
    <n v="2"/>
    <s v="Contrato por tiempo indeterminado"/>
    <n v="7572"/>
    <s v="Prestacones de ley. , VALES DE DESPENSA, CAJA DE AHORRO, TARJETA DE DESCUENTOS"/>
    <x v="0"/>
    <x v="0"/>
    <x v="1"/>
    <s v=""/>
    <s v="Compromiso con el aprendizaje permanente"/>
    <x v="39"/>
  </r>
  <r>
    <s v="PERSONAL DE VIGILANCIA"/>
    <s v="VIGILAR ENTRADAS Y SALIDAS DE CLIENTES, REVISION DE AREAS, RONDINES EN TIENDA"/>
    <x v="2"/>
    <s v="Zacatecas"/>
    <x v="6"/>
    <n v="2"/>
    <s v="Contrato por tiempo indeterminado"/>
    <n v="7572"/>
    <s v="PRESTACIONES DE LEY"/>
    <x v="2"/>
    <x v="0"/>
    <x v="0"/>
    <s v="Ninguno"/>
    <s v="Comunicación, Construir la confianza, Creatividad, Orientación al cliente, Sensibilización tecnológica"/>
    <x v="39"/>
  </r>
  <r>
    <s v="PERSONAL DE CAJAS"/>
    <s v="RESPONSABLE DE COBRAR MERCANCIA, HACER CORTES DE CAJA Y ATENCION A CLIENTES"/>
    <x v="2"/>
    <s v="Zacatecas"/>
    <x v="6"/>
    <n v="2"/>
    <s v="Contrato por tiempo indeterminado"/>
    <n v="7572"/>
    <s v="PRESTACIONES DE LEY"/>
    <x v="0"/>
    <x v="0"/>
    <x v="0"/>
    <s v="Ninguno"/>
    <s v="Comunicación, Construir la confianza, Gestión del rendimiento, Orientación al cliente, Sensibilización tecnológica"/>
    <x v="39"/>
  </r>
  <r>
    <s v="GUARDIAS DE SEGURIDAD "/>
    <s v="CHECADOR DE PUERTA PRINCIAL"/>
    <x v="22"/>
    <s v="Hermosillo"/>
    <x v="2"/>
    <n v="10"/>
    <s v="Contrato por tiempo indeterminado"/>
    <n v="7572"/>
    <s v="PRESTACIONES DE LEY , BONOS DE DESCUENTO, CAPACITACION, CRECIMIENTO DENTRO DE LA COMPAÑÍA"/>
    <x v="1"/>
    <x v="2"/>
    <x v="0"/>
    <s v="Ninguno"/>
    <s v="Compromiso con el aprendizaje permanente, Gestión del rendimiento"/>
    <x v="41"/>
  </r>
  <r>
    <s v="AUXILIARES GENERALES EN TIENDA"/>
    <s v="ACOMODO Y LIMPIEZA DE PRODUCTOS, RESURTIDO DE PRODUCTO.ATENCIÓN AL CLIENTE."/>
    <x v="22"/>
    <s v="Hermosillo"/>
    <x v="2"/>
    <n v="30"/>
    <s v="Contrato por tiempo indeterminado"/>
    <n v="7572"/>
    <s v="PRESTACIONES DE LEY, CAJA DE AHORRO, ATENCION MEDICA PARTICULAR, DESCUENTOS EN SUCURSALES, UNIFORME."/>
    <x v="0"/>
    <x v="2"/>
    <x v="0"/>
    <s v="Ninguno"/>
    <s v="Compromiso con el aprendizaje permanente, Gestión del rendimiento, Sensibilización tecnológica"/>
    <x v="41"/>
  </r>
  <r>
    <s v="CAJERO"/>
    <s v="ATENCION AL CLIENTE, COBRO DE MERCANCIAS"/>
    <x v="14"/>
    <s v="Matehuala"/>
    <x v="6"/>
    <n v="1"/>
    <s v="Contrato por tiempo indeterminado"/>
    <n v="7572"/>
    <s v="PRESTACIONES DE LEY"/>
    <x v="0"/>
    <x v="2"/>
    <x v="0"/>
    <s v="Ninguno"/>
    <s v="Compromiso con el aprendizaje permanente"/>
    <x v="0"/>
  </r>
  <r>
    <s v="AUXILIAR DE LIMPIEZA"/>
    <s v="Limpieza de Superficies, Recolección de Basura, Mantenimiento de Baños"/>
    <x v="0"/>
    <s v="Álvaro Obregón"/>
    <x v="15"/>
    <n v="4"/>
    <s v="Contrato por tiempo indeterminado"/>
    <n v="7572"/>
    <s v="."/>
    <x v="2"/>
    <x v="0"/>
    <x v="0"/>
    <s v="Ninguno"/>
    <s v="Comunicación, Planeación y organización, Visión"/>
    <x v="0"/>
  </r>
  <r>
    <s v="ENCARGADO DE MANTENIMIENTO"/>
    <s v=" realizar mantenimiento preventivo sobre los aires acondicionados, ser soporte en alguna área, DE REPARACION DE FORMA QUE NUESTROS CLIENTES NO SE VEAN AFECTADOS, ESTAR PENDIENTE Y RESOLVER SITUCIONES DE, EL MANTENIMIENTO RUTINARIO EN LAS HABITACIONES E INSTALACIONES DEL HOTEL, RESTAURANTE Y SPA, ORGANIZAR LOS TRABAJOS, EMERGENCIA, REALIZAR MANTENIMIENTO PREVENTIVO SOBRE LOS AIRES ACONDICIONADOS, SER SOPORTE EN ALGUNA AREA, SUPERVISAR INFRAESTRUCTURA DEL HOTEL PARA GARANTIZAR LA FUNCIONABILIDAD Y SEGURIDAD DEL MISMO, ORGANIZAR"/>
    <x v="3"/>
    <s v="Calvillo"/>
    <x v="1"/>
    <n v="1"/>
    <s v="Contrato por tiempo indeterminado"/>
    <n v="7572"/>
    <s v="PRESTACIONES DE LEY, FONDO DE AHORRO Y UNIFORMES"/>
    <x v="0"/>
    <x v="3"/>
    <x v="0"/>
    <s v="Ninguno"/>
    <s v="Compromiso con el aprendizaje permanente, Comunicación, Construir la confianza, Creatividad, Gestión del rendimiento, Planeación y organización, Responsabilidad, Trabajo en equipo"/>
    <x v="39"/>
  </r>
  <r>
    <s v="EMPLEADO GENERAL DE CINE"/>
    <s v="ATENCIÓN A CLIENTES, AYUDANTE GENERAL EN TODAS LA ÁREAS DE CINE"/>
    <x v="8"/>
    <s v="Apetatitlán de Antonio Carvajal"/>
    <x v="9"/>
    <n v="5"/>
    <s v="Contrato por tiempo indeterminado"/>
    <n v="7572"/>
    <s v="PRESTACIONES DE LEY"/>
    <x v="1"/>
    <x v="0"/>
    <x v="0"/>
    <s v="Ninguno"/>
    <s v="Compromiso con el aprendizaje permanente, Gestión del rendimiento, Sensibilización tecnológica"/>
    <x v="1"/>
  </r>
  <r>
    <s v="AUXILIAR DE LIMPIEZZ"/>
    <s v="LIMPIEZA ACONDICIONAMIENTO Y MANTENIMIENTO DE HABITACIONES, MONTAJE DE CENAS ROMANTICAS"/>
    <x v="3"/>
    <s v="Calvillo"/>
    <x v="1"/>
    <n v="1"/>
    <s v="Contrato por tiempo indeterminado"/>
    <n v="7572"/>
    <s v="FONDO DE AHORRO Y UNIFORMES, PRESTACIONES DE LEY"/>
    <x v="0"/>
    <x v="2"/>
    <x v="0"/>
    <s v="Ninguno"/>
    <s v="Compromiso con el aprendizaje permanente, Comunicación, Gestión del rendimiento, Planeación y organización, Responsabilidad"/>
    <x v="39"/>
  </r>
  <r>
    <s v="RECEPCIONISTA"/>
    <s v="CONTESTAR INTERFON DE SU AREA DE TRABAJO, APOYAR EN EL AREA DE RECEPCION, ATENCION AL CLIENTE BRINDANDO UN SERVICIO DE CALIDAD,, LIMPIEZA DE LOS HIDROMASAJES PASAR AL CLIENTE AL SERVICIO DE TEMAZCAL Y/O HIDROMASAJE EN TIEMP Y FORMA, LLEVAR EL CONTROL DE NOMBRES DE CLIENTES, HORARIO DE ENTRADA Y SALIDA DE TEMAZCALY/O HIDROMASAJE EN EL QUE SE ENCUENTRE, REGAR LAS PLANTAS, BARRER, TRAPEAR SU AREA DE TRABAJO, REVISAR DIARIAMENTE INSUMOS Y SOLICITAR EN ALMACEN LO NECESARIO PARA OPERACIONES Y VENTA, PREPARAR SERVICIOS DEL AREA, VENTA DE PRODUCTOS, SUBIR AL SISTEMA PRODUCTOS VENDIDOS O RENTAS DE TOALLAS Y BATAS, DECORAR SERVICIOS ROMANTICOS"/>
    <x v="3"/>
    <s v="Calvillo"/>
    <x v="1"/>
    <n v="1"/>
    <s v="Contrato por tiempo indeterminado"/>
    <n v="7572"/>
    <s v="FONDO DE AHORRO Y UNIFORMES, PRESTACIONES DE LEY"/>
    <x v="0"/>
    <x v="2"/>
    <x v="0"/>
    <s v="Ninguno"/>
    <s v="Compromiso con el aprendizaje permanente, Construir la confianza, Gestión del rendimiento, Planeación y organización, Responsabilidad"/>
    <x v="39"/>
  </r>
  <r>
    <s v="AUXILIAR DE PISO"/>
    <s v="VENTA DE PRODUCTOS"/>
    <x v="8"/>
    <s v="Tlaxcala"/>
    <x v="14"/>
    <n v="3"/>
    <s v="Contrato por tiempo indeterminado"/>
    <n v="7572"/>
    <s v="PRESTACIONES DE LEY"/>
    <x v="1"/>
    <x v="0"/>
    <x v="0"/>
    <s v="Ninguno"/>
    <s v="Compromiso con el aprendizaje permanente, Construir la confianza, Liderazgo, Sensibilización tecnológica"/>
    <x v="1"/>
  </r>
  <r>
    <s v="AUXILIAR DE ALMACÉN"/>
    <s v="Distribución de la mercancía dentro del almacén, carga y descarga de mercancía, buena condición física para trabajo pesado"/>
    <x v="9"/>
    <s v="Victoria"/>
    <x v="2"/>
    <n v="5"/>
    <s v="Contrato por tiempo indeterminado"/>
    <n v="7572"/>
    <s v="Prestaciones de ley"/>
    <x v="2"/>
    <x v="2"/>
    <x v="0"/>
    <s v="Ninguno"/>
    <s v="Compromiso con el aprendizaje permanente, Gestión del rendimiento, Responsabilidad, Visión"/>
    <x v="32"/>
  </r>
  <r>
    <s v="AUXILIAR DE BODEGA"/>
    <s v="Carga y descarga de mercancía, buena condición física para trabajo pesado."/>
    <x v="9"/>
    <s v="Victoria"/>
    <x v="2"/>
    <n v="5"/>
    <s v="Contrato por tiempo indeterminado"/>
    <n v="7572"/>
    <s v="Prestaciones de ley"/>
    <x v="2"/>
    <x v="2"/>
    <x v="0"/>
    <s v="Ninguno"/>
    <s v="Compromiso con el aprendizaje permanente, Gestión del rendimiento, Responsabilidad, Toma de decisiones/valoraciones, Visión"/>
    <x v="32"/>
  </r>
  <r>
    <s v="JARDINERO "/>
    <s v="VARIOS "/>
    <x v="10"/>
    <s v="Torreón"/>
    <x v="0"/>
    <n v="10"/>
    <s v="Contrato por tiempo indeterminado"/>
    <n v="7572"/>
    <s v="IMSS"/>
    <x v="0"/>
    <x v="0"/>
    <x v="0"/>
    <s v="Ninguno"/>
    <s v="Compromiso con el aprendizaje permanente, Comunicación, Liderazgo, Orientación al cliente, Trabajo en equipo"/>
    <x v="39"/>
  </r>
  <r>
    <s v="AUXILIAR DE ALMACEN"/>
    <s v="DOSIFICAR LOS DIVERSOS PRODUCTOS E INSUMOS, SURTIR Y ENTREGAR REQUISICIONES, DESCARGAR, ACOMODAR Y RECIBIR, MEERCANCIA, REGISTRO DE SALIDA DE PRODUCTOS, MANEJO DE INVENTARIOS, LIMPIEZA DE SU AREA DE TRABAJO"/>
    <x v="3"/>
    <s v="Calvillo"/>
    <x v="1"/>
    <n v="1"/>
    <s v="Contrato por tiempo indeterminado"/>
    <n v="7572"/>
    <s v="PRESTACIONES DE LEY, FONDO DE AHORRO Y UNIFORMES"/>
    <x v="0"/>
    <x v="2"/>
    <x v="0"/>
    <s v="Ninguno"/>
    <s v="Compromiso con el aprendizaje permanente, Comunicación, Gestión del rendimiento, Planeación y organización, Responsabilidad, Trabajo en equipo"/>
    <x v="39"/>
  </r>
  <r>
    <s v="GUARDIA DE SEGURIDAD"/>
    <s v="Control de entrada y salida de personal interno y externo., Manejo de bitácora. "/>
    <x v="2"/>
    <s v="Zacatecas"/>
    <x v="10"/>
    <n v="5"/>
    <s v="Contrato por tiempo indeterminado"/>
    <n v="7572"/>
    <s v="Prestaciones. de ley. "/>
    <x v="2"/>
    <x v="0"/>
    <x v="0"/>
    <s v="Ninguno"/>
    <s v="Compromiso con el aprendizaje permanente, Gestión del rendimiento, Sensibilización tecnológica"/>
    <x v="39"/>
  </r>
  <r>
    <s v="JARDINERO"/>
    <s v="DEL AREA ASIGNADA. REGQR Y ABONAR LAS PLANTAS, PODAR ARBOLES Y ARBUSTOS, FERTILIZAR Y CORTQR EL CESPED, QUITAR, LAS MALAS HIERBAS DE LOS JARDINES, CONSERVAR LOS ESPACIOS VERDES Y MANTENER LOS CAMINOS SIN DESECHOS NI RESIDUOS, SUPERVISAR LA SALUD DE TODAS LAS PLANTAS Y ESPACIOS VERDES, DESORILLAR, ESCARDAR Y DESHIERBAR LAS AREAS VERDES"/>
    <x v="3"/>
    <s v="Calvillo"/>
    <x v="1"/>
    <n v="1"/>
    <s v="Contrato por tiempo indeterminado"/>
    <n v="7572"/>
    <s v="PRESTACIONES DE LEY, FONDO DE AHORRO Y UNIFORMES"/>
    <x v="0"/>
    <x v="2"/>
    <x v="0"/>
    <s v="Ninguno"/>
    <s v="(logro de objetivos), Compromiso con el aprendizaje permanente, Comunicación, Construir la confianza, Gestión del rendimiento, Planeación y organización, Responsabilidad"/>
    <x v="39"/>
  </r>
  <r>
    <s v="RECEPCIONISTA"/>
    <s v=" amable y eficaz las llamadas telefónicas, 1. Atender al público en general. , 3. Atender de manera ágil"/>
    <x v="14"/>
    <s v="Matehuala"/>
    <x v="6"/>
    <n v="1"/>
    <s v="Contrato por tiempo indeterminado"/>
    <n v="7572"/>
    <s v="PRESTACIONES DE LEY"/>
    <x v="1"/>
    <x v="0"/>
    <x v="0"/>
    <s v="Ninguno"/>
    <s v="Comunicación"/>
    <x v="0"/>
  </r>
  <r>
    <s v="ASESOR DE VENTAS"/>
    <s v="ACOMODO Y RECIBO DE MERCANCIAS, ATENCION AL CLIENTE EN LABOR DE VENTA"/>
    <x v="0"/>
    <s v="Álvaro Obregón"/>
    <x v="8"/>
    <n v="1"/>
    <s v="Contrato por tiempo indeterminado"/>
    <n v="7572"/>
    <s v="SEGURO DE VIDA, VALES DE DESPENSA, PRESTACIONES DE LEY, FONDO DE AHORRO, UNIFORMES"/>
    <x v="0"/>
    <x v="2"/>
    <x v="1"/>
    <s v=""/>
    <s v="Compromiso con el aprendizaje permanente, Gestión del rendimiento, Planeación y organización, Sensibilización tecnológica"/>
    <x v="14"/>
  </r>
  <r>
    <s v="MECÁNICO (A) DE UNIDADES DIESEL Y GASOLINA. "/>
    <s v="Crear una imagen positiva de la compañía directamente en condiciones de operación de los ve, Efectuar los trabajos de mantenimiento preventivo y/o correctivo de los vehículos de transporte, con el fin de asegurar la correcta operación de las unidades para satisfacción de los usuarios de la misma. , Realizar los trabajos de mantenimiento preventivo y/o en los vehículos cumpliendo con las especificaciones del fabricante y el manual de la dirección de transporte. Controlar el material de desecho peligrosos en el almacén temporal. Mantemporal de residuos peligros. Mantener el orden, limpieza y presentación de sus áreas de trabajo. "/>
    <x v="2"/>
    <s v="Zacatecas"/>
    <x v="6"/>
    <n v="1"/>
    <s v="Contrato por tiempo indeterminado"/>
    <n v="7572"/>
    <s v="Prestaciones de ley. "/>
    <x v="6"/>
    <x v="3"/>
    <x v="1"/>
    <s v=""/>
    <s v="Compromiso con el aprendizaje permanente, Construir la confianza"/>
    <x v="32"/>
  </r>
  <r>
    <s v="REPARTIDOR DE VENTA EN LINEA"/>
    <s v="ATENCION AL CLIENTE, CONTESTAR LLAMADAS, REPARTO DE MEDICAMENTO DE VENTA EN LINEA"/>
    <x v="14"/>
    <s v="San Luis Potosí"/>
    <x v="2"/>
    <n v="2"/>
    <s v="Contrato por tiempo indeterminado"/>
    <n v="7572"/>
    <s v="PRESTACIONES DE LEY, CAJA DE AHORRO, SEGURO DE VIDA, AYUDA DE TRANSPORTE, DESARROLLO"/>
    <x v="0"/>
    <x v="0"/>
    <x v="0"/>
    <s v="Ninguno"/>
    <s v="Compromiso con el aprendizaje permanente, Sensibilización tecnológica"/>
    <x v="39"/>
  </r>
  <r>
    <s v="MANIOBRISTA GENERAL"/>
    <s v="ACOMODO DE PRODUCTO TERMINADO, ENVASE Y SUBPRODUCTOS, CARGAR REJAS DE REFRESCOS"/>
    <x v="21"/>
    <s v="San Cristóbal de las Casas"/>
    <x v="5"/>
    <n v="15"/>
    <s v="Contrato por tiempo indeterminado"/>
    <n v="7572"/>
    <s v="PRESTACIONES DE LEY, FONDO DE AHORRO, BONOS POR PRODUCTIVIDAD"/>
    <x v="0"/>
    <x v="2"/>
    <x v="1"/>
    <s v=""/>
    <s v="Gestión del rendimiento, Planeación y organización"/>
    <x v="39"/>
  </r>
  <r>
    <s v="AUXILIAR DE CARNICERIA"/>
    <s v="ATENCION A CLIENTES, CORTES DE  CARNES, MOLER CARNES"/>
    <x v="9"/>
    <s v="El Mante"/>
    <x v="2"/>
    <n v="2"/>
    <s v="Contrato por tiempo indeterminado"/>
    <n v="7572"/>
    <s v="PRESTACIONES DE LEY"/>
    <x v="0"/>
    <x v="0"/>
    <x v="0"/>
    <s v="Ninguno"/>
    <s v="Compromiso con el aprendizaje permanente, Construir la confianza, Gestión del rendimiento, Responsabilidad, Sensibilización tecnológica"/>
    <x v="13"/>
  </r>
  <r>
    <s v="SUPERVISOR DE STEWARD "/>
    <s v="Asegurar que los stewards cumplan con sus tareas de manera eficiente y eficaz, Inspeccionar las áreas de trabajo de manera regular para detectar y corregir problemas de limpieza., Mantener el inventario de productos de limpieza, desinfección y otros suministros necesarios para el funcionamiento, Verificar que los stewards cumplan con el horario asignado"/>
    <x v="28"/>
    <s v="Solidaridad"/>
    <x v="1"/>
    <n v="1"/>
    <s v="Contrato por tiempo indeterminado"/>
    <n v="7572"/>
    <s v="Prestaciones de ley, Fondo de ahorro, Vales de despensa, Propina"/>
    <x v="0"/>
    <x v="0"/>
    <x v="0"/>
    <s v="Ninguno"/>
    <s v="Capacitación de los demás, Compromiso con el aprendizaje permanente, Construir la confianza, Gestión del rendimiento"/>
    <x v="0"/>
  </r>
  <r>
    <s v="CHOFER"/>
    <s v="ATENCIÓN A CLIENTES, MANEJO DE CAMIÓN TORTON"/>
    <x v="9"/>
    <s v="El Mante"/>
    <x v="2"/>
    <n v="3"/>
    <s v="Contrato por tiempo indeterminado"/>
    <n v="7572"/>
    <s v="SEGURO DE VIDA, COMISIONES X VENTAS, PRESTACIONES DE LEY"/>
    <x v="2"/>
    <x v="0"/>
    <x v="0"/>
    <s v="Ninguno"/>
    <s v="Construir la confianza, Gestión del rendimiento, Liderazgo, Planeación y organización, Responsabilidad, Sensibilización tecnológica"/>
    <x v="13"/>
  </r>
  <r>
    <s v="PLOMERO"/>
    <s v="Desatascar tuberías y solucionar problemas de drenaje, Identificar problemas en los sistemas de fontanería, analizar sus causas y encontrar soluciones efectivas, Instalar y reparar válvulas, grifos y otros accesorios, Realizar pruebas de presión y detectar fugas de agua"/>
    <x v="28"/>
    <s v="Solidaridad"/>
    <x v="1"/>
    <n v="1"/>
    <s v="Contrato por tiempo indeterminado"/>
    <n v="7572"/>
    <s v="Vales de despensa, Propina, Fondo de ahorro, Prestaciones de ley"/>
    <x v="0"/>
    <x v="0"/>
    <x v="0"/>
    <s v="Ninguno"/>
    <s v="Compromiso con el aprendizaje permanente, Construir la confianza, Gestión del rendimiento, Responsabilidad"/>
    <x v="0"/>
  </r>
  <r>
    <s v="FOGONERO"/>
    <s v="DEL ARE VERDE ASIGNADA. REGAR Y ABONAR LAS PLANTAS, PODAR ARBOLES Y ARBUSTOS, FERTILIZAR Y CORTAR CESPED. , QUITAR LAS MALAS HIERBAS DE LOS JARDINES, CONSERVAR LOS ESPACIO VERDES Y MANTENER LOS CAMINOS SIN DESECHOS NI RESIDUOS, SUPERVISAR LA SALUD DE TODAS LAS PLANTAS Y ESPACIOS VERDES, DESORILLAR, ESCARDAR Y DESHIERBAR LAS AREAS VERDES"/>
    <x v="3"/>
    <s v="Calvillo"/>
    <x v="1"/>
    <n v="2"/>
    <s v="Contrato por tiempo indeterminado"/>
    <n v="7572"/>
    <s v="FONDO DE AHORRO, UNIFORMES, PRESETACIONES DE LEY"/>
    <x v="0"/>
    <x v="2"/>
    <x v="0"/>
    <s v="Ninguno"/>
    <s v="Compromiso con el aprendizaje permanente, Comunicación, Construir la confianza, Creatividad, Gestión del rendimiento, Planeación y organización, Responsabilidad"/>
    <x v="39"/>
  </r>
  <r>
    <s v="PULIDOR NOCTURNO "/>
    <s v="Realizar la limpieza y pulido del piso de ventas "/>
    <x v="24"/>
    <s v="Oaxaca de Juárez"/>
    <x v="6"/>
    <n v="1"/>
    <s v="Contrato por tiempo indeterminado"/>
    <n v="7572"/>
    <s v="Fondo de ahorro , Vales de despensa , Prestaciones de Ley "/>
    <x v="2"/>
    <x v="0"/>
    <x v="0"/>
    <s v="Ninguno"/>
    <s v="Construir la confianza, Creatividad, Gestión del rendimiento, Visión"/>
    <x v="0"/>
  </r>
  <r>
    <s v="MASAJISTA"/>
    <s v="CONTROL DE SU MATERIAL DE TRABAJO (ACEITE, ESENCIAS, CREMAS, TOALLAS, TIZANAS ENTRE OTROS), SEGUIMIENTO AL CLIENTE EN TECNICAS DE MASAJE, LIMPIEZA Y ATENCION DE SUS AREAS DE TRABAJO"/>
    <x v="3"/>
    <s v="Calvillo"/>
    <x v="1"/>
    <n v="10"/>
    <s v="Contrato por tiempo indeterminado"/>
    <n v="7572"/>
    <s v="PRESTACIONES DE LEY, FONDO DE AHORR0"/>
    <x v="0"/>
    <x v="2"/>
    <x v="0"/>
    <s v="Ninguno"/>
    <s v="Comunicación, Construir la confianza, Creatividad, Planeación y organización, Responsabilidad, Sensibilización tecnológica"/>
    <x v="39"/>
  </r>
  <r>
    <s v="PERSONAL MULTIFUNCIONAL"/>
    <s v="Realizar acomodo de mercancía , Realizar surtido de anaqueles y estantería , Resguardo de refrigeradores y congeladores , Traspaleado de lo recibido a piso , Validar el proceso de maduración de la mercancía "/>
    <x v="24"/>
    <s v="Oaxaca de Juárez"/>
    <x v="6"/>
    <n v="1"/>
    <s v="Contrato por tiempo indeterminado"/>
    <n v="7572"/>
    <s v="Uniforme , Prestaciones de Ley "/>
    <x v="2"/>
    <x v="0"/>
    <x v="0"/>
    <s v="Ninguno"/>
    <s v="Compromiso con el aprendizaje permanente, Construir la confianza, Gestión del rendimiento, Sensibilización tecnológica, Visión"/>
    <x v="0"/>
  </r>
  <r>
    <s v="ALBERQUERO"/>
    <s v="Limpiar la superficie del agua, las paredes y el fondo de la piscina, Monitorear la piscina de manera regular para detectar y solucionar cualquier problema, Revisar y dar mantenimiento a los equipos de la piscina, como bombas, filtros, sistemas de cloración y calentadores"/>
    <x v="28"/>
    <s v="Solidaridad"/>
    <x v="1"/>
    <n v="1"/>
    <s v="Contrato por tiempo indeterminado"/>
    <n v="7572"/>
    <s v="Fondo de ahorro, Propina, Vales de despensa, Prestaciones de ley"/>
    <x v="0"/>
    <x v="0"/>
    <x v="0"/>
    <s v="Ninguno"/>
    <s v="Compromiso con el aprendizaje permanente, Construir la confianza, Gestión del rendimiento, Planeación y organización, Responsabilidad"/>
    <x v="0"/>
  </r>
  <r>
    <s v="AUXILIAR DE ALMACEN"/>
    <s v="Acomodo , Inventarios"/>
    <x v="13"/>
    <s v="Morelia"/>
    <x v="5"/>
    <n v="4"/>
    <s v="Contrato por tiempo indeterminado"/>
    <n v="7572"/>
    <s v="Bonos de despensa, Prestaciones de ley"/>
    <x v="3"/>
    <x v="2"/>
    <x v="0"/>
    <s v="Ninguno"/>
    <s v="Compromiso con el aprendizaje permanente, Comunicación, Visión"/>
    <x v="39"/>
  </r>
  <r>
    <s v="ASESOR TELEFONICO"/>
    <s v="CANCELACIONES, ESTADOS DE CUENTA, BLOQUEOS DE TARJETAY BRINDAR SOLUCIONES AL CLIENTE., SERVICIO Y ATENCIÓN A CLIENTE DE MANERA TELEFONICA PARA RESOLVER SUS DUDAS REFERENTES A SEGUIMIENTOS"/>
    <x v="13"/>
    <s v="Morelia"/>
    <x v="2"/>
    <n v="6"/>
    <s v="Contrato por tiempo indeterminado"/>
    <n v="7572"/>
    <s v="SERVICIO MEDICO, COMEDOR SUBSIDIADO, TRANSPORTE DE PERSONAL, DESCUENTOS, BONO DE PRODUCTIVIDAD, PRESTACIONES DE LEY"/>
    <x v="1"/>
    <x v="2"/>
    <x v="0"/>
    <s v="Ninguno"/>
    <s v="Orientación al cliente, Trabajo en equipo"/>
    <x v="39"/>
  </r>
  <r>
    <s v="VENDEDOR DE MOSTRADOR"/>
    <s v="Atender a los clientes de manera cordial y profesional, respondiendo a sus preguntas y brindándoles información sobre los productos cárnicos., Cumplir con las normas de higiene y seguridad alimentaria establecidas por la empresa., Mantener la limpieza y organización del área de trabajo, incluyendo el mostrador, la vitrina refrigerada y el área de preparación de alimentos., Preparar y despachar productos cárnicos, incluyendo el corte, empaquetado y pesaje de la carne según las especificaciones del cliente., Surtir los productos y acomodarlos adecuadamente."/>
    <x v="28"/>
    <s v="Solidaridad"/>
    <x v="6"/>
    <n v="2"/>
    <s v="Contrato por tiempo indeterminado"/>
    <n v="7572"/>
    <s v="Prestaciones de ley"/>
    <x v="0"/>
    <x v="2"/>
    <x v="0"/>
    <s v="Ninguno"/>
    <s v="Compromiso con el aprendizaje permanente, Creatividad, Gestión del rendimiento, Planeación y organización, Toma de decisiones/valoraciones"/>
    <x v="0"/>
  </r>
  <r>
    <s v="INTENDENCIA"/>
    <s v="REALIZAR LABORES DE LIMPIEZA GENERAL, BARRER, TRAPEAR, SACAR BASURAS Y LIMPIEZA DE ÁREAS EN OFICINAS Y LABORATORIO"/>
    <x v="9"/>
    <s v="Tampico"/>
    <x v="10"/>
    <n v="1"/>
    <s v="Contrato por tiempo indeterminado"/>
    <n v="7572"/>
    <s v="Vales de despensa mensuales $1050, Prestaciones de ley (vacaciones, aguinaldo, prima vacacional), Transporte a la empresa"/>
    <x v="0"/>
    <x v="0"/>
    <x v="2"/>
    <s v="Básico"/>
    <s v="Gestión del rendimiento, Planeación y organización"/>
    <x v="39"/>
  </r>
  <r>
    <s v="CHOFER DE PERSONAL "/>
    <s v="Brindar un servicio siendo amable, cortés y profesional., Conducir de manera segura y responsable, cumpliendo con todas las leyes de tránsito, Mantener el vehículo limpio y en buen estado mecánico., Recoger y trasladar al personal de acuerdo a las rutas asignadas"/>
    <x v="28"/>
    <s v="Solidaridad"/>
    <x v="1"/>
    <n v="1"/>
    <s v="Contrato por tiempo indeterminado"/>
    <n v="7572"/>
    <s v="Vales de despensa, Fondo de ahorro, Prestaciones de ley, Propina"/>
    <x v="0"/>
    <x v="0"/>
    <x v="0"/>
    <s v="Ninguno"/>
    <s v="Compromiso con el aprendizaje permanente, Gestión del rendimiento, Sensibilización tecnológica, Visión"/>
    <x v="0"/>
  </r>
  <r>
    <s v="MESERO GARROTERO"/>
    <s v="Atención a invitados del restaurante., Liderar equipo de trabajo., Manejo de alimentos y atención a clientes."/>
    <x v="21"/>
    <s v="Tuxtla Gutiérrez"/>
    <x v="1"/>
    <n v="4"/>
    <s v="Contrato por tiempo indeterminado"/>
    <n v="7572"/>
    <s v="UNIFORMES, Prestaciones de ley, INFONAVIT, SEGURO SOCIAL, SERVICIO DE COMEDOR"/>
    <x v="0"/>
    <x v="0"/>
    <x v="0"/>
    <s v="Ninguno"/>
    <s v="Capacitación de los demás, Compromiso con el aprendizaje permanente, Construir la confianza, Orientación al cliente, Responsabilidad, Sensibilización tecnológica, Trabajo en equipo"/>
    <x v="39"/>
  </r>
  <r>
    <s v="AYUDANTE DE COCINA"/>
    <s v="Elaborar salsas y aderezos, Mantener la limpieza y orden del área de cocina, Marinar, sazonar y preparar carnes, pescados y mariscos, Picar, cortar y pelar verduras, frutas y hortalizas"/>
    <x v="28"/>
    <s v="Solidaridad"/>
    <x v="1"/>
    <n v="2"/>
    <s v="Contrato por tiempo indeterminado"/>
    <n v="7572"/>
    <s v="Vales de despensa, Fondo de ahorro, Prestaciones de ley, Propina"/>
    <x v="0"/>
    <x v="0"/>
    <x v="0"/>
    <s v="Ninguno"/>
    <s v="Compromiso con el aprendizaje permanente, Gestión del rendimiento, Planeación y organización"/>
    <x v="0"/>
  </r>
  <r>
    <s v="OFICIAL URDIDOR"/>
    <s v="URDIDO"/>
    <x v="8"/>
    <s v="Chiautempan"/>
    <x v="5"/>
    <n v="2"/>
    <s v="Contrato por tiempo indeterminado"/>
    <n v="7572"/>
    <s v="PRESTACIONES DE LEY"/>
    <x v="2"/>
    <x v="3"/>
    <x v="0"/>
    <s v="Ninguno"/>
    <s v="(logro de objetivos), Compromiso con el aprendizaje permanente, Construir la confianza, Responsabilidad"/>
    <x v="1"/>
  </r>
  <r>
    <s v="AUXILIAR DE COCINERO"/>
    <s v="Almacenaje de insumos, Montaje de platillos, Preparación de alimentos"/>
    <x v="21"/>
    <s v="Tuxtla Gutiérrez"/>
    <x v="1"/>
    <n v="4"/>
    <s v="Contrato por tiempo indeterminado"/>
    <n v="7572"/>
    <s v="SERVICIO DE COMEDOR, Prestaciones de ley, SEGURO SOCIAL, INFONAVIT, UNIFORMES"/>
    <x v="0"/>
    <x v="0"/>
    <x v="0"/>
    <s v="Ninguno"/>
    <s v="Construir la confianza, Creatividad, Responsabilidad"/>
    <x v="39"/>
  </r>
  <r>
    <s v="OFICIAL CARDERO"/>
    <s v="CARDA, CARRETE"/>
    <x v="8"/>
    <s v="Chiautempan"/>
    <x v="5"/>
    <n v="2"/>
    <s v="Contrato por tiempo indeterminado"/>
    <n v="7572"/>
    <s v="PRESTACIONES DE LEY"/>
    <x v="2"/>
    <x v="3"/>
    <x v="0"/>
    <s v="Ninguno"/>
    <s v="(logro de objetivos), Compromiso con el aprendizaje permanente, Gestión del rendimiento, Responsabilidad"/>
    <x v="1"/>
  </r>
  <r>
    <s v="ADMINISTRADOR"/>
    <s v="gestión de facturas , gestión de mantenimientos preventivos , operaciones administrativas diarias , trato con proveedores"/>
    <x v="21"/>
    <s v="Tuxtla Gutiérrez"/>
    <x v="1"/>
    <n v="3"/>
    <s v="Contrato por tiempo indeterminado"/>
    <n v="7572"/>
    <s v="Infonavit , uniforme, prestaciones de ley , seguro social, servicio de comedor "/>
    <x v="5"/>
    <x v="3"/>
    <x v="0"/>
    <s v="Ninguno"/>
    <s v="Compromiso con el aprendizaje permanente, Comunicación, Planeación y organización, Responsabilidad, Trabajo en equipo"/>
    <x v="39"/>
  </r>
  <r>
    <s v="COCINERO B"/>
    <s v="Ayudar a los cocineros de mayor rango en tareas específicas, Mantener la limpieza y el orden en la cocina siguiendo las normas de seguridad e higiene, Preparar salsas y aderezos simples siguiendo las recetas e instrucciones"/>
    <x v="28"/>
    <s v="Solidaridad"/>
    <x v="1"/>
    <n v="1"/>
    <s v="Contrato por tiempo indeterminado"/>
    <n v="7572"/>
    <s v="Prestaciones de ley, Fondo de ahorro, Propina, Vales de despensa"/>
    <x v="0"/>
    <x v="3"/>
    <x v="0"/>
    <s v="Ninguno"/>
    <s v="Compromiso con el aprendizaje permanente, Gestión del rendimiento, Planeación y organización, Responsabilidad"/>
    <x v="0"/>
  </r>
  <r>
    <s v="AUXILIARES DE COMEDOR"/>
    <s v="Apoyo en la limpieza del espacio de trabajo , Lavado y desinfectado de frutas y verduras, Preparación de alimentos"/>
    <x v="0"/>
    <s v="Miguel Hidalgo"/>
    <x v="5"/>
    <n v="5"/>
    <s v="Contrato por tiempo indeterminado"/>
    <n v="7572"/>
    <s v="Apoyo de pasajes, Vales de despensa, Uniformes, Servicio de comedor , Prestaciones de ley"/>
    <x v="3"/>
    <x v="0"/>
    <x v="0"/>
    <s v="Ninguno"/>
    <s v="Compromiso con el aprendizaje permanente, Comunicación, Construir la confianza, Responsabilidad, Visión"/>
    <x v="0"/>
  </r>
  <r>
    <s v="RECEPCIONISTA"/>
    <s v="ATENCION A CLIENTES. , COBRO DE LAS ESTANCIAS., SEGUIMIENTO A RESERVACIONES. "/>
    <x v="6"/>
    <s v="Tequisquiapan"/>
    <x v="0"/>
    <n v="2"/>
    <s v="Contrato por tiempo indeterminado"/>
    <n v="7572"/>
    <s v="PRESTACIONES DE LEY, VACACIONES, AGUINALDO, IMSS Y COMIDA."/>
    <x v="4"/>
    <x v="0"/>
    <x v="0"/>
    <s v="Ninguno"/>
    <s v="Compromiso con el aprendizaje permanente, Construir la confianza, Gestión del rendimiento, Planeación y organización, Sensibilización tecnológica, Visión"/>
    <x v="39"/>
  </r>
  <r>
    <s v="AYUDANTE GENERAL"/>
    <s v="MANIOBRAR EQUIPOS "/>
    <x v="10"/>
    <s v="Saltillo"/>
    <x v="15"/>
    <n v="2"/>
    <s v="Contrato por tiempo indeterminado"/>
    <n v="7572"/>
    <s v="PRESTACIONES DE LEY"/>
    <x v="0"/>
    <x v="3"/>
    <x v="0"/>
    <s v="Ninguno"/>
    <s v="Capacitación de los demás, Compromiso con el aprendizaje permanente, Construir la confianza, Creatividad, Planeación y organización"/>
    <x v="1"/>
  </r>
  <r>
    <s v="PROMOTOR DE CRÉDITO"/>
    <s v="PROMOVER CREDITOS, PROSPECCIÓN DE CLIENTES, SEGUIMIENTO A CLIENTES"/>
    <x v="14"/>
    <s v="San Luis Potosí"/>
    <x v="6"/>
    <n v="3"/>
    <s v="Contrato por tiempo indeterminado"/>
    <n v="7572"/>
    <s v="PRESTACIONES DE LEY"/>
    <x v="1"/>
    <x v="0"/>
    <x v="0"/>
    <s v="Ninguno"/>
    <s v="Compromiso con el aprendizaje permanente"/>
    <x v="39"/>
  </r>
  <r>
    <s v="AUXILIAR DE GRUA DE PLATAFORMA"/>
    <s v="MANIOBRAR EQUIPOS "/>
    <x v="10"/>
    <s v="Saltillo"/>
    <x v="15"/>
    <n v="2"/>
    <s v="Contrato por tiempo indeterminado"/>
    <n v="7572"/>
    <s v="PRESTACIONES DE LEY"/>
    <x v="0"/>
    <x v="3"/>
    <x v="0"/>
    <s v="Ninguno"/>
    <s v="Capacitación de los demás, Compromiso con el aprendizaje permanente, Construir la confianza, Creatividad, Planeación y organización"/>
    <x v="1"/>
  </r>
  <r>
    <s v="ASESOR DE VENTAS"/>
    <s v=" ATENCIÓN Y PROSPECCIÓN DE CLIENTES, ESTRATEGIAS DE MEJORA CONTINUA PARA EL POSICIONAMIENTO DE LA MARCA, PROCESO Y CIERRE DE VENTAS"/>
    <x v="29"/>
    <s v="Chihuahua"/>
    <x v="6"/>
    <n v="2"/>
    <s v="Contrato por tiempo determinado"/>
    <n v="7572"/>
    <s v="VALES DE DESPENSA,  CAJA DE AHORRO,  UNIFORMES, PRESTACIONES DE LEY, COMISIONES"/>
    <x v="1"/>
    <x v="0"/>
    <x v="0"/>
    <s v="Ninguno"/>
    <s v="Compromiso con el aprendizaje permanente, Liderazgo, Planeación y organización, Responsabilidad, Sensibilización tecnológica, Visión"/>
    <x v="39"/>
  </r>
  <r>
    <s v="CAJERA (O)"/>
    <s v="DAR ATENCIÓN A HUESPEDES Y CLIENTES DEL HOTEL Y RESTAURANTE, COBRO DE SERVICIO DE HOTEL Y ALIMENTOS, HACER COBRO Y FACTURACIÓN."/>
    <x v="6"/>
    <s v="Tequisquiapan"/>
    <x v="0"/>
    <n v="1"/>
    <s v="Contrato por tiempo indeterminado"/>
    <n v="7572"/>
    <s v="PRESTACIONES DE LEY, VACACIONES, AGUINALDO, IMSS, COMIDA"/>
    <x v="1"/>
    <x v="0"/>
    <x v="0"/>
    <s v="Ninguno"/>
    <s v="Compromiso con el aprendizaje permanente, Construir la confianza, Gestión del rendimiento, Orientación al cliente, Sensibilización tecnológica"/>
    <x v="39"/>
  </r>
  <r>
    <s v="AUXILIAR DE PISO"/>
    <s v="ATENCIÓN AL CLIENTE ACOMODO DE MERCANCÍA, Control de inventario, Organización del espacio de venta, Promoción de ventas, Reposición de productos"/>
    <x v="14"/>
    <s v="San Luis Potosí"/>
    <x v="6"/>
    <n v="3"/>
    <s v="Contrato por tiempo indeterminado"/>
    <n v="7572"/>
    <s v="VALES DE DESPNESA, BONO DE PRODUCTIVIDAD, AGUINALDO, UNIFORME, PRESTACIONES DE LEY"/>
    <x v="2"/>
    <x v="2"/>
    <x v="0"/>
    <s v="Ninguno"/>
    <s v="Compromiso con el aprendizaje permanente"/>
    <x v="39"/>
  </r>
  <r>
    <s v="AYUDANTE DE VENDEDOR EN JEREZ"/>
    <s v="Acomodo y frenteo de productos, Carga y descarga de mercancía "/>
    <x v="2"/>
    <s v="Jerez"/>
    <x v="6"/>
    <n v="4"/>
    <s v="Contrato por tiempo indeterminado"/>
    <n v="7572"/>
    <s v="Vales de despensa, Fondo de ahorro, Caja de ahorro"/>
    <x v="0"/>
    <x v="0"/>
    <x v="1"/>
    <s v=""/>
    <s v="Creatividad, Gestión del rendimiento, Visión"/>
    <x v="39"/>
  </r>
  <r>
    <s v="MECÁNICO DE COCINA"/>
    <s v="Asegurar que los equipos de cocina cumplan con todas las normas de seguridad, Realizar un mantenimiento preventivo regular de los equipos de cocina para garantizar su buen funcionamiento y prevenir averías, Reparar averías en los equipos de cocina de manera rápida y eficiente."/>
    <x v="28"/>
    <s v="Solidaridad"/>
    <x v="1"/>
    <n v="1"/>
    <s v="Contrato por tiempo indeterminado"/>
    <n v="7572"/>
    <s v="Propina, Prestaciones de ley, Fondo de ahorro, Vales de despensa"/>
    <x v="1"/>
    <x v="3"/>
    <x v="0"/>
    <s v="Ninguno"/>
    <s v="Compromiso con el aprendizaje permanente, Construir la confianza, Gestión del rendimiento"/>
    <x v="0"/>
  </r>
  <r>
    <s v="AUXILIAR DE IMAGEN"/>
    <s v="Diseño y decoración de interiores"/>
    <x v="14"/>
    <s v="San Luis Potosí"/>
    <x v="6"/>
    <n v="3"/>
    <s v="Contrato por tiempo indeterminado"/>
    <n v="7572"/>
    <s v="PRESTACIONES DE LEY"/>
    <x v="1"/>
    <x v="0"/>
    <x v="0"/>
    <s v="Ninguno"/>
    <s v="Compromiso con el aprendizaje permanente"/>
    <x v="39"/>
  </r>
  <r>
    <s v="CHOFER REPARTIDOR"/>
    <s v="ENTREGA DE PEDIDOS A DOMICILIO"/>
    <x v="14"/>
    <s v="Matehuala"/>
    <x v="6"/>
    <n v="1"/>
    <s v="Contrato por tiempo indeterminado"/>
    <n v="7572"/>
    <s v="PRESTACIONES DE LEY"/>
    <x v="0"/>
    <x v="0"/>
    <x v="0"/>
    <s v="Ninguno"/>
    <s v="Compromiso con el aprendizaje permanente, Planeación y organización, Sensibilización tecnológica, Visión"/>
    <x v="0"/>
  </r>
  <r>
    <s v="ESTIBADOR "/>
    <s v="Carga, descarga y acomodo de mercancía.  , Mantenimiento de áreas generales. , Reacondicionamiento físico de las tarimas de producto terminado. , Reparto y entrega de mercancías en tienda y domicilio. , Selección de mercancías y surtido de pedidos. , acomodo de tarimas, movimiento y reubicación de mercancía. "/>
    <x v="2"/>
    <s v="Calera"/>
    <x v="6"/>
    <n v="2"/>
    <s v="Contrato por tiempo indeterminado"/>
    <n v="7572"/>
    <s v="Prestaciones de ley. , IMSS, Infonavit, Fonacot, Afore, Fondo de Ahorro, Utilidades, Transporte de Personal, Uniformes, Bono de Puntualidad, Vales De Despensa, Caja de Ahorro, 8 días de Vacaciones primer año, Seguro de Vida, Seguro Funerario, Apoyo a Lentes, Despensa Navideña, etc."/>
    <x v="2"/>
    <x v="0"/>
    <x v="1"/>
    <s v=""/>
    <s v="Compromiso con el aprendizaje permanente, Gestión del rendimiento"/>
    <x v="32"/>
  </r>
  <r>
    <s v="AYUDANTE DE TIENDA"/>
    <s v="ATEMCIÓN A CLIENTES, ACOMODO DE MERCANCIAS EN LOS ANAQUELES, INVENTARIOS, COBRO EN CAJA, MANEJODE EFECTIVO"/>
    <x v="13"/>
    <s v="Zitácuaro"/>
    <x v="6"/>
    <n v="5"/>
    <s v="Contrato por tiempo indeterminado"/>
    <n v="7572"/>
    <s v="PRESTACIONES DE LEY"/>
    <x v="0"/>
    <x v="0"/>
    <x v="0"/>
    <s v="Ninguno"/>
    <s v="Compromiso con el aprendizaje permanente"/>
    <x v="39"/>
  </r>
  <r>
    <s v="PROMOTOR DE VENTAS"/>
    <s v="1. Promover venta de productos o servicios, 2. Atención a clientes, 4. Desplazamiento de productos y servicios , 5. Venta en piso o mostrador"/>
    <x v="1"/>
    <s v="Chilpancingo de los Bravo"/>
    <x v="12"/>
    <n v="2"/>
    <s v="Contrato por tiempo indeterminado"/>
    <n v="7572"/>
    <s v="seguro medico, Prestaciones de Ley, bonos, comedor"/>
    <x v="0"/>
    <x v="0"/>
    <x v="0"/>
    <s v="Ninguno"/>
    <s v="Compromiso con el aprendizaje permanente, Comunicación, Liderazgo, Orientación al cliente, Trabajo en equipo"/>
    <x v="0"/>
  </r>
  <r>
    <s v="PROMOTOR DE CRÉDITOS"/>
    <s v="Asesoría especializada de los diferentes tipos de créditos otorgados, Llenado de solicitudes de crédito, Promoción de productos financieros , Seguimiento al cliente pre y postventa"/>
    <x v="19"/>
    <s v="Monterrey"/>
    <x v="13"/>
    <n v="3"/>
    <s v="Contrato por tiempo indeterminado"/>
    <n v="7572"/>
    <s v="Prestaciones de ley, Comisiones"/>
    <x v="1"/>
    <x v="3"/>
    <x v="1"/>
    <s v=""/>
    <s v="Gestión del rendimiento, Responsabilidad, Sensibilización tecnológica"/>
    <x v="0"/>
  </r>
  <r>
    <s v="AYUDANTE GENERAL"/>
    <s v="ETIQUETADO DE MERCANCIA, SURTIDO DE MERCANCIA"/>
    <x v="15"/>
    <s v="Cuautitlán Izcalli"/>
    <x v="15"/>
    <n v="2"/>
    <s v="Contrato por tiempo determinado"/>
    <n v="7572"/>
    <s v="P LEY"/>
    <x v="2"/>
    <x v="2"/>
    <x v="0"/>
    <s v="Ninguno"/>
    <s v="Compromiso con el aprendizaje permanente"/>
    <x v="32"/>
  </r>
  <r>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17"/>
    <s v="Cuernavaca"/>
    <x v="19"/>
    <n v="8"/>
    <s v="Contrato por capacitación inicial"/>
    <n v="7572"/>
    <s v="SEGURO DE VIDA, PRESTACIONES DE LEY"/>
    <x v="0"/>
    <x v="0"/>
    <x v="0"/>
    <s v="Ninguno"/>
    <s v="Compromiso con el aprendizaje permanente, Creatividad, Gestión del rendimiento, Planeación y organización, Responsabilidad, Sensibilización tecnológica, Toma de decisiones/valoraciones"/>
    <x v="0"/>
  </r>
  <r>
    <s v="GUARDIA DE SEGURIDAD"/>
    <s v="Dar acceso al personal y orientarlos, Llenado de bitácora, Realizar rondines en el área y estar atento a cualquier situación"/>
    <x v="9"/>
    <s v="Ciudad Madero"/>
    <x v="10"/>
    <n v="1"/>
    <s v="Contrato por tiempo indeterminado"/>
    <n v="7572"/>
    <s v="Uniforme, Prima Vacacional, Prestaciones de ley"/>
    <x v="0"/>
    <x v="0"/>
    <x v="0"/>
    <s v="Ninguno"/>
    <s v="Compromiso con el aprendizaje permanente, Creatividad, Gestión del rendimiento, Planeación y organización, Sensibilización tecnológica"/>
    <x v="32"/>
  </r>
  <r>
    <s v="PERSONAL DE REPOSTERÍA "/>
    <s v="Limpieza del área de trabajo , Realiza pan de repostería "/>
    <x v="24"/>
    <s v="Santa Lucía del Camino"/>
    <x v="2"/>
    <n v="1"/>
    <s v="Contrato por tiempo indeterminado"/>
    <n v="7572"/>
    <s v="Prestaciones de Ley , Comedor en la empresa "/>
    <x v="2"/>
    <x v="4"/>
    <x v="0"/>
    <s v="Ninguno"/>
    <s v="(logro de objetivos), Compromiso con el aprendizaje permanente, Construir la confianza, Gestión del rendimiento, Visión"/>
    <x v="0"/>
  </r>
  <r>
    <s v="PERSONAL PARA PARRILLA "/>
    <s v="Mantener limpia el área de trabajo , Preparación de alimentos de parrilla "/>
    <x v="24"/>
    <s v="Santa Lucía del Camino"/>
    <x v="2"/>
    <n v="1"/>
    <s v="Contrato por tiempo indeterminado"/>
    <n v="7572"/>
    <s v="Prestaciones de Ley , Comedor en empresa "/>
    <x v="0"/>
    <x v="0"/>
    <x v="0"/>
    <s v="Ninguno"/>
    <s v="Compromiso con el aprendizaje permanente, Construir la confianza, Gestión del rendimiento, Visión"/>
    <x v="0"/>
  </r>
  <r>
    <s v="MULTIFUNCIONAL"/>
    <s v="ATENCIÓN A CLIENTES"/>
    <x v="17"/>
    <s v="Cuernavaca"/>
    <x v="6"/>
    <n v="10"/>
    <s v="Contrato por tiempo indeterminado"/>
    <n v="7572"/>
    <s v="PRESTACIONES DE LEY"/>
    <x v="0"/>
    <x v="0"/>
    <x v="0"/>
    <s v="Ninguno"/>
    <s v="Compromiso con el aprendizaje permanente, Construir la confianza, Gestión del rendimiento, Sensibilización tecnológica, Visión"/>
    <x v="0"/>
  </r>
  <r>
    <s v="DESPACHADOR DE GASOLINA SUCURDAL LOPEZ"/>
    <s v="ATENCIÓN A CLIENTES VENTA DE COMBUSTIBLE"/>
    <x v="2"/>
    <s v="Zacatecas"/>
    <x v="0"/>
    <n v="3"/>
    <s v="Contrato por tiempo indeterminado"/>
    <n v="7572"/>
    <s v="PRESTACIONES DE LEY"/>
    <x v="2"/>
    <x v="0"/>
    <x v="0"/>
    <s v="Ninguno"/>
    <s v="Comunicación, Gestión del rendimiento, Orientación al cliente"/>
    <x v="32"/>
  </r>
  <r>
    <s v="PERSONAL PARA EL ÁREA DE EVENTOS "/>
    <s v="Crear un ambiente seguro para los comensales , Llevar la logística de los eventos , Recibir las necesidades de los comensales "/>
    <x v="24"/>
    <s v="Santa Lucía del Camino"/>
    <x v="2"/>
    <n v="2"/>
    <s v="Contrato por tiempo indeterminado"/>
    <n v="7572"/>
    <s v="Fondo de ahorro , Comedor en la empresa , Prestaciones de Ley"/>
    <x v="1"/>
    <x v="4"/>
    <x v="0"/>
    <s v="Ninguno"/>
    <s v="Compromiso con el aprendizaje permanente, Construir la confianza, Gestión del rendimiento, Toma de decisiones/valoraciones, Trabajo en equipo"/>
    <x v="0"/>
  </r>
  <r>
    <s v="RECEPCIONISTA"/>
    <s v="REGISTRO DE HUESPEDES, ASIGNAR HABITACION, Y REGISTRAR LOS PAGOS DE HOSPEDAJE"/>
    <x v="2"/>
    <s v="Zacatecas"/>
    <x v="1"/>
    <n v="1"/>
    <s v="Contrato por tiempo indeterminado"/>
    <n v="7572"/>
    <s v="PRESTACIONES DE LEY"/>
    <x v="0"/>
    <x v="0"/>
    <x v="2"/>
    <s v="Básico"/>
    <s v="Compromiso con el aprendizaje permanente, Comunicación, Construir la confianza, Creatividad, Orientación al cliente, Planeación y organización, Sensibilización tecnológica, Visión"/>
    <x v="32"/>
  </r>
  <r>
    <s v="VENTAS "/>
    <s v="Cierre de ventas, Contacto y segumiento a clientes, Elaboración, envío y seguimiento de cotizaciones, Promoción "/>
    <x v="0"/>
    <s v="Benito Juárez"/>
    <x v="8"/>
    <n v="1"/>
    <s v="Contrato por tiempo determinado"/>
    <n v="7572"/>
    <s v="Capacitación continua , Prestaciones de ley, Comisiones por ventas"/>
    <x v="1"/>
    <x v="0"/>
    <x v="0"/>
    <s v="Ninguno"/>
    <s v="Compromiso con el aprendizaje permanente, Construir la confianza, Liderazgo, Planeación y organización, Sensibilización tecnológica, Visión"/>
    <x v="32"/>
  </r>
  <r>
    <s v="EMPLEADO GENERAL"/>
    <s v="Atención y Servicio al Cliente, Manejo de caja registradora y efectivo , Preparación de Alimentos"/>
    <x v="17"/>
    <s v="Jojutla"/>
    <x v="1"/>
    <n v="36"/>
    <s v="Contrato por tiempo determinado"/>
    <n v="7572"/>
    <s v="Bono por puntualidad , Prestaciones de Ley"/>
    <x v="0"/>
    <x v="0"/>
    <x v="0"/>
    <s v="Ninguno"/>
    <s v="(logro de objetivos), Compromiso con el aprendizaje permanente, Construir la confianza, Gestión del rendimiento, Sensibilización tecnológica"/>
    <x v="0"/>
  </r>
  <r>
    <s v="PERSONAL PARA CAJA"/>
    <s v="Atención al cliente, Limpieza de área, Manejo de caja ( efectivo), Realizar inventario"/>
    <x v="12"/>
    <s v="Durango"/>
    <x v="6"/>
    <n v="3"/>
    <s v="Contrato por tiempo indeterminado"/>
    <n v="7572"/>
    <s v="UNA COMIDA AL DIA, 15 DIAS DE PRUEBA SE LES CAPACITA Y SE LES PAGA, IMSS VACACIONES AGUINALDO UTILIDADES FONACOT INFONAVIT EXTRAS DE LEY CONVENIO CON EMPRESAS , PRESTAMOS A EMPLEADOS DESPUÉS DE 6 MESES"/>
    <x v="0"/>
    <x v="3"/>
    <x v="0"/>
    <s v="Ninguno"/>
    <s v="Compromiso con el aprendizaje permanente, Construir la confianza, Gestión del rendimiento, Responsabilidad, Sensibilización tecnológica"/>
    <x v="32"/>
  </r>
  <r>
    <s v="PROMOTOR DE VENTAS DE TELEFONIA"/>
    <s v="ATENCION Y SERVICIO A LOS CLIENTES, PROMOTOR DE VENTAS DE SERVICIOS DE TELEFONIA, INTERNET, VENTAS DE LINEAS DE REDES."/>
    <x v="5"/>
    <s v="Zapopan"/>
    <x v="0"/>
    <n v="20"/>
    <s v="Contrato por tiempo indeterminado"/>
    <n v="7572"/>
    <s v="PRESTACIONES DE LEY"/>
    <x v="0"/>
    <x v="0"/>
    <x v="0"/>
    <s v="Ninguno"/>
    <s v="Compromiso con el aprendizaje permanente, Construir la confianza, Gestión del rendimiento"/>
    <x v="32"/>
  </r>
  <r>
    <s v="TECNICO  PEDICURISTA"/>
    <s v="ATENCION Y SERVICIO AL CLIENTE, HACER LA LIMPIEZA EN GENERAL DE LOS PIES, QUITAR UÑAS ENTERRADAS, DAR TRATAMIENTOS ADECUADOS AL PEDICURE., SI NO CUENTA CON EXPERIENCIA SE LE CAPACITA"/>
    <x v="5"/>
    <s v="Zapopan"/>
    <x v="0"/>
    <n v="15"/>
    <s v="Contrato por tiempo indeterminado"/>
    <n v="7572"/>
    <s v="PRESTACIONES DE LEY"/>
    <x v="0"/>
    <x v="2"/>
    <x v="0"/>
    <s v="Ninguno"/>
    <s v="Compromiso con el aprendizaje permanente, Construir la confianza, Gestión del rendimiento"/>
    <x v="32"/>
  </r>
  <r>
    <s v="AYUDANTE GENERAL BARNIZ, CARPINTERIA Y MARMOL"/>
    <s v="DEPENDIENDO LAS ACTIVIDADES ASIGNADAS EN EL AREA"/>
    <x v="15"/>
    <s v="Ocoyoacac"/>
    <x v="5"/>
    <n v="2"/>
    <s v="Contrato por tiempo indeterminado"/>
    <n v="7572"/>
    <s v="PRESTACIONES DE LEY"/>
    <x v="0"/>
    <x v="2"/>
    <x v="0"/>
    <s v="Ninguno"/>
    <s v="Compromiso con el aprendizaje permanente, Construir la confianza, Creatividad, Gestión del rendimiento, Toma de decisiones/valoraciones, Trabajo en equipo"/>
    <x v="8"/>
  </r>
  <r>
    <s v="ELECTRICISTA"/>
    <s v="Inspeccionar equipos e instalaciones eléctricas para asegurarse de que sean seguros."/>
    <x v="2"/>
    <s v="Fresnillo"/>
    <x v="20"/>
    <n v="2"/>
    <s v="Contrato por tiempo indeterminado"/>
    <n v="7572"/>
    <s v="Hospedaje, alimentación y transporte., Prestaciones de ley."/>
    <x v="6"/>
    <x v="6"/>
    <x v="0"/>
    <s v="Ninguno"/>
    <s v="Construir la confianza, Gestión del rendimiento, Planeación y organización, Responsabilidad, Visión"/>
    <x v="32"/>
  </r>
  <r>
    <s v="TECNICO MECANICO"/>
    <s v="Mantenimiento y reparación de equipos diésel."/>
    <x v="2"/>
    <s v="Fresnillo"/>
    <x v="20"/>
    <n v="2"/>
    <s v="Contrato por tiempo indeterminado"/>
    <n v="7572"/>
    <s v="Hospedaje, alimentación y transporte., Prestaciones de ley."/>
    <x v="6"/>
    <x v="6"/>
    <x v="0"/>
    <s v="Ninguno"/>
    <s v="Construir la confianza, Gestión del rendimiento, Planeación y organización, Responsabilidad, Visión"/>
    <x v="10"/>
  </r>
  <r>
    <s v="MECÁNICO AUTOMOTRIZ "/>
    <s v="Inspeccionar los sistemas  del vehículo para tareas de reparación y mantenimiento., Inspeccionar motores de vehículos y componentes mecánicos para diagnosticar problemas de forma precisa., Mantener el equipo y las herramientas en buen estado., Realizar tareas de mantenimiento rutinarias (sustitución de fluidos, lubricación de componentes, etc.) destinadas a la funcionalidad y la duración del vehículo."/>
    <x v="2"/>
    <s v="Guadalupe"/>
    <x v="8"/>
    <n v="1"/>
    <s v="Contrato por tiempo indeterminado"/>
    <n v="7572"/>
    <s v="Prestaciones de ley. "/>
    <x v="0"/>
    <x v="3"/>
    <x v="0"/>
    <s v="Ninguno"/>
    <s v="Comunicación, Gestión del rendimiento, Orientación al cliente"/>
    <x v="32"/>
  </r>
  <r>
    <s v="MECANICO DIESEL "/>
    <s v="Desmontar, reparar y montar piezas mecánicas."/>
    <x v="2"/>
    <s v="Fresnillo"/>
    <x v="20"/>
    <n v="6"/>
    <s v="Contrato por tiempo indeterminado"/>
    <n v="7572"/>
    <s v="Hospedaje, alimentación y transporte., Prestaciones de ley."/>
    <x v="0"/>
    <x v="6"/>
    <x v="0"/>
    <s v="Ninguno"/>
    <s v="Construir la confianza, Gestión del rendimiento, Planeación y organización, Responsabilidad, Visión"/>
    <x v="10"/>
  </r>
  <r>
    <s v="OPERADOR DE RETROEXCAVADORA"/>
    <s v="Cumplir estrictamente con las normas de seguridad., Manejo de retroexcavadora"/>
    <x v="2"/>
    <s v="Fresnillo"/>
    <x v="20"/>
    <n v="3"/>
    <s v="Contrato por tiempo indeterminado"/>
    <n v="7572"/>
    <s v="Hospedaje, alimentación y transporte., Prestaciones de ley."/>
    <x v="0"/>
    <x v="4"/>
    <x v="0"/>
    <s v="Ninguno"/>
    <s v="Construir la confianza, Gestión del rendimiento, Planeación y organización, Responsabilidad, Visión"/>
    <x v="32"/>
  </r>
  <r>
    <s v="AUXILIAR DE LIMPIEZA"/>
    <s v="LIMPIEZA DE ÁREAS COMUNES, PASILLOS Y BAÑOS"/>
    <x v="0"/>
    <s v="Benito Juárez"/>
    <x v="10"/>
    <n v="5"/>
    <s v="Contrato por tiempo indeterminado"/>
    <n v="7572"/>
    <s v="BONO POR PUNTUALIDAD, PRESTACIONES DE LEY"/>
    <x v="3"/>
    <x v="2"/>
    <x v="0"/>
    <s v="Ninguno"/>
    <s v="Compromiso con el aprendizaje permanente"/>
    <x v="32"/>
  </r>
  <r>
    <s v="OPERADOR DE CAMION DE VOLTEO"/>
    <s v="Cumplir estrictamente con las normas de seguridad., Manejo de camión de volteo, Transporte de material"/>
    <x v="2"/>
    <s v="Fresnillo"/>
    <x v="20"/>
    <n v="4"/>
    <s v="Contrato por tiempo indeterminado"/>
    <n v="7572"/>
    <s v="Hospedaje, alimentación y transporte., Prestaciones de ley."/>
    <x v="0"/>
    <x v="4"/>
    <x v="0"/>
    <s v="Ninguno"/>
    <s v="Construir la confianza, Gestión del rendimiento, Planeación y organización, Responsabilidad, Visión"/>
    <x v="32"/>
  </r>
  <r>
    <s v="OPERADOR DE SCOOPTRAM"/>
    <s v="Cumplir estrictamente con las normas de seguridad., Manejo de scooptram, Transporte de material, recoger material suelto como mineral, roca o desechos"/>
    <x v="2"/>
    <s v="Fresnillo"/>
    <x v="20"/>
    <n v="4"/>
    <s v="Contrato por tiempo indeterminado"/>
    <n v="7572"/>
    <s v="Hospedaje, alimentación y transporte., Prestaciones de ley."/>
    <x v="0"/>
    <x v="4"/>
    <x v="0"/>
    <s v="Ninguno"/>
    <s v="Construir la confianza, Gestión del rendimiento, Planeación y organización, Responsabilidad, Visión"/>
    <x v="10"/>
  </r>
  <r>
    <s v="OFICIAL DE VOLADURAS"/>
    <s v="Planificación, supervisión y ejecución de actividades de voladura para romper rocas y facilitar la excavación., Programar la secuencia de detonación para lograr una rotura controlada."/>
    <x v="2"/>
    <s v="Fresnillo"/>
    <x v="20"/>
    <n v="3"/>
    <s v="Contrato por tiempo indeterminado"/>
    <n v="7572"/>
    <s v="Hospedaje, alimentación y transporte., Prestaciones de ley."/>
    <x v="0"/>
    <x v="4"/>
    <x v="0"/>
    <s v="Ninguno"/>
    <s v="Construir la confianza, Gestión del rendimiento, Planeación y organización, Responsabilidad, Visión"/>
    <x v="10"/>
  </r>
  <r>
    <s v="AYUDANTE DE OPERADOR DE JUMBO FRONTONERO"/>
    <s v="Apoyo en el manejo de equipo de perforación frontal (jumbo) para crear orificios en la roca., Perforación de túneles y galerías."/>
    <x v="2"/>
    <s v="Fresnillo"/>
    <x v="20"/>
    <n v="3"/>
    <s v="Contrato por tiempo indeterminado"/>
    <n v="7572"/>
    <s v="Hospedaje, alimentación y transporte., Prestaciones de ley."/>
    <x v="2"/>
    <x v="3"/>
    <x v="0"/>
    <s v="Ninguno"/>
    <s v="Construir la confianza, Gestión del rendimiento, Planeación y organización, Responsabilidad, Visión"/>
    <x v="32"/>
  </r>
  <r>
    <s v="OPERADOR DE JUMBO FRONTONERO"/>
    <s v="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
    <x v="2"/>
    <s v="Fresnillo"/>
    <x v="20"/>
    <n v="3"/>
    <s v="Contrato por tiempo indeterminado"/>
    <n v="7572"/>
    <s v="Prestaciones de ley., Hospedaje, alimentación y transporte."/>
    <x v="0"/>
    <x v="4"/>
    <x v="0"/>
    <s v="Ninguno"/>
    <s v="Construir la confianza, Gestión del rendimiento, Planeación y organización, Responsabilidad, Visión"/>
    <x v="32"/>
  </r>
  <r>
    <s v="OPERADOR DE MANTENIMIENTO"/>
    <s v="REALIZAR LIMPIEZA DE CONTENEDORES PARA MANTENIMIENTO, RETIRO Y COLOCACIÓN DE TORNILLERIA, ENDEREZAR PARTES ESTRUCTURALES DE LOS EMPAQUES."/>
    <x v="6"/>
    <s v="San Juan del Río"/>
    <x v="5"/>
    <n v="6"/>
    <s v="Contrato por tiempo indeterminado"/>
    <n v="7572"/>
    <s v="PRESTACIONES DE LEY, VALES DE DESPENSA, FONDO DE AHORRO, BONO DE PUNTUALIDAD, SEGURO DE VIDA, AYUDA ECONOMICA POR FALLECIMIENTO, AYUDA DE COMPRA DE LENTES, PERMISO NATALICIO, APOYO UTILES ESCOLARES."/>
    <x v="1"/>
    <x v="0"/>
    <x v="0"/>
    <s v="Ninguno"/>
    <s v="Compromiso con el aprendizaje permanente, Construir la confianza, Gestión del rendimiento, Planeación y organización, Responsabilidad, Toma de decisiones/valoraciones, Trabajo en equipo"/>
    <x v="39"/>
  </r>
  <r>
    <s v="EMPLEADO GENERAL"/>
    <s v=" Apoyo en carga y descarga de mercancía, Atención a clientes, Cobro de producto"/>
    <x v="24"/>
    <s v="Oaxaca de Juárez"/>
    <x v="6"/>
    <n v="10"/>
    <s v="Contrato por tiempo indeterminado"/>
    <n v="7572"/>
    <s v="Prestaciones de ley, Descuento en papelería y librería, Fondo de ahorro, 30 días de aguinaldo"/>
    <x v="0"/>
    <x v="0"/>
    <x v="1"/>
    <s v=""/>
    <s v="Compromiso con el aprendizaje permanente, Planeación y organización, Sensibilización tecnológica"/>
    <x v="32"/>
  </r>
  <r>
    <s v="CHOFER VENDEDOR"/>
    <s v="MANEJO DE VEHICULO ESTADAR PARA VENTAS Y SEGUIMIENTO A VENTAS"/>
    <x v="18"/>
    <s v="Tepic"/>
    <x v="2"/>
    <n v="2"/>
    <s v="Contrato por tiempo indeterminado"/>
    <n v="7572"/>
    <s v="PRESTACIONES DE LEY, BONO POR PUNTUALIDAD, BONO DE ASISTENCIA"/>
    <x v="0"/>
    <x v="2"/>
    <x v="0"/>
    <s v="Ninguno"/>
    <s v="Comunicación, Liderazgo, Trabajo en equipo"/>
    <x v="32"/>
  </r>
  <r>
    <s v="AUXILIAR DE RECIBO"/>
    <s v="Carga y descarga de mercancía"/>
    <x v="9"/>
    <s v="Victoria"/>
    <x v="6"/>
    <n v="2"/>
    <s v="Contrato por tiempo indeterminado"/>
    <n v="7572"/>
    <s v="Prestaciones de ley"/>
    <x v="0"/>
    <x v="0"/>
    <x v="0"/>
    <s v="Ninguno"/>
    <s v="Compromiso con el aprendizaje permanente, Gestión del rendimiento, Planeación y organización, Visión"/>
    <x v="10"/>
  </r>
  <r>
    <s v="OPERADOR DE LOGISTICA"/>
    <s v="REALIZAR VALIDACIÓN DE MATERIALES EN ALMACÉN, MANEJO DE PRODUCTO TERMINADO, ACOMODO DE MERCANCIA CON MONTACARGAS."/>
    <x v="6"/>
    <s v="San Juan del Río"/>
    <x v="5"/>
    <n v="6"/>
    <s v="Contrato por tiempo indeterminado"/>
    <n v="7572"/>
    <s v="PRESTACIONES DE LEY, VALES DE DESPENSA, FONDO DE AHORRO, BONO DE PUNTUALIDAD, SEGURO DE VIDA, AYUDA ECONOMICA POR FALLECIMIENTO, AYUDA DE COMPRA DE LENTES, PERMISO NATALICIO, APOYO UTILES ESCOLARES."/>
    <x v="1"/>
    <x v="0"/>
    <x v="0"/>
    <s v="Ninguno"/>
    <s v="Compromiso con el aprendizaje permanente, Construir la confianza, Gestión del rendimiento, Responsabilidad, Trabajo en equipo"/>
    <x v="39"/>
  </r>
  <r>
    <s v="AUXILIAR DE LIMPIEZA"/>
    <s v="VARIOS "/>
    <x v="10"/>
    <s v="Torreón"/>
    <x v="0"/>
    <n v="10"/>
    <s v="Contrato por tiempo indeterminado"/>
    <n v="7572"/>
    <s v="IMSS"/>
    <x v="0"/>
    <x v="0"/>
    <x v="0"/>
    <s v="Ninguno"/>
    <s v="Compromiso con el aprendizaje permanente, Comunicación, Liderazgo, Orientación al cliente, Trabajo en equipo"/>
    <x v="32"/>
  </r>
  <r>
    <s v="AUXILIAR DE CAJA"/>
    <s v="Realizar las actividades de cobro de mercancía, manejo de computadora para sistema de cobro interno, manejo de terminal bancaria, manejo de efectivo, habilidad numérica, limpieza del área de trabajo"/>
    <x v="9"/>
    <s v="Victoria"/>
    <x v="6"/>
    <n v="2"/>
    <s v="Contrato por tiempo indeterminado"/>
    <n v="7572"/>
    <s v="Prestaciones de ley"/>
    <x v="0"/>
    <x v="0"/>
    <x v="0"/>
    <s v="Ninguno"/>
    <s v="Compromiso con el aprendizaje permanente, Construir la confianza, Gestión del rendimiento, Planeación y organización, Sensibilización tecnológica, Visión"/>
    <x v="10"/>
  </r>
  <r>
    <s v="AUXILIAR DE LIMPIEZA"/>
    <s v="VARIOS "/>
    <x v="10"/>
    <s v="Torreón"/>
    <x v="0"/>
    <n v="10"/>
    <s v="Contrato por tiempo indeterminado"/>
    <n v="7572"/>
    <s v="IMSS"/>
    <x v="0"/>
    <x v="0"/>
    <x v="0"/>
    <s v="Ninguno"/>
    <s v="Compromiso con el aprendizaje permanente, Comunicación, Liderazgo, Orientación al cliente, Trabajo en equipo"/>
    <x v="32"/>
  </r>
  <r>
    <s v="VENDEDOR DE RUTA"/>
    <s v="Cumplimiento de metas de ventas establecidas., Manejo de vehículo de reparto y gestión de inventario., Mantenimiento y ampliación de la cartera de clientes., Venta y distribución de productos en la ruta asignada."/>
    <x v="20"/>
    <s v="Carmen"/>
    <x v="2"/>
    <n v="5"/>
    <s v="Contrato por tiempo indeterminado"/>
    <n v="7572"/>
    <s v="Prestaciones de ley, Seguro de vida, Vales de despensa"/>
    <x v="0"/>
    <x v="0"/>
    <x v="0"/>
    <s v="Ninguno"/>
    <s v="Comunicación, Gestión del rendimiento, Liderazgo, Planeación y organización, Responsabilidad, Sensibilización tecnológica, Visión"/>
    <x v="0"/>
  </r>
  <r>
    <s v="AUXILIAR DE COCINA "/>
    <s v="PREELAVORACIÓN DE COMIDA LAVADO Y DESINFECCIÓN DE ALIMENTOS LIMPIEZA EN GENERAL "/>
    <x v="11"/>
    <s v="Puebla"/>
    <x v="1"/>
    <n v="4"/>
    <s v="Contrato por tiempo indeterminado"/>
    <n v="7572"/>
    <s v="PRESTACIONES DE LEY"/>
    <x v="1"/>
    <x v="0"/>
    <x v="0"/>
    <s v="Ninguno"/>
    <s v="Capacitación de los demás, Compromiso con el aprendizaje permanente, Comunicación, Gestión del rendimiento, Liderazgo, Orientación al cliente, Planeación y organización, Responsabilidad, Sensibilización tecnológica, Trabajo en equipo"/>
    <x v="39"/>
  </r>
  <r>
    <s v="CHOFER VENDEDOR"/>
    <s v="CHOFER VENDEDOR"/>
    <x v="10"/>
    <s v="Saltillo"/>
    <x v="6"/>
    <n v="4"/>
    <s v="Contrato por tiempo indeterminado"/>
    <n v="7572"/>
    <s v="PRESTACIONES DE LEY"/>
    <x v="0"/>
    <x v="2"/>
    <x v="1"/>
    <s v=""/>
    <s v="Compromiso con el aprendizaje permanente, Construir la confianza, Gestión del rendimiento, Responsabilidad, Sensibilización tecnológica"/>
    <x v="14"/>
  </r>
  <r>
    <s v="GESTOR DE COBRANZA"/>
    <s v="RECUPERACION DE CARTER VENCIDA DE COBROS"/>
    <x v="18"/>
    <s v="Tepic"/>
    <x v="6"/>
    <n v="5"/>
    <s v="Contrato por tiempo indeterminado"/>
    <n v="7572"/>
    <s v="PRESTACIONES DE LEY, BONO POR PUNTUALIDAD"/>
    <x v="1"/>
    <x v="0"/>
    <x v="0"/>
    <s v="Ninguno"/>
    <s v="Compromiso con el aprendizaje permanente, Sensibilización tecnológica"/>
    <x v="32"/>
  </r>
  <r>
    <s v="MESERO"/>
    <s v="LIMPIEZA DE MESAS LLEVAR BEBIDAS, CUBIERTOS, LLEVAR PLATILLOS A LA MESA, RETIRAR PLATOS SUCIOS, ATENCION EN GENERAL AL COMENSAL,, MANTENER LAS ESTACIONES DE MESEROS ABASTECIDAS"/>
    <x v="5"/>
    <s v="Guadalajara"/>
    <x v="1"/>
    <n v="5"/>
    <s v="Contrato por tiempo indeterminado"/>
    <n v="7572"/>
    <s v="VALES DE DESPENSA, BONOS, PROPINAS, PRESTACIONES DE LEY"/>
    <x v="0"/>
    <x v="2"/>
    <x v="0"/>
    <s v="Ninguno"/>
    <s v="Compromiso con el aprendizaje permanente, Construir la confianza, Gestión del rendimiento, Sensibilización tecnológica"/>
    <x v="32"/>
  </r>
  <r>
    <s v="PERSONAL DE LIMPIEZA"/>
    <s v="LIMPIEZA EN GENERAL DE INSTALACIONES, OFICINAS Y SANITARIOS"/>
    <x v="20"/>
    <s v="Carmen"/>
    <x v="13"/>
    <n v="1"/>
    <s v="Contrato por tiempo indeterminado"/>
    <n v="7572"/>
    <s v="PRESTACIONES DE LEY"/>
    <x v="0"/>
    <x v="0"/>
    <x v="0"/>
    <s v="Ninguno"/>
    <s v="Construir la confianza, Gestión del rendimiento, Responsabilidad"/>
    <x v="0"/>
  </r>
  <r>
    <s v="VENDEDOR DE PISO"/>
    <s v="ACOMODO Y VENTA DE MERCANCIA Y MUEBLES"/>
    <x v="18"/>
    <s v="Tepic"/>
    <x v="6"/>
    <n v="5"/>
    <s v="Contrato por tiempo indeterminado"/>
    <n v="7572"/>
    <s v="PRESTACIONES DE LEY, BONO POR PUNTUALIDAD"/>
    <x v="1"/>
    <x v="2"/>
    <x v="0"/>
    <s v="Ninguno"/>
    <s v="Compromiso con el aprendizaje permanente, Liderazgo, Sensibilización tecnológica"/>
    <x v="32"/>
  </r>
  <r>
    <s v="EJECUTIVO DE ATENCIÓN A CLIENTES EN SUCURSAL"/>
    <s v="Proporcionar a los usuarios información y soporte con relación a los productos o servicios de la empresa."/>
    <x v="14"/>
    <s v="Matehuala"/>
    <x v="0"/>
    <n v="1"/>
    <s v="Contrato por tiempo indeterminado"/>
    <n v="7572"/>
    <s v="PRESTACIONES DE LEY"/>
    <x v="1"/>
    <x v="0"/>
    <x v="0"/>
    <s v="Ninguno"/>
    <s v="Compromiso con el aprendizaje permanente"/>
    <x v="0"/>
  </r>
  <r>
    <s v="AUXILIAR DE DEPARTAMENTO DE PISO"/>
    <s v="Acomodo de mercancía, Atención y servicio al cliente"/>
    <x v="9"/>
    <s v="Victoria"/>
    <x v="6"/>
    <n v="4"/>
    <s v="Contrato por tiempo indeterminado"/>
    <n v="7572"/>
    <s v="Prestaciones de ley"/>
    <x v="0"/>
    <x v="0"/>
    <x v="0"/>
    <s v="Ninguno"/>
    <s v="Compromiso con el aprendizaje permanente, Construir la confianza, Gestión del rendimiento, Planeación y organización, Sensibilización tecnológica, Visión"/>
    <x v="10"/>
  </r>
  <r>
    <s v="OPERADOR DE PRODUCCIÓN "/>
    <s v="AYUDANTE DE IMPRESIÓN , BOLSEADORES, CORTE DE ROLLOS , OPERAR MAQUINA , REFILADOR "/>
    <x v="12"/>
    <s v="Gómez Palacio"/>
    <x v="5"/>
    <n v="8"/>
    <s v="Contrato por tiempo indeterminado"/>
    <n v="7572"/>
    <s v="PRESTACIONES DE LEY , BONO DE ASISTENCIA "/>
    <x v="0"/>
    <x v="0"/>
    <x v="0"/>
    <s v="Ninguno"/>
    <s v="Compromiso con el aprendizaje permanente, Comunicación, Planeación y organización"/>
    <x v="32"/>
  </r>
  <r>
    <s v="LIMPIEZA"/>
    <s v="LIMPIEZA A ESCALERAS"/>
    <x v="10"/>
    <s v="Saltillo"/>
    <x v="2"/>
    <n v="1"/>
    <s v="Contrato por tiempo indeterminado"/>
    <n v="7572"/>
    <s v="BONO DE PUNTUALIDAD Y ASISTENCIA, SALARIO BASE, PRESTACIONES DE LEY"/>
    <x v="2"/>
    <x v="0"/>
    <x v="0"/>
    <s v="Ninguno"/>
    <s v="Creatividad, Gestión del rendimiento, Planeación y organización"/>
    <x v="41"/>
  </r>
  <r>
    <s v="VENDEDOR DE RUTA"/>
    <s v="LABOR DE VENTAS, OFRECER LOS PRODUCTOS DE LA EMPRESA, VISITAR CLIENTES"/>
    <x v="21"/>
    <s v="San Cristóbal de las Casas"/>
    <x v="2"/>
    <n v="2"/>
    <s v="Contrato por tiempo indeterminado"/>
    <n v="7572"/>
    <s v="PRIMA VACACIONAL, VIATICOS, IMSS, VACACIONES, REPARTO DE UTILIDADES, AGUINALDO, VEHICULO"/>
    <x v="1"/>
    <x v="0"/>
    <x v="1"/>
    <s v=""/>
    <s v="Compromiso con el aprendizaje permanente, Gestión del rendimiento, Liderazgo, Responsabilidad, Sensibilización tecnológica"/>
    <x v="32"/>
  </r>
  <r>
    <s v="MONITORISTA"/>
    <s v="MONITOREAR Y RESGUARDAR LA INTEGRIDAD DE CUALQUIER PERSONA DENTRO DE CUALQUIER UBICACION DE LIVERPOOL."/>
    <x v="13"/>
    <s v="Morelia"/>
    <x v="2"/>
    <n v="10"/>
    <s v="Contrato por tiempo determinado"/>
    <n v="7572"/>
    <s v="PRESTACIONES DE LEY, SERVICIO DE COMEDOR, SERVICIO DE TRANSPORTE, DESCUENTOS EN TIENDA"/>
    <x v="1"/>
    <x v="2"/>
    <x v="0"/>
    <s v="Ninguno"/>
    <s v="Compromiso con el aprendizaje permanente, Construir la confianza, Gestión del rendimiento, Trabajo en equipo, Visión"/>
    <x v="39"/>
  </r>
  <r>
    <s v="COCINERO"/>
    <s v=" Montaje de barra.,  Preparación de  postres,  Realizar la producción de  alimentos para barra bufete y menú carta, Elaboración de alimentos de barra fría y barra caliente, Lavar y desinfectar frutas y verduras entre otras necesarias para el servicio del restaurante"/>
    <x v="20"/>
    <s v="Carmen"/>
    <x v="1"/>
    <n v="2"/>
    <s v="Contrato por tiempo indeterminado"/>
    <n v="7572"/>
    <s v="Prestaciones de ley"/>
    <x v="1"/>
    <x v="0"/>
    <x v="0"/>
    <s v="Ninguno"/>
    <s v="Compromiso con el aprendizaje permanente, Gestión del rendimiento, Responsabilidad, Sensibilización tecnológica, Visión"/>
    <x v="0"/>
  </r>
  <r>
    <s v="AUXILIAR ADMINISTRATIVO"/>
    <s v="Atención de proveedores, Procesos administrativos , Realización y recepción de Facturas"/>
    <x v="16"/>
    <s v="Oxkutzcab"/>
    <x v="2"/>
    <n v="0"/>
    <s v="Contrato por tiempo indeterminado"/>
    <n v="7572"/>
    <s v="Prestaciones de Ley"/>
    <x v="1"/>
    <x v="0"/>
    <x v="0"/>
    <s v="Ninguno"/>
    <s v="(logro de objetivos), Comunicación, Liderazgo, Planeación y organización, Responsabilidad, Toma de decisiones/valoraciones"/>
    <x v="39"/>
  </r>
  <r>
    <s v="LAVALOZA"/>
    <s v="Barrer y trapear el piso de la cocina y el área de lavado para mantener la limpieza y la seguridad., Eliminar la grasa y los residuos de alimentos para mantener la higiene y la seguridad en la cocina., Lavado manual de platos, vasos, cubiertos y otros utensilios de cocina utilizando agua, detergente y equipos de lavado, Lavar ollas, sartenes, bandejas y otros utensilios de cocina grandes y pequeños., Limpiar y desinfectar las áreas de trabajo, incluyendo mesas de trabajo, superficies de trabajo y áreas de lavado., Operar lavavajillas u otros equipos de limpieza de manera segura y eficiente., Recolectar y separar los desechos generados en la cocina, como residuos de alimentos, envases y materiales de desecho., Seguir las instrucciones y directrices del supervisor o del encargado para garantizar un flujo de trabajo eficiente y cumplir con las expectativas del hotel., Seguir los procedimientos y protocolos de higiene y seguridad alimentaria establecidos por el hotel y las regulaciones locales."/>
    <x v="14"/>
    <s v="San Luis Potosí"/>
    <x v="1"/>
    <n v="8"/>
    <s v="Contrato por tiempo indeterminado"/>
    <n v="7572"/>
    <s v="Fondo de ahorro, Prestaciones de ley, Propinas"/>
    <x v="2"/>
    <x v="2"/>
    <x v="0"/>
    <s v="Ninguno"/>
    <s v="Compromiso con el aprendizaje permanente, Construir la confianza, Gestión del rendimiento, Planeación y organización, Responsabilidad, Sensibilización tecnológica, Trabajo en equipo, Visión"/>
    <x v="45"/>
  </r>
  <r>
    <s v="AUXILIAR OPERATIVO"/>
    <s v="CARGA YDESCARGA DE FRUTAS, SELECCION Y EMPAQUE DE FRUTA"/>
    <x v="16"/>
    <s v="Oxkutzcab"/>
    <x v="11"/>
    <n v="8"/>
    <s v="Contrato por tiempo indeterminado"/>
    <n v="7572"/>
    <s v="PRESTACIONES DE LEY"/>
    <x v="0"/>
    <x v="0"/>
    <x v="0"/>
    <s v="Ninguno"/>
    <s v="(logro de objetivos), Compromiso con el aprendizaje permanente, Comunicación, Orientación al cliente, Responsabilidad"/>
    <x v="39"/>
  </r>
  <r>
    <s v="BECARIO DE CALIDAD"/>
    <s v=" Apoyo en la realización de físico químicos: densidad, índice de refracción, humedad, cloro, cloruros, dureza, Actividades administrativas, Apoyo a las actividades de evaluación sensorial, Apoyo en toma de muestras de materia prima, Lavado y cuidado de material de laboratorio, Manejo de material y equipo de laboratorio, Realizar cálculos en concentraciones y porcentajes"/>
    <x v="0"/>
    <s v="Gustavo A. Madero"/>
    <x v="5"/>
    <n v="1"/>
    <s v="Contrato por relación de trabajo por temporada"/>
    <n v="7572"/>
    <s v="prestaciones de ley, Uniformes"/>
    <x v="4"/>
    <x v="2"/>
    <x v="0"/>
    <s v="Ninguno"/>
    <s v="Compromiso con el aprendizaje permanente, Construir la confianza, Planeación y organización"/>
    <x v="7"/>
  </r>
  <r>
    <s v="ASESOR DE VENTAS"/>
    <s v="Realizar ventas diarias, acomodo y exhibición de mercancía"/>
    <x v="9"/>
    <s v="Victoria"/>
    <x v="6"/>
    <n v="3"/>
    <s v="Contrato por tiempo indeterminado"/>
    <n v="7572"/>
    <s v="Prestaciones de ley, Bonos"/>
    <x v="1"/>
    <x v="0"/>
    <x v="0"/>
    <s v="Ninguno"/>
    <s v="Compromiso con el aprendizaje permanente, Construir la confianza, Liderazgo, Planeación y organización"/>
    <x v="10"/>
  </r>
  <r>
    <s v="AUXILIAR DE FUENTE DE SODAS Y BEBIDAS"/>
    <s v="Preparación de coctelería clásica., Venta y servicio de vinos y licores, preparación de producción para  servicio de bar y fuente de sodas. "/>
    <x v="20"/>
    <s v="Carmen"/>
    <x v="1"/>
    <n v="2"/>
    <s v="Contrato por tiempo indeterminado"/>
    <n v="7572"/>
    <s v="Prestaciones de ley"/>
    <x v="0"/>
    <x v="0"/>
    <x v="0"/>
    <s v="Ninguno"/>
    <s v="Compromiso con el aprendizaje permanente, Gestión del rendimiento, Responsabilidad, Sensibilización tecnológica, Visión"/>
    <x v="0"/>
  </r>
  <r>
    <s v="PISO DE VENTAS"/>
    <s v="ACOMODO DE MERCANCIA , VENTAS "/>
    <x v="1"/>
    <s v="Ometepec"/>
    <x v="2"/>
    <n v="5"/>
    <s v="Contrato por tiempo indeterminado"/>
    <n v="7572"/>
    <s v="BONO DE PRODUCTIVIDAD , BONO DE PUNTUALIDAD, VALES DE DESPENSA"/>
    <x v="0"/>
    <x v="2"/>
    <x v="0"/>
    <s v="Ninguno"/>
    <s v="Compromiso con el aprendizaje permanente, Construir la confianza, Planeación y organización, Sensibilización tecnológica"/>
    <x v="41"/>
  </r>
  <r>
    <s v="VENDEDOR DE FARMACIA"/>
    <s v="Atención al cliente, Promoción de Productos, Revisión de mercancia"/>
    <x v="16"/>
    <s v="Ticul"/>
    <x v="6"/>
    <n v="2"/>
    <s v="Contrato por tiempo indeterminado"/>
    <n v="7572"/>
    <s v="Prestaciones de Ley, Seguro de Vida, Vales de despensa a partir de los tres meses."/>
    <x v="1"/>
    <x v="0"/>
    <x v="0"/>
    <s v="Ninguno"/>
    <s v="Compromiso con el aprendizaje permanente, Comunicación, Gestión del rendimiento, Liderazgo, Sensibilización tecnológica, Visión"/>
    <x v="39"/>
  </r>
  <r>
    <s v="OPERADOR DE PRODUCCION"/>
    <s v="ELABORACION DE TORTILLAS"/>
    <x v="2"/>
    <s v="Fresnillo"/>
    <x v="5"/>
    <n v="8"/>
    <s v="Contrato por tiempo indeterminado"/>
    <n v="7572"/>
    <s v="PRESTACIONES DE LEY, BONOS "/>
    <x v="0"/>
    <x v="0"/>
    <x v="0"/>
    <s v="Ninguno"/>
    <s v="Compromiso con el aprendizaje permanente, Gestión del rendimiento, Planeación y organización, Visión"/>
    <x v="32"/>
  </r>
  <r>
    <s v="TÉCNICO ELECTRICISTA "/>
    <s v="INSTALACIONES ELÉCTRICAS HABITACIONAL , MANTENIMIENTO E INSTALACIÓN DE APARATOS MINISPLIT , MANTENIMIENTO E INSTALACIÓN DE CÁMARAS "/>
    <x v="12"/>
    <s v="Gómez Palacio"/>
    <x v="5"/>
    <n v="1"/>
    <s v="Contrato por tiempo indeterminado"/>
    <n v="7572"/>
    <s v="PRESTACIONES DE LEY , BONO DE ASISTENCIA "/>
    <x v="0"/>
    <x v="3"/>
    <x v="0"/>
    <s v="Ninguno"/>
    <s v="Compromiso con el aprendizaje permanente, Comunicación, Planeación y organización"/>
    <x v="32"/>
  </r>
  <r>
    <s v="CAJERO-A "/>
    <s v="COMPROMISO DE ATENDER Y ENTENDER LAS NECESIDADES DE LOS CLIENTES CON AMABILIDAD, RAPIDEZ Y CONSTANTEMENTE BUSCA NUEVAS FORMAS DE HACER SU TRABAJO"/>
    <x v="25"/>
    <s v="La Paz"/>
    <x v="9"/>
    <n v="1"/>
    <s v="Contrato por tiempo determinado"/>
    <n v="7572"/>
    <s v="PRESTACIONES DE LEY,BONO POR PUNTUALIDAD, SERVICIO DE COMEDOR, TRANSPORTE NOCTURNO "/>
    <x v="1"/>
    <x v="2"/>
    <x v="0"/>
    <s v="Ninguno"/>
    <s v="Comunicación, Orientación al cliente, Trabajo en equipo"/>
    <x v="12"/>
  </r>
  <r>
    <s v="AUXILIAR DE ALMACÉN"/>
    <s v="Apoyar en realización de inventarios, Capturar entradas y salidas, Emplayar, cargar, descargar, acomodar, surtir, empacar, contar, etiquetar, seleccionar y clasificar productos, Inspección física de productos"/>
    <x v="15"/>
    <s v="Tlalnepantla de Baz"/>
    <x v="6"/>
    <n v="20"/>
    <s v="Contrato por tiempo indeterminado"/>
    <n v="7572"/>
    <s v="Prestaciones de ley"/>
    <x v="0"/>
    <x v="0"/>
    <x v="0"/>
    <s v="Ninguno"/>
    <s v="Compromiso con el aprendizaje permanente, Toma de decisiones/valoraciones"/>
    <x v="0"/>
  </r>
  <r>
    <s v="OPERARIO (A) DE PRODUCCIÓN"/>
    <s v="REALIZAR ACTIVIDADES EN EL MANEJO DE MAQUINAS DE INYECCIÓN DE PLÁSTICO"/>
    <x v="6"/>
    <s v="San Juan del Río"/>
    <x v="5"/>
    <n v="6"/>
    <s v="Contrato por tiempo indeterminado"/>
    <n v="7572"/>
    <s v="PRESTACIONES DE LEY, SEGURO, FONACOT, FONDO DE AHORRO, AGUINALDO, VACACIONES"/>
    <x v="2"/>
    <x v="0"/>
    <x v="0"/>
    <s v="Ninguno"/>
    <s v="Compromiso con el aprendizaje permanente, Construir la confianza, Orientación al cliente, Planeación y organización, Responsabilidad, Sensibilización tecnológica"/>
    <x v="39"/>
  </r>
  <r>
    <s v="AYUDANTE DE CALIDAD"/>
    <s v="REALIZAR INSPECCIÓN DE PIEZAS TERMINADAS DE PLÁSTICO PARA SECTOR AUTOMOTRIZ"/>
    <x v="6"/>
    <s v="San Juan del Río"/>
    <x v="5"/>
    <n v="1"/>
    <s v="Contrato por tiempo indeterminado"/>
    <n v="7572"/>
    <s v="PRESTACIONES DE LEY, IMSS, FONACOT, FONDO DE AHORRO"/>
    <x v="2"/>
    <x v="0"/>
    <x v="1"/>
    <s v=""/>
    <s v="Compromiso con el aprendizaje permanente, Construir la confianza, Gestión del rendimiento, Planeación y organización, Responsabilidad, Trabajo en equipo"/>
    <x v="39"/>
  </r>
  <r>
    <s v="BARMAN"/>
    <s v="COMPROMISO DE ATENDER Y ENTENDER LAS NECESIDADES DE LOS CLIENTES CON AMABILIDAD, RAPIDEZ Y CONSTANTEMENTE BUSCA NUEVAS FORMAS DE HACER SU TRABAJO MAS EFICIENTE, HABILIDAD PARA MEZCLAR BEBIDAS E INGREDIENTES PARA CREAR NUEVOS COCTELES"/>
    <x v="25"/>
    <s v="La Paz"/>
    <x v="9"/>
    <n v="1"/>
    <s v="Contrato por tiempo indeterminado"/>
    <n v="7572"/>
    <s v="PRESTACIONES DE LEY, SERVICIO DE COMEDOR, BONO POR PRODUCTIVIDAD"/>
    <x v="0"/>
    <x v="0"/>
    <x v="0"/>
    <s v="Ninguno"/>
    <s v="Construir la confianza, Creatividad, Planeación y organización, Responsabilidad, Sensibilización tecnológica, Visión"/>
    <x v="12"/>
  </r>
  <r>
    <s v="COCINA"/>
    <s v="LIMPIEZA DE CARNES Y VERDURAS, PREPARAR LOS ALIMENTOS, TOMA DE PEDIDOS A LOS MESEROS, PREPARAR LOS PLATILLO DE PEDIDO"/>
    <x v="13"/>
    <s v="Zitácuaro"/>
    <x v="1"/>
    <n v="1"/>
    <s v="Contrato por tiempo indeterminado"/>
    <n v="7572"/>
    <s v="PRESTACIONES DE LEY"/>
    <x v="2"/>
    <x v="0"/>
    <x v="0"/>
    <s v="Ninguno"/>
    <s v="Compromiso con el aprendizaje permanente"/>
    <x v="1"/>
  </r>
  <r>
    <s v="AYUDANTE GENERAL"/>
    <s v="ATENCIÓN A CLIENTES, APOYO EN LA PREPARACIÓN DE BEBIDAS, LIMPIEZA EN EL RESTAURANT"/>
    <x v="13"/>
    <s v="Zitácuaro"/>
    <x v="1"/>
    <n v="2"/>
    <s v="Contrato por tiempo indeterminado"/>
    <n v="7572"/>
    <s v="PRESTACIONES DE LEY"/>
    <x v="0"/>
    <x v="0"/>
    <x v="0"/>
    <s v="Ninguno"/>
    <s v="Compromiso con el aprendizaje permanente"/>
    <x v="1"/>
  </r>
  <r>
    <s v="AUXILIAR EN LINEA DE CAJAS "/>
    <s v="Arqueos , Cobro de mercancía , Cortes de caja "/>
    <x v="24"/>
    <s v="San Juan Bautista Tuxtepec"/>
    <x v="6"/>
    <n v="1"/>
    <s v="Contrato por tiempo indeterminado"/>
    <n v="7572"/>
    <s v="Prestaciones de ley "/>
    <x v="0"/>
    <x v="0"/>
    <x v="1"/>
    <s v=""/>
    <s v="Compromiso con el aprendizaje permanente, Construir la confianza, Planeación y organización, Responsabilidad, Sensibilización tecnológica"/>
    <x v="12"/>
  </r>
  <r>
    <s v="PERSONAL PARA ÁREA DE COMPRAS "/>
    <s v="REALIZAR COTIZACIONES Y COMPRAS"/>
    <x v="7"/>
    <s v="Xalapa"/>
    <x v="9"/>
    <n v="1"/>
    <s v="Contrato por tiempo determinado"/>
    <n v="7572"/>
    <s v="PUNTUALIDAD EN PAGOS, BUEN AMBIENTE LABORAL, SUELDO BASE, PRESTACIONES DE LEY, ESTABILIDAD LABORAL"/>
    <x v="5"/>
    <x v="3"/>
    <x v="1"/>
    <s v=""/>
    <s v="Construir la confianza, Gestión del rendimiento, Orientación al cliente, Responsabilidad, Trabajo en equipo"/>
    <x v="7"/>
  </r>
  <r>
    <s v="SECRETARIA"/>
    <s v="ATENCIÓN A CLIENTES, FACTURACIÓN, MANEJO DE INVENTARIOS, CAPTURA DE PEDIDOS, ATENCIÓN A PROVEEDORES"/>
    <x v="13"/>
    <s v="Zitácuaro"/>
    <x v="15"/>
    <n v="1"/>
    <s v="Contrato por tiempo indeterminado"/>
    <n v="7572"/>
    <s v="PRESTACIONES DE LEY"/>
    <x v="1"/>
    <x v="0"/>
    <x v="0"/>
    <s v="Ninguno"/>
    <s v="Compromiso con el aprendizaje permanente"/>
    <x v="1"/>
  </r>
  <r>
    <s v="AUXILIAR DE LIMPIEZA"/>
    <s v="LIMPIEZA DE ÁREAS ASIGNADAS, RESISTENCIA A TRABAJO BAJO PRESIÓN"/>
    <x v="6"/>
    <s v="Corregidora"/>
    <x v="3"/>
    <n v="1"/>
    <s v="Contrato por tiempo indeterminado"/>
    <n v="7572"/>
    <s v="BENEFICIOS DEL GRUPO, BONO DE ASISTENCIA, VALES DE DESPENSA, PRESTACIONES DE LEY, TRANSPORTE, BONO DE PUNTUALIDAD"/>
    <x v="2"/>
    <x v="2"/>
    <x v="0"/>
    <s v="Ninguno"/>
    <s v="Compromiso con el aprendizaje permanente, Comunicación, Gestión del rendimiento, Planeación y organización, Visión"/>
    <x v="39"/>
  </r>
  <r>
    <s v="OPERARIO EN LINEA DE PRODUCCIÓN "/>
    <s v="Operario en linea de corte y biselado de partes automotrices.  "/>
    <x v="2"/>
    <s v="Calera"/>
    <x v="5"/>
    <n v="10"/>
    <s v="Contrato por tiempo indeterminado"/>
    <n v="7572"/>
    <s v="Vales de despensa. , Bono de garantía de utilidades. , Prestaciones superiores a las de ley. , Bono de asistencia perfecta. , Transporte. , -, Bono de asistencia y puntualidad. , Gastos funerarios. , Aguinaldo según antigüedad. ( varia de 16 a 18 días) , Fondo de ahorro. , Bono de productividad. "/>
    <x v="2"/>
    <x v="2"/>
    <x v="0"/>
    <s v="Ninguno"/>
    <s v="Compromiso con el aprendizaje permanente, Gestión del rendimiento"/>
    <x v="10"/>
  </r>
  <r>
    <s v="DILIGENCIERO "/>
    <s v="APOYAR EN EL TRASLADO DEL PERSONAL EN CASO DE SER NECESARIO , REALIZAR ENTREGAS O PEDIDOS QUE SE SOLICITEN"/>
    <x v="28"/>
    <s v="Othón P. Blanco"/>
    <x v="13"/>
    <n v="1"/>
    <s v="Contrato por tiempo indeterminado"/>
    <n v="7572"/>
    <s v="PRESTACIONES DE LEY"/>
    <x v="1"/>
    <x v="0"/>
    <x v="0"/>
    <s v="Ninguno"/>
    <s v="Comunicación, Construir la confianza, Gestión del rendimiento, Responsabilidad, Trabajo en equipo, Visión"/>
    <x v="44"/>
  </r>
  <r>
    <s v="ASESOR DE CREDITO GRUPAL"/>
    <s v="ANALISIS DE INFORMACION RECIBIDA PARA CORROBORAR DATOS , INTEGRAR EXPEDIENTES, REALIZAR VISITAS DOMICILIARIAS Y DE CAMPO PARA PROSPECTAR CLIENTES"/>
    <x v="21"/>
    <s v="San Cristóbal de las Casas"/>
    <x v="13"/>
    <n v="1"/>
    <s v="Contrato por tiempo indeterminado"/>
    <n v="7572"/>
    <s v="VALES DE DESPENSA, SEGURIDAD SOCIAL, FONDO DE AHORRO"/>
    <x v="1"/>
    <x v="2"/>
    <x v="1"/>
    <s v=""/>
    <s v="(logro de objetivos), Construir la confianza, Planeación y organización, Toma de decisiones/valoraciones, Visión"/>
    <x v="32"/>
  </r>
  <r>
    <s v="OPERADORES DE CARGA Y DESCARGA"/>
    <s v="CARGA Y DESCARGA DE SACOS DE 25 KG, LIMPIEZA EN GENERAL"/>
    <x v="22"/>
    <s v="Hermosillo"/>
    <x v="5"/>
    <n v="6"/>
    <s v="Contrato por tiempo indeterminado"/>
    <n v="7572"/>
    <s v="Vales de despensa ($890), Fondo de ahorro ($818), PTU, PRESTACIONES DE LEY"/>
    <x v="2"/>
    <x v="0"/>
    <x v="0"/>
    <s v="Ninguno"/>
    <s v="Compromiso con el aprendizaje permanente, Gestión del rendimiento"/>
    <x v="41"/>
  </r>
  <r>
    <s v="AUXILIARES DE SOLDADOR "/>
    <s v="Reparar  plataformas, Reparar para ganados o caballos, Soldar acero para la venta de remolques "/>
    <x v="13"/>
    <s v="Morelia"/>
    <x v="5"/>
    <n v="2"/>
    <s v="Contrato por tiempo indeterminado"/>
    <n v="7572"/>
    <s v="Estímulos por productividad (por remolque fabricado)., Prestaciones de ley"/>
    <x v="0"/>
    <x v="6"/>
    <x v="0"/>
    <s v="Ninguno"/>
    <s v="Capacitación de los demás, Compromiso con el aprendizaje permanente, Construir la confianza, Gestión del rendimiento, Orientación al cliente, Planeación y organización, Responsabilidad, Sensibilización tecnológica, Toma de decisiones/valoraciones, Trabajo en equipo"/>
    <x v="39"/>
  </r>
  <r>
    <s v="CAMARISTA"/>
    <s v="LIMPIEZA DE HABITACIONES DE LOS HUESPEDES"/>
    <x v="14"/>
    <s v="San Luis Potosí"/>
    <x v="1"/>
    <n v="1"/>
    <s v="Contrato por tiempo indeterminado"/>
    <n v="7572"/>
    <s v="PRESTACIONES DE LEY"/>
    <x v="0"/>
    <x v="2"/>
    <x v="0"/>
    <s v="Ninguno"/>
    <s v="Compromiso con el aprendizaje permanente"/>
    <x v="1"/>
  </r>
  <r>
    <s v="MANUALES"/>
    <s v="Apoyar en actividades que se asignen de acuerdo a las necesidades de la empresa. , Carga y descarga de bultos de pantalón de mezclilla"/>
    <x v="11"/>
    <s v="Tehuacán"/>
    <x v="5"/>
    <n v="5"/>
    <s v="Contrato por tiempo indeterminado"/>
    <n v="7572"/>
    <s v="Fondo de ahorro , Servicio de comedor s/a, Prestaciones de ley "/>
    <x v="2"/>
    <x v="2"/>
    <x v="0"/>
    <s v="Ninguno"/>
    <s v="Compromiso con el aprendizaje permanente, Responsabilidad"/>
    <x v="32"/>
  </r>
  <r>
    <s v="GUARDIA DE SEGURIDAD"/>
    <s v="RESGUARDO DE HERRAMIENTAS DE CONSTRUCCIÓN , RESGUARDO DE MATERIALES , RONDINES Y VIGILANCIA CONTINUA"/>
    <x v="13"/>
    <s v="Morelia"/>
    <x v="0"/>
    <n v="7"/>
    <s v="Contrato por tiempo indeterminado"/>
    <n v="7572"/>
    <s v="PRESTACIONES DE LEY, UNIFORMES GRATUITOS , BONO DE TRANSPORTE 1000"/>
    <x v="7"/>
    <x v="0"/>
    <x v="1"/>
    <s v=""/>
    <s v="Comunicación"/>
    <x v="4"/>
  </r>
  <r>
    <s v="ASESOR DE VENTAS"/>
    <s v="Brindar asesoría profesional a los clientes actuales y potenciales . , Prospectar clientes potenciales.  , Realizar ventas "/>
    <x v="21"/>
    <s v="Palenque"/>
    <x v="2"/>
    <n v="2"/>
    <s v="Contrato por tiempo indeterminado"/>
    <n v="7572"/>
    <s v="COMISIONES POR VENTA, PRESTACIONES D ELEY "/>
    <x v="1"/>
    <x v="0"/>
    <x v="0"/>
    <s v="Ninguno"/>
    <s v="Comunicación, Liderazgo, Visión"/>
    <x v="0"/>
  </r>
  <r>
    <s v="DISEÑADOR GRÁFICO"/>
    <s v="Diseñar diversos artes para la campaña de marketing mensuales, Edición de video y fotografía, Preparación de parrilla mensual junto con el departamento de marketing, Seguimiento de posibles clientes a trávez de llamadas o correos"/>
    <x v="9"/>
    <s v="Tampico"/>
    <x v="3"/>
    <n v="1"/>
    <s v="Contrato por tiempo indeterminado"/>
    <n v="7572"/>
    <s v="Sueldo base más comisiones, Uniforme, Prestaciones de ley"/>
    <x v="5"/>
    <x v="0"/>
    <x v="0"/>
    <s v="Ninguno"/>
    <s v="(logro de objetivos), Construir la confianza, Gestión del rendimiento, Planeación y organización, Sensibilización tecnológica"/>
    <x v="32"/>
  </r>
  <r>
    <s v="PERSONAL DE VENTAS "/>
    <s v="VENTA DE PRODUCTOS, INSUMOS Y EQUIPOS PARA LABORATORIOS CLINICOS , VISITA A CLIENTES DENTRO Y FUERA DE LA CIUDAD, SEGUIMIENTO A VENTAS Y COTIZACIONES"/>
    <x v="16"/>
    <s v="Mérida"/>
    <x v="2"/>
    <n v="2"/>
    <s v="Contrato por tiempo determinado"/>
    <n v="7572"/>
    <s v="PRESTACIONES DE LEY "/>
    <x v="6"/>
    <x v="0"/>
    <x v="0"/>
    <s v="Ninguno"/>
    <s v="Compromiso con el aprendizaje permanente, Gestión del rendimiento, Planeación y organización, Responsabilidad, Sensibilización tecnológica"/>
    <x v="50"/>
  </r>
  <r>
    <s v="BELL BOY "/>
    <s v="RECIBIR EL EQUIPAJE DEL HUESPED Y LLEVARLOS A LA HABITACION ASIGNADA "/>
    <x v="21"/>
    <s v="Palenque"/>
    <x v="1"/>
    <n v="1"/>
    <s v="Contrato por tiempo indeterminado"/>
    <n v="7572"/>
    <s v="PRESTACIONES DE LEY"/>
    <x v="1"/>
    <x v="0"/>
    <x v="2"/>
    <s v="Básico"/>
    <s v="Compromiso con el aprendizaje permanente, Gestión del rendimiento, Planeación y organización"/>
    <x v="0"/>
  </r>
  <r>
    <s v="RECEPCIONISTA"/>
    <s v=" amable y eficaz las llamadas telefónicas del conmutador. , 1. Atender al público en general. , 2. Proporcionar información y orientación a visitantes. , 3. Atender de manera ágil"/>
    <x v="21"/>
    <s v="Palenque"/>
    <x v="1"/>
    <n v="1"/>
    <s v="Contrato por tiempo indeterminado"/>
    <n v="7572"/>
    <s v="PRESTACIONES DE LEY "/>
    <x v="1"/>
    <x v="3"/>
    <x v="2"/>
    <s v="Básico"/>
    <s v="Capacitación de los demás, Compromiso con el aprendizaje permanente, Comunicación, Planeación y organización, Visión"/>
    <x v="0"/>
  </r>
  <r>
    <s v="PROMOTORES ASESORES DIGITALES"/>
    <s v="BRINDAR ATENCION Y SERVICIO A CLIENTES, CONCRETAR CITAS EN PISO DE VENTAS DE LA AGENCIA, DAR SEGUIMIENTO A CLIENTES Y SERVICIOS, OPERAR Y MANEJAR REDES SOCIALES DE LA AGENCIA, RECIBIR Y CONTACTAR PROSPECTOS DIGITALES PARA ASESORIA Y SERVICIOS, VERIFICAR DISPONIBILIDAD DE PRODUCTOS SOLICITADOS"/>
    <x v="5"/>
    <s v="Guadalajara"/>
    <x v="6"/>
    <n v="2"/>
    <s v="Contrato por tiempo indeterminado"/>
    <n v="7572"/>
    <s v="BONO, PRESTACIONES DE LEY, VALES DE DESPENSA, UNIFORME"/>
    <x v="6"/>
    <x v="3"/>
    <x v="0"/>
    <s v="Ninguno"/>
    <s v="Compromiso con el aprendizaje permanente, Gestión del rendimiento, Liderazgo, Responsabilidad, Sensibilización tecnológica, Visión"/>
    <x v="32"/>
  </r>
  <r>
    <s v="PROMOTORIA DE VENTAS"/>
    <s v="REALIZAR VENTA DEL CATÁLOGO DE PRODUCTOS DE LA EMPRESA EN TIENDAS DE AUTOSERVICIO EN UN MÓDULO, VISITAR EMPRESAS O CLIENTES"/>
    <x v="13"/>
    <s v="Morelia"/>
    <x v="0"/>
    <n v="2"/>
    <s v="Contrato por tiempo determinado"/>
    <n v="7572"/>
    <s v="CERTIFICACIONES, PRESTACIONES DE LEY"/>
    <x v="1"/>
    <x v="4"/>
    <x v="0"/>
    <s v="Ninguno"/>
    <s v="Compromiso con el aprendizaje permanente, Construir la confianza, Gestión del rendimiento, Planeación y organización, Responsabilidad, Sensibilización tecnológica, Visión"/>
    <x v="39"/>
  </r>
  <r>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Guadalajara"/>
    <x v="6"/>
    <n v="2"/>
    <s v="Contrato por tiempo indeterminado"/>
    <n v="7572"/>
    <s v="VALES DE DESPENSA, PRESTACIONES DE LEY, UNIFORME"/>
    <x v="2"/>
    <x v="0"/>
    <x v="0"/>
    <s v="Ninguno"/>
    <s v="Compromiso con el aprendizaje permanente, Gestión del rendimiento, Responsabilidad, Sensibilización tecnológica"/>
    <x v="32"/>
  </r>
  <r>
    <s v="MONTACARGUISTA"/>
    <s v="ABASTECIMIENTO DE GRASA A MAQUINAS, ACOMODO DE ALMACEN, LLEVAR MATERIAL A LINEAS DE PRODUCCIÓN"/>
    <x v="6"/>
    <s v="Querétaro"/>
    <x v="5"/>
    <n v="2"/>
    <s v="Contrato por tiempo indeterminado"/>
    <n v="7572"/>
    <s v="PRESTACIONES DE LEY, VALES DE DESPENSA, FONDO DE AHORRO"/>
    <x v="1"/>
    <x v="3"/>
    <x v="0"/>
    <s v="Ninguno"/>
    <s v="Compromiso con el aprendizaje permanente, Construir la confianza, Gestión del rendimiento, Visión"/>
    <x v="39"/>
  </r>
  <r>
    <s v="AYUDANTE GENERAL"/>
    <s v="CARGA Y DESCARGA DE MATERIAL, EMPAQUE Y SELECCIÓN DE PALILLOS DE MADERA"/>
    <x v="13"/>
    <s v="Zitácuaro"/>
    <x v="11"/>
    <n v="3"/>
    <s v="Contrato por tiempo indeterminado"/>
    <n v="7572"/>
    <s v="PRESTACIONES DE LEY"/>
    <x v="0"/>
    <x v="0"/>
    <x v="0"/>
    <s v="Ninguno"/>
    <s v="Compromiso con el aprendizaje permanente, Creatividad, Gestión del rendimiento, Responsabilidad"/>
    <x v="10"/>
  </r>
  <r>
    <s v="PERSONAL DE INTENDENCIA"/>
    <s v="Limpieza en el área de comedor, Limpieza general en el área de oficinas, Recolección de basura"/>
    <x v="0"/>
    <s v="Miguel Hidalgo"/>
    <x v="2"/>
    <n v="1"/>
    <s v="Contrato por tiempo indeterminado"/>
    <n v="7572"/>
    <s v="Prestaciones de Ley, Descuentos y precios preferenciales "/>
    <x v="0"/>
    <x v="0"/>
    <x v="0"/>
    <s v="Ninguno"/>
    <s v="Comunicación, Gestión del rendimiento, Planeación y organización, Responsabilidad, Toma de decisiones/valoraciones, Trabajo en equipo, Visión"/>
    <x v="0"/>
  </r>
  <r>
    <s v="AYUDANTE GENERAL "/>
    <s v="Apoyo a los soldadores, Apoyo en actividades generales de la empresa, Carga y descarga de materiales"/>
    <x v="15"/>
    <s v="Toluca"/>
    <x v="5"/>
    <n v="2"/>
    <s v="Contrato por tiempo indeterminado"/>
    <n v="7572"/>
    <s v="Prestaciones de ley"/>
    <x v="0"/>
    <x v="0"/>
    <x v="0"/>
    <s v="Ninguno"/>
    <s v="Compromiso con el aprendizaje permanente, Construir la confianza, Gestión del rendimiento, Planeación y organización, Responsabilidad"/>
    <x v="0"/>
  </r>
  <r>
    <s v="AUXILIAR DE LAVANDERIA "/>
    <s v="PLANCHADO DE MANTELERIA CONTEO DE PIEZAS PESADO DE MALETAS ARMADO DE MALETAS PARA ENVIO A LOS RESTAURANTES TENER TOLERANCIA A LA FRUSTRACION "/>
    <x v="5"/>
    <s v="Guadalajara"/>
    <x v="6"/>
    <n v="3"/>
    <s v="Contrato por tiempo indeterminado"/>
    <n v="7572"/>
    <s v="PRESTACIONES DE LEY, VALES, COMIDA, SEGURO DE VIDA, BECAS"/>
    <x v="0"/>
    <x v="2"/>
    <x v="0"/>
    <s v="Ninguno"/>
    <s v="Construir la confianza, Creatividad, Gestión del rendimiento"/>
    <x v="10"/>
  </r>
  <r>
    <s v=" CAJERO DE PASTELERIA"/>
    <s v="ETIQUETADO Y COMODO DE LA PANADERIA Y PASTELERIA , LEVANTAR PEDIDOS DE DESAYUNOS DE LA PLATAFORMA"/>
    <x v="5"/>
    <s v="Guadalajara"/>
    <x v="6"/>
    <n v="3"/>
    <s v="Contrato por tiempo indeterminado"/>
    <n v="7572"/>
    <s v="PRESTACIONES DE LEY , VALES, COMIDA, SEGURO DE VIDA, TRANSPORTE DESCUENTOS "/>
    <x v="0"/>
    <x v="2"/>
    <x v="0"/>
    <s v="Ninguno"/>
    <s v="Gestión del rendimiento"/>
    <x v="10"/>
  </r>
  <r>
    <s v="VENDEDOR DE PISO"/>
    <s v=" PROMOCIONAR LA TARJETA DEPARTAMENTAL LIMPIEZA DEL AREA DE TRABAJO, ATENCION Y SERVICIO AL CLIENTE, VENTA Y COBRO DE LOS PRODUCTOS DEL DEPARTAMENTO  ETIQUETADO DE MERCANCIA."/>
    <x v="5"/>
    <s v="Guadalajara"/>
    <x v="6"/>
    <n v="5"/>
    <s v="Contrato por tiempo indeterminado"/>
    <n v="7572"/>
    <s v="PRESTACIONES DE LEY , TRANSPORTE PARA TURNO NOCTURNO, VALES DE DESPENSA 750, VALES DE DESPENSA, COMISIONES, BECAS, "/>
    <x v="0"/>
    <x v="2"/>
    <x v="0"/>
    <s v="Ninguno"/>
    <s v="Compromiso con el aprendizaje permanente, Construir la confianza, Gestión del rendimiento, Sensibilización tecnológica, Visión"/>
    <x v="10"/>
  </r>
  <r>
    <s v="LAVA LOZA"/>
    <s v="DESCAMOCHAR CRISTALERIA , LAVADO DE LOZA Y PLAQUE, LIMPIEZA DE MAQUINA DE LAVADO, SOLICITAR EL JABON PARA LAVADO., SURTIR EL RACK DE LOZA"/>
    <x v="5"/>
    <s v="Guadalajara"/>
    <x v="6"/>
    <n v="4"/>
    <s v="Contrato por tiempo indeterminado"/>
    <n v="7572"/>
    <s v="750 EN VALES, PROPINAS, PRESTACIONES DE LEY"/>
    <x v="2"/>
    <x v="2"/>
    <x v="0"/>
    <s v="Ninguno"/>
    <s v="Compromiso con el aprendizaje permanente, Creatividad"/>
    <x v="10"/>
  </r>
  <r>
    <s v="AYUDANTE DE ALMACEN"/>
    <s v="APOYO AL ALMACENISTA EN EL INVENTARIO, CARGAR Y DESCARGA DE MATERIAL PESADO"/>
    <x v="21"/>
    <s v="Tapachula"/>
    <x v="2"/>
    <n v="2"/>
    <s v="Contrato por tiempo indeterminado"/>
    <n v="7572"/>
    <s v="PREATACIONES DE LEY"/>
    <x v="0"/>
    <x v="0"/>
    <x v="0"/>
    <s v="Ninguno"/>
    <s v="Compromiso con el aprendizaje permanente, Gestión del rendimiento, Orientación al cliente"/>
    <x v="0"/>
  </r>
  <r>
    <s v="MONITORISTA"/>
    <s v="VARIOS "/>
    <x v="10"/>
    <s v="Torreón"/>
    <x v="15"/>
    <n v="30"/>
    <s v="Contrato por tiempo indeterminado"/>
    <n v="7572"/>
    <s v="IMSS"/>
    <x v="0"/>
    <x v="0"/>
    <x v="0"/>
    <s v="Ninguno"/>
    <s v="Compromiso con el aprendizaje permanente, Comunicación, Liderazgo, Orientación al cliente, Trabajo en equipo, Visión"/>
    <x v="10"/>
  </r>
  <r>
    <s v="AYUDANTE EN NUTRICION ANIMAL"/>
    <s v="CALCULO DE LA RACION DE ALIMENTOS DE LOS ANIMALES, CUIDADO Y ALIMENTACION DE LOS ANIMALES "/>
    <x v="21"/>
    <s v="Palenque"/>
    <x v="9"/>
    <n v="1"/>
    <s v="Contrato por tiempo indeterminado"/>
    <n v="7572"/>
    <s v="PRESTACIONES DE LEY "/>
    <x v="0"/>
    <x v="0"/>
    <x v="0"/>
    <s v="Ninguno"/>
    <s v="Compromiso con el aprendizaje permanente, Construir la confianza, Creatividad, Gestión del rendimiento"/>
    <x v="0"/>
  </r>
  <r>
    <s v="DESPACHADOR DE DIÉSEL "/>
    <s v="VARIOS "/>
    <x v="10"/>
    <s v="Torreón"/>
    <x v="15"/>
    <n v="30"/>
    <s v="Contrato por tiempo indeterminado"/>
    <n v="7572"/>
    <s v="IMSS"/>
    <x v="0"/>
    <x v="0"/>
    <x v="0"/>
    <s v="Ninguno"/>
    <s v="Compromiso con el aprendizaje permanente, Comunicación, Liderazgo, Orientación al cliente, Trabajo en equipo, Visión"/>
    <x v="10"/>
  </r>
  <r>
    <s v="AUXILIAR DE MECÁNICO"/>
    <s v=" Desarmado o desmonte de piezas, Acomodo de vehículos, Administración de herramientas , Ensamble de piezas, Lavado de componentes mecánicos, Revisión de puntos de seguridad"/>
    <x v="13"/>
    <s v="Morelia"/>
    <x v="8"/>
    <n v="1"/>
    <s v="Contrato por tiempo indeterminado"/>
    <n v="7572"/>
    <s v="Incentivos por productividad, Prestaciones de ley"/>
    <x v="0"/>
    <x v="0"/>
    <x v="0"/>
    <s v="Ninguno"/>
    <s v="Compromiso con el aprendizaje permanente, Construir la confianza, Creatividad, Gestión del rendimiento, Responsabilidad"/>
    <x v="26"/>
  </r>
  <r>
    <s v="AUXILIAR DE NOMINAS"/>
    <s v="APOYO EN PAGO DE NÓMINA, ARCHIVAR, ELABORACIÓN DE FINIQUITOS, ELABORACIÓN Y TIMBRADO DE NÓMINAS"/>
    <x v="21"/>
    <s v="Tapachula"/>
    <x v="19"/>
    <n v="1"/>
    <s v="Contrato por tiempo indeterminado"/>
    <n v="7572"/>
    <s v="PRESTACIONES DE LEY"/>
    <x v="5"/>
    <x v="0"/>
    <x v="0"/>
    <s v="Ninguno"/>
    <s v="Orientación al cliente, Trabajo en equipo"/>
    <x v="0"/>
  </r>
  <r>
    <s v="AUXILIAR CONTABLE"/>
    <s v="ALTO SENTIDO DE LA RESPONSABILIDAD , ELABORACION DE ESTADOS FINANCIEROS"/>
    <x v="8"/>
    <s v="Chiautempan"/>
    <x v="0"/>
    <n v="3"/>
    <s v="Contrato por tiempo indeterminado"/>
    <n v="7572"/>
    <s v="ESTACIONAMIENTO, ALIMENTOS, PRESTACIONES DE LEY"/>
    <x v="1"/>
    <x v="0"/>
    <x v="1"/>
    <s v=""/>
    <s v="Capacitación de los demás, Orientación al cliente"/>
    <x v="0"/>
  </r>
  <r>
    <s v="AUXILIAR GENERAL PLANTA HERDEZ "/>
    <s v="CONTEO DE PALETA , EMPLAYADO , REACONDICIONAMIENTO DE LOS PRODUCTOS "/>
    <x v="5"/>
    <s v="Lagos de Moreno"/>
    <x v="5"/>
    <n v="25"/>
    <s v="Contrato por tiempo indeterminado"/>
    <n v="7572"/>
    <s v="40 DIAS DE AGUINALDO, BONO TRIMESTRAL DE 10 DIAS DE SALARIO , PRESTACIONES DE LEY, VALES DE DESPENSA $967.00 MENSUAL (12.9% DEL SALARIO) , PRIMA VACACIONAL DEL  99%, BONO POR PUNTUALIDAD Y ASISTENCIA $150.00 POR SEMANA "/>
    <x v="0"/>
    <x v="2"/>
    <x v="0"/>
    <s v="Ninguno"/>
    <s v="Compromiso con el aprendizaje permanente, Construir la confianza, Gestión del rendimiento, Visión"/>
    <x v="10"/>
  </r>
  <r>
    <s v="AUXILIAR ADMINISTRATIVO"/>
    <s v="1. Elaboración y control de documentos, 2. Atención telefónica, 3. Organización de agenda y documentación , 4. Apoyo directo administrativo a su departamento , 5. Atención y servicio a cliente en general"/>
    <x v="2"/>
    <s v="Fresnillo"/>
    <x v="13"/>
    <n v="1"/>
    <s v="Contrato por tiempo indeterminado"/>
    <n v="7572"/>
    <s v="AGUINALDO, COMISIONES, SECURO SOCIAL, PERODO VACACIONAL"/>
    <x v="1"/>
    <x v="0"/>
    <x v="0"/>
    <s v="Ninguno"/>
    <s v="Compromiso con el aprendizaje permanente, Comunicación, Liderazgo, Orientación al cliente, Trabajo en equipo"/>
    <x v="0"/>
  </r>
  <r>
    <s v="AUXILIAR ADMINISTRATIVO"/>
    <s v="APOYO EN LAS DIFERENTES AREAS ADMINISTRATIVAS"/>
    <x v="8"/>
    <s v="Chiautempan"/>
    <x v="0"/>
    <n v="4"/>
    <s v="Contrato por tiempo indeterminado"/>
    <n v="7572"/>
    <s v="ESTACIONAMIENTO, ALIMENTOS, PRESTACIONES DE LEY"/>
    <x v="1"/>
    <x v="0"/>
    <x v="1"/>
    <s v=""/>
    <s v="Orientación al cliente, Toma de decisiones/valoraciones"/>
    <x v="0"/>
  </r>
  <r>
    <s v="BELL BOY "/>
    <s v="Atender solicitudes de los huéspedes, Ayudar a los huéspedes con su equipaje, Entregar periódicos y mensajería a los huéspedes y empleados del hotel., Manejar el carro de maletero de hotel para distribuir las valijas en las habitaciones, acompañarlos a sus habitaciones"/>
    <x v="21"/>
    <s v="Palenque"/>
    <x v="1"/>
    <n v="1"/>
    <s v="Contrato por tiempo indeterminado"/>
    <n v="7572"/>
    <s v="PRESTACIONES DE LEY"/>
    <x v="1"/>
    <x v="0"/>
    <x v="2"/>
    <s v="Básico"/>
    <s v="Compromiso con el aprendizaje permanente, Planeación y organización, Visión"/>
    <x v="0"/>
  </r>
  <r>
    <s v="AYUDANTE GENERAL PATIO"/>
    <s v="BASTILLAR LONAS"/>
    <x v="10"/>
    <s v="Saltillo"/>
    <x v="8"/>
    <n v="2"/>
    <s v="Contrato por tiempo indeterminado"/>
    <n v="7572"/>
    <s v="PRESTACIONES DE LEY, SALARIO BASE"/>
    <x v="0"/>
    <x v="2"/>
    <x v="0"/>
    <s v="Ninguno"/>
    <s v="Capacitación de los demás, Compromiso con el aprendizaje permanente, Construir la confianza, Gestión del rendimiento, Responsabilidad, Sensibilización tecnológica"/>
    <x v="9"/>
  </r>
  <r>
    <s v="POSICION SECRETARIAL "/>
    <s v="Atención telefónica, Atención y servicio al cliente en general, Elaboración de documentos, Elaboración de facturas y cotizaciones , Organización de documentos y archivo "/>
    <x v="2"/>
    <s v="Fresnillo"/>
    <x v="15"/>
    <n v="1"/>
    <s v="Contrato por tiempo determinado"/>
    <n v="7572"/>
    <s v="Prestaciones de ley"/>
    <x v="6"/>
    <x v="0"/>
    <x v="2"/>
    <s v="Básico"/>
    <s v="Compromiso con el aprendizaje permanente, Comunicación, Liderazgo, Orientación al cliente, Trabajo en equipo"/>
    <x v="10"/>
  </r>
  <r>
    <s v="AUXILIAR DEPTO CORPORATIVO"/>
    <s v="DISPOSICION PARA EL APRENDIZAJE, MANEJO DE PAQUETERIA OFFICE"/>
    <x v="8"/>
    <s v="Chiautempan"/>
    <x v="0"/>
    <n v="3"/>
    <s v="Contrato por tiempo indeterminado"/>
    <n v="7572"/>
    <s v="Prestaciones de ley, servicio de comedor, estacionamiento, uniformes. Buen ambiente de trabajo"/>
    <x v="5"/>
    <x v="0"/>
    <x v="1"/>
    <s v=""/>
    <s v="(logro de objetivos), Compromiso con el aprendizaje permanente, Comunicación, Construir la confianza, Gestión del rendimiento"/>
    <x v="0"/>
  </r>
  <r>
    <s v="ASESOR DE VENTAS"/>
    <s v="VENTAS DE SERVICIOS DE TELEFONÍA, INTERNET Y CABLE."/>
    <x v="6"/>
    <s v="San Juan del Río"/>
    <x v="4"/>
    <n v="8"/>
    <s v="Contrato por tiempo indeterminado"/>
    <n v="7572"/>
    <s v="PRESTACIONES DE LEY, IMSS, PRIMA DOMINICAL, SEGURO DE VIDA, CAJA DE AHORRO, CELULAR SIN COSTO, UNIFORMES, DESCUENTO DE SERVICIO DE CABLE, FONDO DE AHORRO."/>
    <x v="2"/>
    <x v="0"/>
    <x v="0"/>
    <s v="Ninguno"/>
    <s v="Compromiso con el aprendizaje permanente, Gestión del rendimiento, Orientación al cliente, Responsabilidad, Sensibilización tecnológica"/>
    <x v="39"/>
  </r>
  <r>
    <s v="AYUDANTE DE VENTAS "/>
    <s v="PROSPECCIÓN DE VENTAS, REPARTO DE PRODUCTO EN TIENDAS DE AUTOSERVICIO"/>
    <x v="25"/>
    <s v="La Paz"/>
    <x v="6"/>
    <n v="2"/>
    <s v="Contrato por tiempo indeterminado"/>
    <n v="7572"/>
    <s v="PRESTACIONES DE LEY, BONO POR PUNTUALIDAD, VALES DE COMIDA"/>
    <x v="0"/>
    <x v="0"/>
    <x v="0"/>
    <s v="Ninguno"/>
    <s v="Gestión del rendimiento, Responsabilidad, Sensibilización tecnológica"/>
    <x v="12"/>
  </r>
  <r>
    <s v="PROMOTORA "/>
    <s v="DESEABLE PROCESAMIENTO DE QUESOS, PROCESO DE RECEPCION, PREPARACION Y PRESENTACION DE QUESOS PARA EL ACOMODO Y PRESENTACION DE LA MERCANCIA EN TIENDA, REALIZACIÓN DE PROMOCIÓN Y VENTA DE LA MERCANCÍA, RECEPCIÓN, ACOMODO Y LIMPIEZA DE MERCANCÍA, REALIZAR INVENTARIOS"/>
    <x v="25"/>
    <s v="La Paz"/>
    <x v="6"/>
    <n v="4"/>
    <s v="Contrato por tiempo indeterminado"/>
    <n v="7572"/>
    <s v="PRESTACIONES DE LEY,  VALES DE COMIDA, VALES DE GASOLINA"/>
    <x v="0"/>
    <x v="0"/>
    <x v="0"/>
    <s v="Ninguno"/>
    <s v="Capacitación de los demás, Compromiso con el aprendizaje permanente, Responsabilidad, Sensibilización tecnológica"/>
    <x v="12"/>
  </r>
  <r>
    <s v="AUXILIAR CONTABLE "/>
    <s v="VERIFICAR EL ADECUADO  PROCESO DE TRANSACCIONES CONTABLES "/>
    <x v="13"/>
    <s v="Morelia"/>
    <x v="16"/>
    <n v="1"/>
    <s v="Contrato por tiempo indeterminado"/>
    <n v="7572"/>
    <s v="POSIBILIDAD DE PLANTA , PRESTACIONES DE LEY, CAPACITACIÓN Y ENTRENAMIENTO , VACACIONES ADICIONALES "/>
    <x v="6"/>
    <x v="0"/>
    <x v="0"/>
    <s v="Ninguno"/>
    <s v="Gestión del rendimiento, Orientación al cliente, Planeación y organización, Visión"/>
    <x v="10"/>
  </r>
  <r>
    <s v="VIGILANTE "/>
    <s v="CUIDADO Y RESGUARDO DE IMUEBLES "/>
    <x v="15"/>
    <s v="Ixtapaluca"/>
    <x v="17"/>
    <n v="5"/>
    <s v="Contrato por tiempo indeterminado"/>
    <n v="7572"/>
    <s v="PRESTACIONES DE LEY"/>
    <x v="0"/>
    <x v="2"/>
    <x v="0"/>
    <s v="Ninguno"/>
    <s v="Compromiso con el aprendizaje permanente, Liderazgo"/>
    <x v="0"/>
  </r>
  <r>
    <s v="MOZO DE AREAS PUBLICAS"/>
    <s v="Apoyo a otros departamentos del hotel, como el de limpieza de habitaciones, llevando a cabo tareas adicionales según sea necesario., Limpieza regular de las áreas públicas, incluyendo la aspiración de alfombras, la limpieza de pisos, la limpieza de vidrios y espejos, y la eliminación de basura."/>
    <x v="14"/>
    <s v="San Luis Potosí"/>
    <x v="1"/>
    <n v="6"/>
    <s v="Contrato por tiempo indeterminado"/>
    <n v="7572"/>
    <s v="Uniformes, ! alimento, Prestaciones de ley, Propinas, Fondo de ahorro"/>
    <x v="2"/>
    <x v="2"/>
    <x v="0"/>
    <s v="Ninguno"/>
    <s v="Compromiso con el aprendizaje permanente, Construir la confianza, Gestión del rendimiento, Responsabilidad, Sensibilización tecnológica, Trabajo en equipo, Visión"/>
    <x v="24"/>
  </r>
  <r>
    <s v="REPRESENTANTE DE VENTAS "/>
    <s v="EL TRABAJO ES CAMBACEO, PROSPECCIÓN Y CIERRE DE LOS PAQUETES "/>
    <x v="12"/>
    <s v="Durango"/>
    <x v="4"/>
    <n v="8"/>
    <s v="Contrato por tiempo indeterminado"/>
    <n v="7572"/>
    <s v="IMSS VACACIONES AGUINALDO SEGURO DE VIDA CAJA DE AHORRO DESCUENTOS EN TIENDAS DEPARTAMENTALES CHEQUEO MEDICO ANUAL, VALES DE DESPENSA 50% DE INTERNET CABLE Y TELEFONIA"/>
    <x v="2"/>
    <x v="0"/>
    <x v="0"/>
    <s v="Ninguno"/>
    <s v="Compromiso con el aprendizaje permanente, Planeación y organización, Sensibilización tecnológica, Visión"/>
    <x v="10"/>
  </r>
  <r>
    <s v="CAJERO MULTIFUNCIONAL"/>
    <s v="Gusto por atención a cliente, cajero"/>
    <x v="15"/>
    <s v="Chalco"/>
    <x v="6"/>
    <n v="5"/>
    <s v="Contrato por tiempo indeterminado"/>
    <n v="7572"/>
    <s v="las de ley"/>
    <x v="1"/>
    <x v="0"/>
    <x v="0"/>
    <s v="Ninguno"/>
    <s v="Capacitación de los demás, Compromiso con el aprendizaje permanente, Gestión del rendimiento, Liderazgo, Responsabilidad, Sensibilización tecnológica, Trabajo en equipo, Visión"/>
    <x v="0"/>
  </r>
  <r>
    <s v="AYUDANTE GENERAL"/>
    <s v="CONTABILIZAR LAS PIEZAS PRODUCIDAS, HABILITAR HERRAMIENTAS DE TRABAJO PARA LOS OPERADORES, SUMINISTRAR MATERIAL A LOS OPERADORES"/>
    <x v="15"/>
    <s v="Lerma"/>
    <x v="5"/>
    <n v="5"/>
    <s v="Contrato por tiempo indeterminado"/>
    <n v="7572"/>
    <s v="BONO DE ASISTENCIA, BONO DE PUNTUALIDAD, VALES DE DESPENSA, PRESTACIONES DE LEY, BONO DE PRODUCTIVIDAD"/>
    <x v="2"/>
    <x v="2"/>
    <x v="0"/>
    <s v="Ninguno"/>
    <s v="Compromiso con el aprendizaje permanente, Construir la confianza, Gestión del rendimiento, Planeación y organización, Toma de decisiones/valoraciones, Visión"/>
    <x v="31"/>
  </r>
  <r>
    <s v="MECANICO DIESEL"/>
    <s v="Llevar un registro detallado de las reparaciones realizadas, Realizar ajustes, reparaciones y reemplazo de partes y piezas, Realizar mantenimiento preventivo y correctivo en unidades diésel"/>
    <x v="2"/>
    <s v="Fresnillo"/>
    <x v="8"/>
    <n v="1"/>
    <s v="Contrato por tiempo indeterminado"/>
    <n v="7572"/>
    <s v="PRESTACIONES DE LEY"/>
    <x v="0"/>
    <x v="3"/>
    <x v="0"/>
    <s v="Ninguno"/>
    <s v="Construir la confianza, Planeación y organización, Responsabilidad, Visión"/>
    <x v="10"/>
  </r>
  <r>
    <s v="MOZO"/>
    <s v="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
    <x v="17"/>
    <s v="Yautepec"/>
    <x v="1"/>
    <n v="8"/>
    <s v="Contrato por tiempo indeterminado"/>
    <n v="7572"/>
    <s v="PRESTACIONES DE LEY"/>
    <x v="0"/>
    <x v="0"/>
    <x v="0"/>
    <s v="Ninguno"/>
    <s v="Comunicación"/>
    <x v="0"/>
  </r>
  <r>
    <s v="PERSONAL LAVA LOZA"/>
    <s v="Almacenar platos, vasos, Cargar y descargar lavavajillas, Recoger utensilios de cocina"/>
    <x v="9"/>
    <s v="Tampico"/>
    <x v="9"/>
    <n v="1"/>
    <s v="Contrato por tiempo indeterminado"/>
    <n v="7572"/>
    <s v="Prestaciones de Ley"/>
    <x v="2"/>
    <x v="0"/>
    <x v="0"/>
    <s v="Ninguno"/>
    <s v="Compromiso con el aprendizaje permanente, Gestión del rendimiento, Planeación y organización, Responsabilidad"/>
    <x v="10"/>
  </r>
  <r>
    <s v="OPERARIO DE PRODUCCIÓN"/>
    <s v="Realizar operaciones básicas de producción, así como la alimentación y vigilancia de las máquinas automatizadas, preparando máquinas, herramientas y equipos."/>
    <x v="14"/>
    <s v="Soledad de Graciano Sánchez"/>
    <x v="5"/>
    <n v="20"/>
    <s v="Contrato por periodo de prueba"/>
    <n v="7572"/>
    <s v="Apoyos escolares, Fondo de ahorro, Vales de despensa, Prestaciones de ley"/>
    <x v="2"/>
    <x v="2"/>
    <x v="0"/>
    <s v="Ninguno"/>
    <s v="Compromiso con el aprendizaje permanente, Construir la confianza, Gestión del rendimiento, Planeación y organización, Responsabilidad, Trabajo en equipo, Visión"/>
    <x v="24"/>
  </r>
  <r>
    <s v="INGENIERO AGRONOMO "/>
    <s v="ASESORIA Y SEGUIMIENTO , ATENCIÓN AL CLIENTE , PROSPECCIÓN DE NUEVOS CLIENTES , VENTA DE FERTILIZANTES ORGANICOS "/>
    <x v="12"/>
    <s v="Lerdo"/>
    <x v="11"/>
    <n v="1"/>
    <s v="Contrato por tiempo indeterminado"/>
    <n v="7572"/>
    <s v="PRETACIONES DE LEY , BONO DE ASISTENCIA "/>
    <x v="5"/>
    <x v="3"/>
    <x v="0"/>
    <s v="Ninguno"/>
    <s v="Capacitación de los demás, Responsabilidad"/>
    <x v="10"/>
  </r>
  <r>
    <s v="AYUDANTE GENERAL"/>
    <s v="MANUALIDADES"/>
    <x v="2"/>
    <s v="Guadalupe"/>
    <x v="5"/>
    <n v="1"/>
    <s v="Contrato por tiempo indeterminado"/>
    <n v="7572"/>
    <s v="PRESTACIONES DE LEY"/>
    <x v="2"/>
    <x v="2"/>
    <x v="0"/>
    <s v="Ninguno"/>
    <s v="Compromiso con el aprendizaje permanente, Gestión del rendimiento, Responsabilidad"/>
    <x v="1"/>
  </r>
  <r>
    <s v="AUXILIAR DE COCINA"/>
    <s v="Cumplir con los procesos de manejo higiénico de alimentos, Llevar a cabo el lavado y desinfección de frutas y verduras, Porcionar y etiquetar productos producidos, Preparar los alimentos asignados según puesto, frío o caliente"/>
    <x v="9"/>
    <s v="Tampico"/>
    <x v="9"/>
    <n v="1"/>
    <s v="Contrato por tiempo determinado"/>
    <n v="7572"/>
    <s v="Salario más Propinas, Prestaciones de ley"/>
    <x v="6"/>
    <x v="4"/>
    <x v="0"/>
    <s v="Ninguno"/>
    <s v="Compromiso con el aprendizaje permanente, Construir la confianza, Planeación y organización, Visión"/>
    <x v="10"/>
  </r>
  <r>
    <s v="OPERARIO DE LIMPIEZA"/>
    <s v="REALIZAR LA LIMPIEZA, HIGIENIZACION Y EN SU CASO DESINFECCION DE SUELOS, PAREDES, TECHOS, CRISTALES Y MOBILIARIO, REPONER LOS DISPENSADORES DE JABON, PAPEL HIGIENICO O DE MANOS"/>
    <x v="0"/>
    <s v="Miguel Hidalgo"/>
    <x v="10"/>
    <n v="5"/>
    <s v="Contrato por tiempo indeterminado"/>
    <n v="7572"/>
    <s v="PRESTACIONES DE LEY "/>
    <x v="2"/>
    <x v="0"/>
    <x v="0"/>
    <s v="Ninguno"/>
    <s v="Compromiso con el aprendizaje permanente, Sensibilización tecnológica"/>
    <x v="0"/>
  </r>
  <r>
    <s v="AYUDANTE GENERAL "/>
    <s v="El ayudante general colabora en la preparación de alimentos, como cortar ingredientes, lavar utensilios y mantener la limpieza en la cocina., Realiza labores de limpieza en el área de comedor, baños y cocina. También puede ayudar en el mantenimiento general del restaurante."/>
    <x v="20"/>
    <s v="Carmen"/>
    <x v="1"/>
    <n v="2"/>
    <s v="Contrato por tiempo indeterminado"/>
    <n v="7572"/>
    <s v="Prestaciones de ley"/>
    <x v="0"/>
    <x v="0"/>
    <x v="0"/>
    <s v="Ninguno"/>
    <s v="Compromiso con el aprendizaje permanente, Gestión del rendimiento, Responsabilidad, Visión"/>
    <x v="0"/>
  </r>
  <r>
    <s v="AUXILIAR DE PROTECCIÓN"/>
    <s v="Control de accesos de seguridad, Responsabilidades por tipos de rondines de vigilancia, Bitácora de seguridad y redacción de informes, "/>
    <x v="9"/>
    <s v="Victoria"/>
    <x v="6"/>
    <n v="5"/>
    <s v="Contrato por tiempo indeterminado"/>
    <n v="7572"/>
    <s v="Prestaciones de ley"/>
    <x v="1"/>
    <x v="2"/>
    <x v="0"/>
    <s v="Ninguno"/>
    <s v="Compromiso con el aprendizaje permanente, Planeación y organización, Sensibilización tecnológica"/>
    <x v="14"/>
  </r>
  <r>
    <s v="AUXILIAR DE PANADERÍA"/>
    <s v="Apoyo al panadero en la preparación de las masas con altos estándares de calidad y creatividad, así como en la limpieza adecuada en el área de trabajo. Organiza las materias primas, los equipos y herramientas a utilizar en la elaboración de panes."/>
    <x v="9"/>
    <s v="Victoria"/>
    <x v="6"/>
    <n v="3"/>
    <s v="Contrato por tiempo indeterminado"/>
    <n v="7572"/>
    <s v="Prestaciones de ley"/>
    <x v="0"/>
    <x v="2"/>
    <x v="0"/>
    <s v="Ninguno"/>
    <s v="Compromiso con el aprendizaje permanente, Creatividad, Gestión del rendimiento, Sensibilización tecnológica, Visión"/>
    <x v="1"/>
  </r>
  <r>
    <s v="OPERADOR DE PRODUCCION"/>
    <s v="_x0009_Respetar y aplicar las normas establecidas de seguridad e higiene. Reportar al líder o supervisor del área cualquier anormalidad al proceso. Acatar y ejecutar las instrucciones de parte de su jefe inmediato líder. Garantizar el correcto llenado de los documentos establecidos en su estación de trabajo TPM, HID, Poka yokes, Hoja de liberación de proceso, Condiciones de Soldadura, etc. Operar en la estación de trabajo cumpliendo con el tiempo estándar establecido de acuerdo al balanceo definido. Trabajo en equipo, disponibilidad de aprendizaje."/>
    <x v="3"/>
    <s v="San Francisco de los Romo"/>
    <x v="5"/>
    <n v="5"/>
    <s v="Contrato por tiempo indeterminado"/>
    <n v="7572"/>
    <s v="Bono por puntualidad Fondo de ahorro Seguro de gastos médicos mayores Vales de despensa, PRESTACIONES DE LEY"/>
    <x v="2"/>
    <x v="2"/>
    <x v="0"/>
    <s v="Ninguno"/>
    <s v="Compromiso con el aprendizaje permanente, Planeación y organización, Responsabilidad"/>
    <x v="12"/>
  </r>
  <r>
    <s v="AUXILIAR DE TORTILLERÍA"/>
    <s v="Elaboración de tortillas de maíz y harina"/>
    <x v="9"/>
    <s v="Victoria"/>
    <x v="6"/>
    <n v="5"/>
    <s v="Contrato por tiempo indeterminado"/>
    <n v="7572"/>
    <s v="Prestaciones de ley"/>
    <x v="0"/>
    <x v="2"/>
    <x v="0"/>
    <s v="Ninguno"/>
    <s v="Compromiso con el aprendizaje permanente, Creatividad, Responsabilidad, Sensibilización tecnológica, Visión"/>
    <x v="1"/>
  </r>
  <r>
    <s v="GUARDIA DE SEGURIDAD"/>
    <s v="  REPORTES DE SEGURIDAD"/>
    <x v="10"/>
    <s v="Saltillo"/>
    <x v="5"/>
    <n v="1"/>
    <s v="Contrato por tiempo indeterminado"/>
    <n v="7572"/>
    <s v="PRESTACIONES DE LEY, SALARIO BASE"/>
    <x v="2"/>
    <x v="3"/>
    <x v="0"/>
    <s v="Ninguno"/>
    <s v="Compromiso con el aprendizaje permanente, Construir la confianza, Creatividad, Gestión del rendimiento, Responsabilidad"/>
    <x v="9"/>
  </r>
  <r>
    <s v="AUXILIAR GENERAL"/>
    <s v="AYUDA EN ARMADO DE CARROCERIAS, MANEJO DE HERRAMIENTAS BASICAS DE TALLER, MAQUINAS DE CORTE, REPARACION DE CARROCERIAS, SOLDAR"/>
    <x v="13"/>
    <s v="La Piedad"/>
    <x v="5"/>
    <n v="5"/>
    <s v="Contrato por tiempo indeterminado"/>
    <n v="7572"/>
    <s v="BONO DE PRODUCTIVIDAD, CAJA DE AHORRO, PRESTACIONES DE LEY"/>
    <x v="2"/>
    <x v="3"/>
    <x v="0"/>
    <s v="Ninguno"/>
    <s v="Compromiso con el aprendizaje permanente, Comunicación, Gestión del rendimiento"/>
    <x v="0"/>
  </r>
  <r>
    <s v="AUXILIAR ADMINISTRATIVO"/>
    <s v="ATENCION A CLIENTES ACTIVIDADES ADMINISTRATIVAS, MANEJO DE PC "/>
    <x v="15"/>
    <s v="La Paz"/>
    <x v="6"/>
    <n v="5"/>
    <s v="Contrato por tiempo indeterminado"/>
    <n v="7572"/>
    <s v="PRESTACIONES  DE LEY "/>
    <x v="1"/>
    <x v="3"/>
    <x v="0"/>
    <s v="Ninguno"/>
    <s v="Compromiso con el aprendizaje permanente"/>
    <x v="0"/>
  </r>
  <r>
    <s v="CHOFER DE VEHÍCULOS"/>
    <s v="1. Conducir vehículo de carga, 2. Trasportar mercancía, 3. Carga y entrega de envíos, Puntualidad en la presentación de la mercancía"/>
    <x v="15"/>
    <s v="Ixtapaluca"/>
    <x v="5"/>
    <n v="2"/>
    <s v="Contrato por tiempo determinado"/>
    <n v="7572"/>
    <s v="PRESTACIONES DE LEY, Comidas "/>
    <x v="0"/>
    <x v="0"/>
    <x v="0"/>
    <s v="Ninguno"/>
    <s v="Compromiso con el aprendizaje permanente, Comunicación, Liderazgo, Orientación al cliente, Trabajo en equipo"/>
    <x v="2"/>
  </r>
  <r>
    <s v="PROMOTOR DE CRÉDITO GRUPAL"/>
    <s v="Armado de expedientes de socios, Atención a grupos de clientes, Realizar promoción y colocación de créditos, Visita a grupos de crédito"/>
    <x v="24"/>
    <s v="Heroica Ciudad de Juchitán de Zaragoza"/>
    <x v="13"/>
    <n v="3"/>
    <s v="Contrato por tiempo indeterminado"/>
    <n v="7572"/>
    <s v="Prestaciones de ley, Fondo de ahorro, Vales de despensa, Bono por productividad, 2 horas de comida"/>
    <x v="1"/>
    <x v="0"/>
    <x v="0"/>
    <s v="Ninguno"/>
    <s v="(logro de objetivos), Comunicación, Orientación al cliente, Planeación y organización, Sensibilización tecnológica, Toma de decisiones/valoraciones"/>
    <x v="2"/>
  </r>
  <r>
    <s v="AYUDANTE MECÁNICO"/>
    <s v="MANTENIMIENTO RUTINARIOS DE VEHÍCULOS,, VERIFICAR NIVELES DE LÍQUIDOS Y FLUIDOS"/>
    <x v="21"/>
    <s v="Tuxtla Gutiérrez"/>
    <x v="19"/>
    <n v="3"/>
    <s v="Contrato por tiempo indeterminado"/>
    <n v="7572"/>
    <s v="SERVICIO DE COMEDOR, PRESTACIONES DE LEY, SEGURO DE VIDA"/>
    <x v="6"/>
    <x v="2"/>
    <x v="0"/>
    <s v="Ninguno"/>
    <s v="Compromiso con el aprendizaje permanente, Construir la confianza, Responsabilidad"/>
    <x v="10"/>
  </r>
  <r>
    <s v="EMPLEADA DE SERVICIOS GENERALES"/>
    <s v="AUXILIAR EN TAREAS GENERALES DE LA EMPRESA"/>
    <x v="14"/>
    <s v="Matehuala"/>
    <x v="15"/>
    <n v="1"/>
    <s v="Contrato por tiempo indeterminado"/>
    <n v="7572"/>
    <s v="PRESTACIONES DE LEY"/>
    <x v="0"/>
    <x v="0"/>
    <x v="0"/>
    <s v="Ninguno"/>
    <s v="Compromiso con el aprendizaje permanente"/>
    <x v="0"/>
  </r>
  <r>
    <s v="PROMOTOR DE TELEFONIA A CAMPO"/>
    <s v="OFRECER CAMBIOS DE COMPAÑIA DE TELEFONIA MOVIL, CAMBACEO EN DIFERENTES PUNTOS DE LA CIUDAD Y/O EN EVENTOS"/>
    <x v="2"/>
    <s v="Zacatecas"/>
    <x v="8"/>
    <n v="6"/>
    <s v="Contrato por tiempo indeterminado"/>
    <n v="7572"/>
    <s v="PRESTACIONES DE LEY"/>
    <x v="0"/>
    <x v="2"/>
    <x v="0"/>
    <s v="Ninguno"/>
    <s v="Compromiso con el aprendizaje permanente, Comunicación, Gestión del rendimiento, Orientación al cliente, Planeación y organización, Sensibilización tecnológica, Visión"/>
    <x v="10"/>
  </r>
  <r>
    <s v="GESTOR DE COBRANZA"/>
    <s v="LLEVAR Y RECOGER DOCUMENTOS FUERA DE LA EMPRESA, LLEVQAR EL CONTROL DE LOS EQUIPOS CANCELDOS O DADOS DE BAJA, RECUPERACION DE FIRMAS DE CONTRATOS GENERADOS PARA VENTA DEL SERVICIO, VISITAS DOMICILIARIAS"/>
    <x v="3"/>
    <s v="Aguascalientes"/>
    <x v="4"/>
    <n v="1"/>
    <s v="Contrato por tiempo indeterminado"/>
    <n v="7572"/>
    <s v="PRESTACIONES DE LEY"/>
    <x v="0"/>
    <x v="0"/>
    <x v="0"/>
    <s v="Ninguno"/>
    <s v="Comunicación, Construir la confianza, Gestión del rendimiento, Liderazgo, Planeación y organización, Responsabilidad, Sensibilización tecnológica"/>
    <x v="39"/>
  </r>
  <r>
    <s v="AUXILIAR DE BODEGA "/>
    <s v="Auxiliar en diferentes areas de la sucursal "/>
    <x v="24"/>
    <s v="San Juan Bautista Tuxtepec"/>
    <x v="14"/>
    <n v="5"/>
    <s v="Contrato por tiempo indeterminado"/>
    <n v="7572"/>
    <s v="Prestaciones de ley "/>
    <x v="0"/>
    <x v="0"/>
    <x v="0"/>
    <s v="Ninguno"/>
    <s v="Comunicación, Construir la confianza, Planeación y organización, Responsabilidad, Trabajo en equipo"/>
    <x v="0"/>
  </r>
  <r>
    <s v="BECARIO MONITORISTA GPS"/>
    <s v="MANEJO DE EQUIPO GPS"/>
    <x v="15"/>
    <s v="Ixtapaluca"/>
    <x v="15"/>
    <n v="10"/>
    <s v="Contrato por tiempo indeterminado"/>
    <n v="7572"/>
    <s v="PRESTACIONES DE LEY"/>
    <x v="1"/>
    <x v="2"/>
    <x v="0"/>
    <s v="Ninguno"/>
    <s v="Construir la confianza, Gestión del rendimiento"/>
    <x v="0"/>
  </r>
  <r>
    <s v="PROMOTOR DE VENTAS"/>
    <s v="LLENADO DE CONTRATOS, SEGUIMIENTO AL CLIENTE, OFRECER SERVICIOS DE TELECOMUNICACION PUERTA POR PUERTA, MODULOS FIJOS O LUGARES CON GRAN AFLUENCIA DE GENTE"/>
    <x v="3"/>
    <s v="Aguascalientes"/>
    <x v="4"/>
    <n v="10"/>
    <s v="Contrato por tiempo indeterminado"/>
    <n v="7572"/>
    <s v="Equipo celular, PRESTACIONES DE LEY, Uniformes gratuitos, COMISIONES, PRESTACIONES DE LEY, EQUIPO CELULAR, UNIFORMESs, Prestaciones de ley"/>
    <x v="0"/>
    <x v="0"/>
    <x v="0"/>
    <s v="Ninguno"/>
    <s v="(logro de objetivos), Compromiso con el aprendizaje permanente, Comunicación, Construir la confianza, Gestión del rendimiento, Planeación y organización, Responsabilidad"/>
    <x v="39"/>
  </r>
  <r>
    <s v="CHOFER REPARTIDOR"/>
    <s v="ACOMODO DE PRODUCTOS, ATENCIÓN Y SERVICIO AL CLIENTE, SURTIDO DE MERCANCÍA"/>
    <x v="6"/>
    <s v="Querétaro"/>
    <x v="6"/>
    <n v="2"/>
    <s v="Contrato por tiempo indeterminado"/>
    <n v="7572"/>
    <s v="SEGURO DE VIDA, PRESTACIONES DE LEY"/>
    <x v="0"/>
    <x v="0"/>
    <x v="0"/>
    <s v="Ninguno"/>
    <s v="Comunicación, Gestión del rendimiento, Planeación y organización, Visión"/>
    <x v="10"/>
  </r>
  <r>
    <s v="CARGADOR - BODEGERO"/>
    <s v="ACOMO DE BODEGA, ROTACION DE ALIMENTO POR MEDIO DE FECHA CADUCIDADES, MANTENER LIMPIO LA BODEGA Y EN ORDEN , REALIZAR CARGA Y DESCARGA DE ALIMENTOS TERMIANADO A CLIENTE QUE COMPRAN EN MOSTRADOR, VERIFICAR LA DESCARGA QUE LLEGEN DE PLANTA A  SUCURSAL"/>
    <x v="20"/>
    <s v="Campeche"/>
    <x v="11"/>
    <n v="1"/>
    <s v="Contrato por tiempo indeterminado"/>
    <n v="7572"/>
    <s v="Prestaciones de Ley"/>
    <x v="1"/>
    <x v="0"/>
    <x v="0"/>
    <s v="Ninguno"/>
    <s v="Compromiso con el aprendizaje permanente, Gestión del rendimiento, Planeación y organización"/>
    <x v="7"/>
  </r>
  <r>
    <s v="ALMACENISTA"/>
    <s v="ENTREGAR INSUMOS HOSPITALARIOS A CLIENTES INTERNOS Y EXTERNOS, ACOMODO DE ANAQUELES, INVENTARIOS Y SISTEMA MEDISIST."/>
    <x v="13"/>
    <s v="Morelia"/>
    <x v="3"/>
    <n v="1"/>
    <s v="Contrato por tiempo indeterminado"/>
    <n v="7572"/>
    <s v="PPESTACIONES SUPERIORES A LA LEY Y $2300 EN BONOS"/>
    <x v="0"/>
    <x v="0"/>
    <x v="1"/>
    <s v=""/>
    <s v="Compromiso con el aprendizaje permanente, Comunicación, Construir la confianza, Gestión del rendimiento, Planeación y organización, Trabajo en equipo, Visión"/>
    <x v="10"/>
  </r>
  <r>
    <s v="AUXILIAR DE ALMACÉN"/>
    <s v="ARMADO DE PAQUETES, PEDIDOS DE MERCANCÍA, ENTARIMAR, EMPLAYAR"/>
    <x v="13"/>
    <s v="Morelia"/>
    <x v="2"/>
    <n v="2"/>
    <s v="Contrato por tiempo indeterminado"/>
    <n v="7572"/>
    <s v="PRESTACIONES DE LEY, SEGURO DE VIDA "/>
    <x v="0"/>
    <x v="0"/>
    <x v="0"/>
    <s v="Ninguno"/>
    <s v="Compromiso con el aprendizaje permanente, Construir la confianza"/>
    <x v="1"/>
  </r>
  <r>
    <s v="ASESOR DE VENTAS"/>
    <s v=" ATENCIÓN Y PROSPECCIÓN DE CLIENTES,  PROCESO Y CIERRE DE VENTAS, ESTRATEGIAS DE MEJORA CONTINUA PARA EL POSICIONAMIENTO DE LA MARCA"/>
    <x v="29"/>
    <s v="Chihuahua"/>
    <x v="13"/>
    <n v="2"/>
    <s v="Contrato por tiempo indeterminado"/>
    <n v="7572"/>
    <s v="UNIFORMES, COMISIONES,  CAJA DE AHORRO, PRESTACIONES DE LEY, VALES DE DESPENSA"/>
    <x v="1"/>
    <x v="0"/>
    <x v="0"/>
    <s v="Ninguno"/>
    <s v="Capacitación de los demás, Compromiso con el aprendizaje permanente, Comunicación, Liderazgo, Orientación al cliente, Planeación y organización, Responsabilidad, Trabajo en equipo, Visión"/>
    <x v="10"/>
  </r>
  <r>
    <s v="AUXILIAR DE COCINA_x0009_"/>
    <s v="Apoyo en la preparación de alimentos, almuerzos, fruta, café, picar verdura, preparación de jugos, elaboración de tortillas, lavar loza, limpieza de área de trabajo"/>
    <x v="9"/>
    <s v="Victoria"/>
    <x v="9"/>
    <n v="1"/>
    <s v="Contrato por tiempo indeterminado"/>
    <n v="7572"/>
    <s v="Propinas, Prestaciones de ley"/>
    <x v="2"/>
    <x v="0"/>
    <x v="0"/>
    <s v="Ninguno"/>
    <s v="Compromiso con el aprendizaje permanente, Construir la confianza, Gestión del rendimiento, Planeación y organización, Visión"/>
    <x v="1"/>
  </r>
  <r>
    <s v="AYUDANTE GENERAL"/>
    <s v="ACOMODO DE PRODUCTOS, ATENCIÓN Y SERVICIO A CLIENTES, ORDEN, SURTIDO Y LIMPIEZA DE INVENTARIOS"/>
    <x v="6"/>
    <s v="Querétaro"/>
    <x v="6"/>
    <n v="12"/>
    <s v="Contrato por tiempo indeterminado"/>
    <n v="7572"/>
    <s v="PRESTACIONES DE LEY"/>
    <x v="0"/>
    <x v="0"/>
    <x v="0"/>
    <s v="Ninguno"/>
    <s v="Comunicación, Gestión del rendimiento, Planeación y organización, Visión"/>
    <x v="10"/>
  </r>
  <r>
    <s v="EMPLEADO GENERAL"/>
    <s v="ATENCION A CLIENTES, TOMA DE INVENTARIOS, MANEJO DE CAJA Y COBRO DE ALIMENTOS, PREPARACION DE ALIMENTOS"/>
    <x v="14"/>
    <s v="San Luis Potosí"/>
    <x v="1"/>
    <n v="8"/>
    <s v="Contrato por tiempo indeterminado"/>
    <n v="7572"/>
    <s v="PRESTACIONES DE LEY, BONO DE PRODUCTIVIDAD"/>
    <x v="0"/>
    <x v="2"/>
    <x v="0"/>
    <s v="Ninguno"/>
    <s v="Compromiso con el aprendizaje permanente, Construir la confianza, Gestión del rendimiento"/>
    <x v="8"/>
  </r>
  <r>
    <s v="TÉCNICO EN EQUIPOS DE AIRE ACONDICIONADO"/>
    <s v="Instalación de equipos, mantenimiento correctivo y preventivo en equipos de aire acondicionado"/>
    <x v="7"/>
    <s v="Xalapa"/>
    <x v="6"/>
    <n v="2"/>
    <s v="Contrato por tiempo indeterminado"/>
    <n v="7572"/>
    <s v="Prestaciones de ley"/>
    <x v="6"/>
    <x v="0"/>
    <x v="0"/>
    <s v="Ninguno"/>
    <s v="Compromiso con el aprendizaje permanente, Orientación al cliente, Responsabilidad, Sensibilización tecnológica"/>
    <x v="0"/>
  </r>
  <r>
    <s v="AYUDANTE GENERAL"/>
    <s v="ACOMODO DE MERCANCIA, CARGA Y DESCARGA, ACOMODO DE PRODUCTO "/>
    <x v="15"/>
    <s v="Valle de Chalco Solidaridad"/>
    <x v="5"/>
    <n v="10"/>
    <s v="Contrato por tiempo indeterminado"/>
    <n v="7572"/>
    <s v="PRESTACIONES DE LEY "/>
    <x v="0"/>
    <x v="0"/>
    <x v="0"/>
    <s v="Ninguno"/>
    <s v="Compromiso con el aprendizaje permanente"/>
    <x v="0"/>
  </r>
  <r>
    <s v="AYUDANTE GENERAL (EQUIPOS DE AIRE ACONDICIONADO)"/>
    <s v="Instalación de equipos, mantenimiento correctivo y preventivo en equipos de aire acondicionado"/>
    <x v="7"/>
    <s v="Xalapa"/>
    <x v="6"/>
    <n v="2"/>
    <s v="Contrato por tiempo indeterminado"/>
    <n v="7572"/>
    <s v="Prestaciones de ley"/>
    <x v="6"/>
    <x v="0"/>
    <x v="0"/>
    <s v="Ninguno"/>
    <s v="Compromiso con el aprendizaje permanente, Orientación al cliente, Responsabilidad, Sensibilización tecnológica"/>
    <x v="0"/>
  </r>
  <r>
    <s v="OPERADOR DE PRODUCCIÓN"/>
    <s v="REALIZAR ACTIVIDADES GENERALES DE PRODUCCIÓN, ENSAMBLE DE AUTOPARTES METÁLICAS."/>
    <x v="6"/>
    <s v="San Juan del Río"/>
    <x v="5"/>
    <n v="10"/>
    <s v="Contrato por tiempo indeterminado"/>
    <n v="7572"/>
    <s v="PRESTACIONES DE LEY, VALES DE DESPENSA, FONDO DE AHORRO, BONO DE PUNTUALIDAD, SEGURO DE VIDA, AYUDA ECONOMICA POR FALLECIMIENTO, AYUDA DE COMPRA DE LENTES, PERMISO NATALICIO, APOYO UTILES ESCOLARES."/>
    <x v="1"/>
    <x v="0"/>
    <x v="0"/>
    <s v="Ninguno"/>
    <s v="Compromiso con el aprendizaje permanente, Construir la confianza, Gestión del rendimiento, Planeación y organización, Responsabilidad"/>
    <x v="26"/>
  </r>
  <r>
    <s v="AYUDANTE DE COCINA"/>
    <s v="LIMPIEZA DEL ÁREA, PREPARAR ALIMENTOS"/>
    <x v="6"/>
    <s v="Corregidora"/>
    <x v="3"/>
    <n v="2"/>
    <s v="Contrato por tiempo indeterminado"/>
    <n v="7572"/>
    <s v="PRESTACIONES DE LEY, VALES DE DESPENSA"/>
    <x v="2"/>
    <x v="0"/>
    <x v="0"/>
    <s v="Ninguno"/>
    <s v="Compromiso con el aprendizaje permanente, Gestión del rendimiento, Planeación y organización, Responsabilidad, Sensibilización tecnológica, Visión"/>
    <x v="39"/>
  </r>
  <r>
    <s v="PERSONAL PARA PARRILLA B ( COCINA) "/>
    <s v="Limpieza del área de trabajo. , Preparación de alimentos en parrilla. "/>
    <x v="2"/>
    <s v="Zacatecas"/>
    <x v="6"/>
    <n v="1"/>
    <s v="Contrato por tiempo indeterminado"/>
    <n v="7572"/>
    <s v="Bono de puntualidad y asistencia. , Sueldo más comisiones. , Prestaciones de ley. "/>
    <x v="0"/>
    <x v="0"/>
    <x v="1"/>
    <s v=""/>
    <s v="Responsabilidad, Sensibilización tecnológica"/>
    <x v="1"/>
  </r>
  <r>
    <s v="VENDEDOR/A EN PISO DE VENTA"/>
    <s v="Acomodo y etiquetado de mercancía. , Asesoramiento al Cliente. , Cobro de mercancía. , Inventarios. "/>
    <x v="2"/>
    <s v="Zacatecas"/>
    <x v="6"/>
    <n v="2"/>
    <s v="Contrato por tiempo indeterminado"/>
    <n v="7572"/>
    <s v="Comedor gratuito. , Vales de comida. , Seguro de vida. , Vales de despensa. , Prestaciones de ley. "/>
    <x v="0"/>
    <x v="0"/>
    <x v="1"/>
    <s v=""/>
    <s v="Gestión del rendimiento, Responsabilidad, Sensibilización tecnológica"/>
    <x v="1"/>
  </r>
  <r>
    <s v="CHOFER REPARTIDOR"/>
    <s v="ATENCIÓN ACLIUENTES, PROSPECCIÓN DE CLIENTES, VENTA DE AGUA "/>
    <x v="7"/>
    <s v="Córdoba"/>
    <x v="17"/>
    <n v="2"/>
    <s v="Contrato por tiempo determinado"/>
    <n v="7572"/>
    <s v="PRESTACIONES DE LEY"/>
    <x v="1"/>
    <x v="0"/>
    <x v="0"/>
    <s v="Ninguno"/>
    <s v="Compromiso con el aprendizaje permanente, Gestión del rendimiento, Liderazgo, Planeación y organización, Responsabilidad"/>
    <x v="0"/>
  </r>
  <r>
    <s v="AUXILIAR DE ENFERMERÍA"/>
    <s v="ASISTIR AL ADULTO MAYOR EN NECESIDADES BÁSICAS"/>
    <x v="6"/>
    <s v="Corregidora"/>
    <x v="3"/>
    <n v="3"/>
    <s v="Contrato por tiempo indeterminado"/>
    <n v="7572"/>
    <s v="VALES DE DESPENSA, BONO DE PUNTUALIDAD/ ASISTENCIA, BENEFICIOS DEL GRUPO, PRESTACIONES DE LEY, TRANSPORTE"/>
    <x v="6"/>
    <x v="0"/>
    <x v="0"/>
    <s v="Ninguno"/>
    <s v="Compromiso con el aprendizaje permanente, Gestión del rendimiento, Planeación y organización, Sensibilización tecnológica, Visión"/>
    <x v="39"/>
  </r>
  <r>
    <s v="COCINERA (O)"/>
    <s v="Almacenar el inventario de forma adecuada., Limpieza general del área de cocina y equipo de esta misma., Realización de alimentos para el consumo humano para su almacenamiento y consumo en el establecimiento"/>
    <x v="20"/>
    <s v="Campeche"/>
    <x v="1"/>
    <n v="1"/>
    <s v="Contrato por tiempo indeterminado"/>
    <n v="7572"/>
    <s v="Prestaciones de ley."/>
    <x v="0"/>
    <x v="0"/>
    <x v="0"/>
    <s v="Ninguno"/>
    <s v="(logro de objetivos), Compromiso con el aprendizaje permanente, Construir la confianza, Planeación y organización, Responsabilidad"/>
    <x v="39"/>
  </r>
  <r>
    <s v="VENDEDOR DE AUTOS"/>
    <s v="PROSPECCION DE VENTAS EN DISTINTOS CANALES DIGITALES, IMPLEMENTAR ESTRATEGIAS DE VENTA, REALIZAR UNA DETECCION DE NECESIDADES DE LOS CLIENTES, CUMPLIR CON OBJETIVOS DE VENTAS ESTABLECIDOS DE LA MEPRESA"/>
    <x v="3"/>
    <s v="Aguascalientes"/>
    <x v="6"/>
    <n v="5"/>
    <s v="Contrato por tiempo indeterminado"/>
    <n v="7572"/>
    <s v="PRESTACIONES OTORGADAS POR LA EMPRESA"/>
    <x v="1"/>
    <x v="0"/>
    <x v="0"/>
    <s v="Ninguno"/>
    <s v="Comunicación, Gestión del rendimiento, Liderazgo, Planeación y organización, Responsabilidad, Sensibilización tecnológica, Trabajo en equipo, Visión"/>
    <x v="34"/>
  </r>
  <r>
    <s v="ASESOR DE VENTAS"/>
    <s v=" ATENCIÓN Y PROSPECCIÓN DE CLIENTES, ESTRATEGIAS DE MEJORA CONTINUA PARA EL POSICIONAMIENTO DE LA MARCA, PROCESO Y CIERRE DE VENTAS"/>
    <x v="29"/>
    <s v="Chihuahua"/>
    <x v="6"/>
    <n v="3"/>
    <s v="Contrato por tiempo determinado"/>
    <n v="7572"/>
    <s v="COMISIONES, VALES DE DESPENSA, PRESTACIONES DE LEY,  UNIFORMES,  CAJA DE AHORRO"/>
    <x v="1"/>
    <x v="0"/>
    <x v="0"/>
    <s v="Ninguno"/>
    <s v="Compromiso con el aprendizaje permanente, Liderazgo, Planeación y organización, Responsabilidad, Sensibilización tecnológica, Visión"/>
    <x v="10"/>
  </r>
  <r>
    <s v="MESERO"/>
    <s v="Atención y servicio al cliente en mesas de restaurant"/>
    <x v="9"/>
    <s v="Victoria"/>
    <x v="9"/>
    <n v="1"/>
    <s v="Contrato por tiempo indeterminado"/>
    <n v="7572"/>
    <s v="Propinas, Prestaciones de ley"/>
    <x v="0"/>
    <x v="0"/>
    <x v="0"/>
    <s v="Ninguno"/>
    <s v="Planeación y organización, Visión"/>
    <x v="1"/>
  </r>
  <r>
    <s v="CHÓFER DE REPARTO "/>
    <s v="Conocimientos de carreteras federales, Manejo de unidades de mas de 10 toneladas, Transportar de forma eficiente los productos para cumplir en tiempo y forma"/>
    <x v="21"/>
    <s v="Tuxtla Gutiérrez"/>
    <x v="2"/>
    <n v="5"/>
    <s v="Contrato por tiempo indeterminado"/>
    <n v="7572"/>
    <s v="Prestaciones de ley"/>
    <x v="0"/>
    <x v="2"/>
    <x v="0"/>
    <s v="Ninguno"/>
    <s v="Compromiso con el aprendizaje permanente, Comunicación, Construir la confianza, Responsabilidad, Toma de decisiones/valoraciones"/>
    <x v="10"/>
  </r>
  <r>
    <s v="AYUDANTE GENERAL"/>
    <s v="ELABORACIÓN DE PIZZAS "/>
    <x v="11"/>
    <s v="Puebla"/>
    <x v="8"/>
    <n v="10"/>
    <s v="Contrato por tiempo indeterminado"/>
    <n v="7572"/>
    <s v="15 DIAS DE AGUNALDO, 12 DIAS DE VACACIONES AL AÑO, UTILIDADES, IMSS, INFONAVIT, PRIMA DOMINICAL, Comida empleado, Bono de asistencia y puntualidad, sueldo semanal"/>
    <x v="0"/>
    <x v="2"/>
    <x v="0"/>
    <s v="Ninguno"/>
    <s v="Compromiso con el aprendizaje permanente, Comunicación, Liderazgo, Orientación al cliente, Trabajo en equipo"/>
    <x v="10"/>
  </r>
  <r>
    <s v="AUXILIAR DE LIMPIEZA"/>
    <s v="OSEO DE ÁREAS COMUNES, SALONES Y SALAS. "/>
    <x v="16"/>
    <s v="Mérida"/>
    <x v="16"/>
    <n v="2"/>
    <s v="Contrato por tiempo indeterminado"/>
    <n v="7572"/>
    <s v="PRESTACIONES DE LEY, BONO DE PUNTUALIDAD"/>
    <x v="3"/>
    <x v="0"/>
    <x v="0"/>
    <s v="Ninguno"/>
    <s v="(logro de objetivos), Compromiso con el aprendizaje permanente, Construir la confianza, Creatividad, Gestión del rendimiento, Planeación y organización, Responsabilidad, Sensibilización tecnológica, Toma de decisiones/valoraciones, Visión"/>
    <x v="3"/>
  </r>
  <r>
    <s v="CAJERO MULTIFUNCIONAL"/>
    <s v="COBRAR EN CAJAS, ATENCIÓN A CLIENTES, REALIZAR PENDIENTE ENTRE CADA TURNO, MANEJO DE CAJA CHICA"/>
    <x v="16"/>
    <s v="Mérida"/>
    <x v="2"/>
    <n v="15"/>
    <s v="Contrato por tiempo indeterminado"/>
    <n v="7572"/>
    <s v="PRESTACIONES DE LEY"/>
    <x v="0"/>
    <x v="2"/>
    <x v="0"/>
    <s v="Ninguno"/>
    <s v="(logro de objetivos), Compromiso con el aprendizaje permanente, Construir la confianza, Creatividad, Gestión del rendimiento, Planeación y organización, Responsabilidad, Sensibilización tecnológica, Toma de decisiones/valoraciones, Visión"/>
    <x v="3"/>
  </r>
  <r>
    <s v="PROMOCIÓN Y VENTA DE REFACCIONES AUTOMOTRICES"/>
    <s v="Atender a los clientes en mostradores, ya sea de manera presencial, telefónica o en línea., Registrar las refacciones vendidas para mantener el control del inventario., Responder consultas y pedidos de manera eficiente y amable., Surtir pedidos de refacciones a clientes y área de servicio de la agencia."/>
    <x v="5"/>
    <s v="Guadalajara"/>
    <x v="6"/>
    <n v="2"/>
    <s v="Contrato por tiempo indeterminado"/>
    <n v="7572"/>
    <s v="UNIFORME, PRESTACIONES DE LEY, VALES DE DESPENSA, BONO"/>
    <x v="1"/>
    <x v="3"/>
    <x v="0"/>
    <s v="Ninguno"/>
    <s v="Compromiso con el aprendizaje permanente, Gestión del rendimiento, Responsabilidad, Sensibilización tecnológica"/>
    <x v="10"/>
  </r>
  <r>
    <s v="PASTELER@S"/>
    <s v="LIMPIEZA Y ORDEN DE SU AREA DE TRABAJO, PREPARACION DE PASTELES Y PANADERIA"/>
    <x v="2"/>
    <s v="Zacatecas"/>
    <x v="1"/>
    <n v="3"/>
    <s v="Contrato por tiempo indeterminado"/>
    <n v="7572"/>
    <s v="PRESTACIONES DE LEY"/>
    <x v="0"/>
    <x v="3"/>
    <x v="0"/>
    <s v="Ninguno"/>
    <s v="Comunicación, Gestión del rendimiento, Orientación al cliente"/>
    <x v="10"/>
  </r>
  <r>
    <s v="AUXILIARES EN TERMINADO DE PRODUCTO"/>
    <s v="Aplicar recubrimientos protectores o decorativos a las herramientas, como pintura, galvanizado o cromado., Ayudar en el mantenimiento y limpieza de las máquinas y herramientas utilizadas en el proceso de terminado., Preparar las piezas para el proceso de acabado mediante lijado y pulido para obtener una superficie suave y uniforme., Revisar las herramientas terminadas para asegurarse de que cumplan con los estándares de calidad y estén libres de defectos."/>
    <x v="5"/>
    <s v="El Salto"/>
    <x v="5"/>
    <n v="20"/>
    <s v="Contrato por tiempo indeterminado"/>
    <n v="7572"/>
    <s v="VALES DE DESPENSA, PRESTACIONES DE LEY, BONO"/>
    <x v="0"/>
    <x v="2"/>
    <x v="0"/>
    <s v="Ninguno"/>
    <s v="Compromiso con el aprendizaje permanente, Gestión del rendimiento, Responsabilidad, Sensibilización tecnológica"/>
    <x v="10"/>
  </r>
  <r>
    <s v="AYUDANTE GENERAL "/>
    <s v="ASISTIR AL OPERADOR EN TURNO, LIMPIEZA EN GENERAL DE LAS NAVES, DE PREFERENCIA NOCIONES DE METALMECANICO. "/>
    <x v="10"/>
    <s v="Castaños"/>
    <x v="5"/>
    <n v="20"/>
    <s v="Contrato por tiempo indeterminado"/>
    <n v="7572"/>
    <s v="Prestaciones de ley, Bono por puntualidad, Seguro de gastos médicos mayores, Bono por productividad"/>
    <x v="0"/>
    <x v="0"/>
    <x v="1"/>
    <s v=""/>
    <s v="Planeación y organización, Responsabilidad, Toma de decisiones/valoraciones, Trabajo en equipo"/>
    <x v="10"/>
  </r>
  <r>
    <s v="OPERARIOS DE PRODUCCIÓN"/>
    <s v="Colaborar con el equipo para cumplir con los objetivos de producción y mantener altos estándares de calidad., Identificar y reportar cualquier problema o incidencia en el proceso de producción., Participar en la línea de producción realizando tareas asignadas, como ensamblaje, embalaje y control de calidad., Seguir procedimientos operativos estándar (SOP) y asegurar el cumplimiento de las normas de seguridad en todo momento."/>
    <x v="5"/>
    <s v="El Salto"/>
    <x v="5"/>
    <n v="30"/>
    <s v="Contrato por tiempo indeterminado"/>
    <n v="7572"/>
    <s v="FONDO DE AHORRO, VALES DE DESPENSA, PRESTACIONES DE LEY"/>
    <x v="0"/>
    <x v="2"/>
    <x v="0"/>
    <s v="Ninguno"/>
    <s v="Construir la confianza, Gestión del rendimiento, Responsabilidad, Visión"/>
    <x v="10"/>
  </r>
  <r>
    <s v="VENTAS DE MOSTRADOR"/>
    <s v="ATENDER A CLINETES, COBRAR MERCANCIA, ACOMODO DE MERCANCIA Y LIMPIEZA DE AREA DE TRABAJO"/>
    <x v="2"/>
    <s v="Guadalupe"/>
    <x v="6"/>
    <n v="2"/>
    <s v="Contrato por tiempo indeterminado"/>
    <n v="7572"/>
    <s v="PRESTACIONES DE LEY"/>
    <x v="0"/>
    <x v="0"/>
    <x v="0"/>
    <s v="Ninguno"/>
    <s v="Compromiso con el aprendizaje permanente, Comunicación, Construir la confianza, Creatividad, Gestión del rendimiento, Orientación al cliente"/>
    <x v="10"/>
  </r>
  <r>
    <s v="VENDEDOR"/>
    <s v="Atención a clientes, Cobro en caja, administración., Preparación de los raspados, smoothies, crepas y aguas frutales"/>
    <x v="15"/>
    <s v="San Mateo Atenco"/>
    <x v="1"/>
    <n v="1"/>
    <s v="Contrato por tiempo indeterminado"/>
    <n v="7572"/>
    <s v="Prestaciones de ley"/>
    <x v="1"/>
    <x v="2"/>
    <x v="0"/>
    <s v="Ninguno"/>
    <s v="Compromiso con el aprendizaje permanente, Construir la confianza, Creatividad, Orientación al cliente, Planeación y organización, Responsabilidad, Sensibilización tecnológica"/>
    <x v="0"/>
  </r>
  <r>
    <s v="VENDEDOR"/>
    <s v="Atención a clientes, Cobro en caja, administración., Preparación de los raspados, smothies, crepas y aguas frutales"/>
    <x v="15"/>
    <s v="San Mateo Atenco"/>
    <x v="1"/>
    <n v="1"/>
    <s v="Contrato por tiempo indeterminado"/>
    <n v="7572"/>
    <s v="Prestaciones de Ley"/>
    <x v="1"/>
    <x v="2"/>
    <x v="0"/>
    <s v="Ninguno"/>
    <s v="Compromiso con el aprendizaje permanente, Construir la confianza, Creatividad, Orientación al cliente, Planeación y organización, Responsabilidad, Sensibilización tecnológica"/>
    <x v="0"/>
  </r>
  <r>
    <s v="AYUDANTE DE LIMPIEZA "/>
    <s v="Limpieza de suelos, muebles y cristales. Limpieza de oficinas, baños, azoteas y áreas comunes."/>
    <x v="0"/>
    <s v="Benito Juárez"/>
    <x v="0"/>
    <n v="1"/>
    <s v="Contrato por tiempo indeterminado"/>
    <n v="7572"/>
    <s v="."/>
    <x v="0"/>
    <x v="4"/>
    <x v="0"/>
    <s v="Ninguno"/>
    <s v="Comunicación, Gestión del rendimiento, Planeación y organización, Visión"/>
    <x v="0"/>
  </r>
  <r>
    <s v="AYUDANTE GENERAL EN CARPINTERIA"/>
    <s v="APOYAR EN LA LIMPIEZA Y CARPINTERIA EN GENERAL, APOYO EN ARMADO Y SEPARADO DE PIEZA, DETALLADO EMBALAJE DE PRODUCTO FINAL, CORTAR PARA MANIOBRA DE HOJAS Y PIEZAS CORTADAS, ENCHAPE DE PIEZAS"/>
    <x v="5"/>
    <s v="Zapopan"/>
    <x v="5"/>
    <n v="1"/>
    <s v="Contrato por tiempo indeterminado"/>
    <n v="7572"/>
    <s v="PRESTACIONES DE LEY"/>
    <x v="6"/>
    <x v="3"/>
    <x v="0"/>
    <s v="Ninguno"/>
    <s v="Compromiso con el aprendizaje permanente, Construir la confianza, Creatividad, Planeación y organización"/>
    <x v="1"/>
  </r>
  <r>
    <s v="AYUDANTE DE PRODUCCIÓN"/>
    <s v="Acomodo de mercancía, Atención a clientes, Embolsar el hielo, atención a clientes, , , Limpieza y lavado de garrafones"/>
    <x v="24"/>
    <s v="Salina Cruz"/>
    <x v="2"/>
    <n v="1"/>
    <s v="Contrato por tiempo indeterminado"/>
    <n v="7572"/>
    <s v="Un día de descanso en la semana, 2 horas de comida, Prestaciones de ley, IMSS, vacaciones, aguinaldo"/>
    <x v="0"/>
    <x v="0"/>
    <x v="0"/>
    <s v="Ninguno"/>
    <s v="Compromiso con el aprendizaje permanente, Comunicación, Creatividad, Gestión del rendimiento, Planeación y organización, Responsabilidad"/>
    <x v="2"/>
  </r>
  <r>
    <s v="ASISTENTE DE SERVICIO"/>
    <s v="ATENCION A CLIENTES, LIMPIEZA DE LA OFICINA, SERVICIO DE CAFETERIA"/>
    <x v="21"/>
    <s v="San Cristóbal de las Casas"/>
    <x v="13"/>
    <n v="1"/>
    <s v="Contrato por tiempo indeterminado"/>
    <n v="7572"/>
    <s v="PRESTACIONES DE LEY, BONO POR PRODUCTIVIDAD"/>
    <x v="1"/>
    <x v="2"/>
    <x v="0"/>
    <s v="Ninguno"/>
    <s v="Compromiso con el aprendizaje permanente, Gestión del rendimiento, Liderazgo, Responsabilidad, Sensibilización tecnológica"/>
    <x v="1"/>
  </r>
  <r>
    <s v="OPERARIO DE PRODUCCION"/>
    <s v="REVISAR EL PRODUCTO, ENSAMBLAR,  EN LA LINEA DE PRODUCCION"/>
    <x v="5"/>
    <s v="Zapopan"/>
    <x v="3"/>
    <n v="35"/>
    <s v="Contrato por tiempo indeterminado"/>
    <n v="7572"/>
    <s v="PRESTACIONES DE LEY"/>
    <x v="0"/>
    <x v="0"/>
    <x v="0"/>
    <s v="Ninguno"/>
    <s v="Compromiso con el aprendizaje permanente, Construir la confianza, Creatividad, Sensibilización tecnológica"/>
    <x v="1"/>
  </r>
  <r>
    <s v="INSPECTOR DE CALIDAD "/>
    <s v="USO DE CELDAS ROBOTICAS DE SOLDADURA "/>
    <x v="10"/>
    <s v="Ramos Arizpe"/>
    <x v="5"/>
    <n v="15"/>
    <s v="Contrato por tiempo indeterminado"/>
    <n v="7572"/>
    <s v="BONOS DE DESPENSA, BONOS DE PUNTUALIDAD Y ASISTENCIA, PRESTACIONES DE LEY "/>
    <x v="2"/>
    <x v="0"/>
    <x v="0"/>
    <s v="Ninguno"/>
    <s v="Compromiso con el aprendizaje permanente, Construir la confianza, Creatividad, Gestión del rendimiento, Planeación y organización, Visión"/>
    <x v="41"/>
  </r>
  <r>
    <s v="OPERADOR GENERAL "/>
    <s v="USO DE CELDAS ROBOTICAS DE SOLDADURA "/>
    <x v="10"/>
    <s v="Ramos Arizpe"/>
    <x v="5"/>
    <n v="20"/>
    <s v="Contrato por tiempo indeterminado"/>
    <n v="7572"/>
    <s v="PRESTACIONES DE LEY , BONOS DE DESPENSA, BONOS DE PUNTUALIDAD Y ASISTENCIA"/>
    <x v="2"/>
    <x v="2"/>
    <x v="0"/>
    <s v="Ninguno"/>
    <s v="Compromiso con el aprendizaje permanente, Construir la confianza, Creatividad, Gestión del rendimiento, Planeación y organización, Visión"/>
    <x v="41"/>
  </r>
  <r>
    <s v="COSTURERA/O DE ALTA COSTURA. "/>
    <s v="Conocer y seleccionar telas de alta calidad para cada diseño., Crear y confeccionar prendas de alta costura utilizando técnicas avanzadas de costura y acabados impecables., Interpretación de Patrones, Realizar ajustes y modificaciones en prendas según las especificaciones de los clientes., Utilizar diferentes tipos de máquinas de coser de manera segura y eficiente."/>
    <x v="2"/>
    <s v="Guadalupe"/>
    <x v="5"/>
    <n v="1"/>
    <s v="Contrato por tiempo indeterminado"/>
    <n v="7572"/>
    <s v="Prestaciones de ley. "/>
    <x v="0"/>
    <x v="3"/>
    <x v="1"/>
    <s v=""/>
    <s v="Gestión del rendimiento"/>
    <x v="37"/>
  </r>
  <r>
    <s v="AUXILIAR GENERAL "/>
    <s v="APOYO A OPERADORES DE MAQUINARIA, LIMPIEZA, MATERIA PRIMA PARA FUNCIONAMIENTO DE LA MAQUINARIA "/>
    <x v="13"/>
    <s v="Morelia"/>
    <x v="5"/>
    <n v="5"/>
    <s v="Contrato por tiempo indeterminado"/>
    <n v="7572"/>
    <s v="PRESTACIONES DE LEY , INCENTIVOS POR ANTIGÜEDAD , FONDO DE AHOROO , PRESTAMOS , APOYO GASTO FUNERARIO"/>
    <x v="2"/>
    <x v="2"/>
    <x v="0"/>
    <s v="Ninguno"/>
    <s v="Compromiso con el aprendizaje permanente, Creatividad, Visión"/>
    <x v="39"/>
  </r>
  <r>
    <s v="EMPACADOR"/>
    <s v="ARMAR PACAS DE COSTALES, SUJETAR, CARGAR Y PESAR LAS PACAS"/>
    <x v="13"/>
    <s v="Morelia"/>
    <x v="5"/>
    <n v="2"/>
    <s v="Contrato por tiempo indeterminado"/>
    <n v="7572"/>
    <s v="PRESTACIONES DE LEY"/>
    <x v="2"/>
    <x v="2"/>
    <x v="0"/>
    <s v="Ninguno"/>
    <s v="Compromiso con el aprendizaje permanente, Construir la confianza, Planeación y organización"/>
    <x v="39"/>
  </r>
  <r>
    <s v="ALMACENISTA (FACTURACIÓN)"/>
    <s v="Recibir y verificar que la mercancía facturada sea la solicitada por el pedido, capacidad de control de mercancia"/>
    <x v="4"/>
    <s v="Centro"/>
    <x v="6"/>
    <n v="2"/>
    <s v="Contrato por tiempo indeterminado"/>
    <n v="7572"/>
    <s v=" Bono de $500.00 mensuales aproximado según productividad, Prestaciones de Ley"/>
    <x v="0"/>
    <x v="0"/>
    <x v="0"/>
    <s v="Ninguno"/>
    <s v="Compromiso con el aprendizaje permanente, Creatividad, Gestión del rendimiento, Planeación y organización, Responsabilidad"/>
    <x v="22"/>
  </r>
  <r>
    <s v="ASESOR (A) PROFESIONAL DE VENTAS PARA ÁREA DE SEMINUEVOS. "/>
    <s v="Alcanzar sistemáticamente los objetivos de ventas individuales., Ayudar a los clientes a tomar decisiones de compra mediante comparaciones, ventas adicionales y ventas cruzadas., Comprender las necesidades de los clientes y ofrecer recomendaciones personalizadas."/>
    <x v="2"/>
    <s v="Guadalupe"/>
    <x v="14"/>
    <n v="1"/>
    <s v="Contrato por tiempo determinado"/>
    <n v="7572"/>
    <s v="Prestaciones de ley. , Capacitación, Buen Ambiente Laboral"/>
    <x v="1"/>
    <x v="0"/>
    <x v="0"/>
    <s v="Ninguno"/>
    <s v="Gestión del rendimiento, Responsabilidad, Sensibilización tecnológica"/>
    <x v="37"/>
  </r>
  <r>
    <s v="AUXILIAR DE ALMACEN"/>
    <s v="Acomodo y etiquetado. , Control de entrada y salida de mercancía en almacén. , Elaboración de reportes. , Manejo de inventarios. , Registro de mercancía. , TRANSPORTE DE MATERIALES A LAS SUCURSALES"/>
    <x v="2"/>
    <s v="Zacatecas"/>
    <x v="0"/>
    <n v="1"/>
    <s v="Contrato por tiempo indeterminado"/>
    <n v="7572"/>
    <s v="Bono de puntualidad. , Prestaciones. "/>
    <x v="1"/>
    <x v="0"/>
    <x v="1"/>
    <s v=""/>
    <s v="Compromiso con el aprendizaje permanente, Construir la confianza, Gestión del rendimiento, Sensibilización tecnológica"/>
    <x v="1"/>
  </r>
  <r>
    <s v="AUXILIAR GENERAL"/>
    <s v="AUXILIAR GENERAL"/>
    <x v="15"/>
    <s v="Toluca"/>
    <x v="6"/>
    <n v="5"/>
    <s v="Contrato por tiempo determinado"/>
    <n v="7572"/>
    <s v="VALES Y FONDODE AHORRO, DE LEY"/>
    <x v="0"/>
    <x v="2"/>
    <x v="0"/>
    <s v="Ninguno"/>
    <s v="Construir la confianza, Gestión del rendimiento, Orientación al cliente, Planeación y organización, Responsabilidad, Sensibilización tecnológica"/>
    <x v="32"/>
  </r>
  <r>
    <s v="PASTELERÍA "/>
    <s v="Controlar el proceso de horneado y cocción de los pasteles, tartas, galletas y otros productos de pastelería para obtener resultados óptimos en cuanto a sabor, textura y color., Mantener un alto nivel de higiene y seguridad alimentaria en el área de trabajo, Realizar diversas técnicas de decoración para crear diseños llamativos y atractivos en sus pasteles, tartas y postres."/>
    <x v="28"/>
    <s v="Tulum"/>
    <x v="1"/>
    <n v="1"/>
    <s v="Contrato por tiempo indeterminado"/>
    <n v="7572"/>
    <s v="Bonos de puntualidad y asistencia, Transporte y Comedor, Vales de despensa, Prestaciones de Ley"/>
    <x v="1"/>
    <x v="4"/>
    <x v="0"/>
    <s v="Ninguno"/>
    <s v="Construir la confianza, Liderazgo, Responsabilidad, Sensibilización tecnológica"/>
    <x v="0"/>
  </r>
  <r>
    <s v="VELADOR"/>
    <s v="Llenado de bitácora. , Realizar rondines. , Resguardo de instalaciones. "/>
    <x v="2"/>
    <s v="Guadalupe"/>
    <x v="14"/>
    <n v="1"/>
    <s v="Contrato por tiempo indeterminado"/>
    <n v="7572"/>
    <s v="Prestaciones de ley. "/>
    <x v="0"/>
    <x v="0"/>
    <x v="1"/>
    <s v=""/>
    <s v="(logro de objetivos)"/>
    <x v="37"/>
  </r>
  <r>
    <s v="GUARDIA DE SEGURIDAD "/>
    <s v="reporte de novedades , rondines en el servicio "/>
    <x v="2"/>
    <s v="Guadalupe"/>
    <x v="8"/>
    <n v="25"/>
    <s v="Contrato por tiempo indeterminado"/>
    <n v="7572"/>
    <s v="Prestaciones de ley "/>
    <x v="2"/>
    <x v="2"/>
    <x v="1"/>
    <s v=""/>
    <s v="Compromiso con el aprendizaje permanente, Gestión del rendimiento, Sensibilización tecnológica"/>
    <x v="1"/>
  </r>
  <r>
    <s v="AYUDANTE DE COCINA "/>
    <s v="  ELABORACIÓN DE COMIDA RÁPIDA ,  CONTROL DE ALMACÉN ,  ELABORACIÓN DE RECETARIOS  , INVENTARIOS  , Manejo de artículos de cocina, Preparación de menus, servicio a la carta "/>
    <x v="26"/>
    <s v="Pachuca de Soto"/>
    <x v="1"/>
    <n v="2"/>
    <s v="Contrato por tiempo indeterminado"/>
    <n v="7572"/>
    <s v="Prestaciones de ley, Bono de puntualidad , servicio de comedor"/>
    <x v="6"/>
    <x v="4"/>
    <x v="0"/>
    <s v="Ninguno"/>
    <s v="Compromiso con el aprendizaje permanente, Construir la confianza, Gestión del rendimiento, Planeación y organización, Responsabilidad, Sensibilización tecnológica, Visión"/>
    <x v="12"/>
  </r>
  <r>
    <s v="VENDEDOR DE MODULO"/>
    <s v="ATENDER, PROSPECTAR CLIENTES Y REALIZAR VENTA"/>
    <x v="10"/>
    <s v="Saltillo"/>
    <x v="0"/>
    <n v="2"/>
    <s v="Contrato por tiempo indeterminado"/>
    <n v="7572"/>
    <s v="BONO ANUAL $4000,DESCUENTO 50% SERVICIO, CONVENIOS CON ESCUELAS Y TIENDAS DEPARTAMENTALES, SUPERIORES A LAS DE LA LEY"/>
    <x v="0"/>
    <x v="2"/>
    <x v="0"/>
    <s v="Ninguno"/>
    <s v="Gestión del rendimiento, Liderazgo, Sensibilización tecnológica, Visión"/>
    <x v="41"/>
  </r>
  <r>
    <s v="VENDEDOR DE SUCURSAL"/>
    <s v="ATENDER, PROSPECTAR CLIENTES Y REALIZAR VENTA"/>
    <x v="10"/>
    <s v="Saltillo"/>
    <x v="0"/>
    <n v="3"/>
    <s v="Contrato por tiempo indeterminado"/>
    <n v="7572"/>
    <s v="SUPERIORES A LAS DE LA LEY, BONO ANUAL $4000,DESCUENTO 50% SERVICIO, CONVENIOS CON ESCUELAS Y TIENDAS DEPARTAMENTALES"/>
    <x v="0"/>
    <x v="2"/>
    <x v="0"/>
    <s v="Ninguno"/>
    <s v="Gestión del rendimiento, Liderazgo, Sensibilización tecnológica, Visión"/>
    <x v="41"/>
  </r>
  <r>
    <s v="ALMACENISTA "/>
    <s v="Descarga y ubicación de los productos en el área de almacenamiento., Etiquetado, embalaje y preparación de los productos para su despacho., Preparación de pedidos y organización del almacén., Recepción y verificación de la mercancía entrante., Utilizar la plataforma de software de inventario de la empresa para registrar los productos. "/>
    <x v="2"/>
    <s v="Zacatecas"/>
    <x v="19"/>
    <n v="1"/>
    <s v="Contrato por tiempo indeterminado"/>
    <n v="7572"/>
    <s v="Prestaciones de ley. "/>
    <x v="1"/>
    <x v="0"/>
    <x v="1"/>
    <s v=""/>
    <s v="Compromiso con el aprendizaje permanente, Gestión del rendimiento, Planeación y organización"/>
    <x v="37"/>
  </r>
  <r>
    <s v="CARNICERÍA "/>
    <s v="Cortar y preparar los diferentes cortes de carne según las necesidades, Despiezar y cortar las diferentes piezas de carne de manera precisa y eficiente, Limpiar y desinfectar las herramientas y equipos utilizados para el despiece, corte y molienda de la carne, Mantener el área de trabajo limpia, ordenada y desinfectada para garantizar la higiene y seguridad alimentaria"/>
    <x v="28"/>
    <s v="Tulum"/>
    <x v="1"/>
    <n v="1"/>
    <s v="Contrato por tiempo indeterminado"/>
    <n v="7572"/>
    <s v="Vales de despensa, Prestaciones de Ley, Bonos de puntualidad y asistencia, Transporte y Comedor"/>
    <x v="1"/>
    <x v="4"/>
    <x v="0"/>
    <s v="Ninguno"/>
    <s v="Construir la confianza, Liderazgo, Responsabilidad, Sensibilización tecnológica"/>
    <x v="0"/>
  </r>
  <r>
    <s v="OPERARIO DE PRODUCCIÓN"/>
    <s v="ENSAMBLE, PULIDO, ANODIZADO, SOLDADURA, "/>
    <x v="3"/>
    <s v="Aguascalientes"/>
    <x v="5"/>
    <n v="10"/>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x v="0"/>
    <x v="0"/>
    <x v="0"/>
    <s v="Ninguno"/>
    <s v="Gestión del rendimiento, Planeación y organización"/>
    <x v="41"/>
  </r>
  <r>
    <s v="INSPECTOR DE CALIDAD (GP12)"/>
    <s v="REVISAR PIEZAS DE PRODUCCIÓN, REPORTES"/>
    <x v="3"/>
    <s v="Aguascalientes"/>
    <x v="5"/>
    <n v="5"/>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x v="0"/>
    <x v="0"/>
    <x v="0"/>
    <s v="Ninguno"/>
    <s v="Compromiso con el aprendizaje permanente, Gestión del rendimiento"/>
    <x v="41"/>
  </r>
  <r>
    <s v="ASESOR COMERCIAL CAMBACEO"/>
    <s v="PROSPECCIÓN Y CIERRE DE VENTAS CASA POR CASA APOYADO POR REDES SOCIALES"/>
    <x v="10"/>
    <s v="Saltillo"/>
    <x v="0"/>
    <n v="14"/>
    <s v="Contrato por tiempo indeterminado"/>
    <n v="7572"/>
    <s v="BONO ANUAL $4000,DESCUENTO 50% SERVICIO, CONVENIOS CON ESCUELAS Y TIENDAS DEPARTAMENTALES, SUPERIORES A LAS DE LA LEY"/>
    <x v="0"/>
    <x v="0"/>
    <x v="0"/>
    <s v="Ninguno"/>
    <s v="Gestión del rendimiento, Liderazgo, Sensibilización tecnológica, Visión"/>
    <x v="41"/>
  </r>
  <r>
    <s v="INSPECTOR DE CALIDAD"/>
    <s v="INSPECTOR DE CALIDAD, RETRABAJO DE PIEZAS"/>
    <x v="3"/>
    <s v="San Francisco de los Romo"/>
    <x v="5"/>
    <n v="3"/>
    <s v="Contrato por tiempo indeterminado"/>
    <n v="7572"/>
    <s v="PRESTACIONES SUPERIORES A LAS DE LEY COMEDOR PUNTUALIDAD Y ASISTENCIA SEGURO DE VIDA TRANSPORTE DE PERSONAL"/>
    <x v="0"/>
    <x v="2"/>
    <x v="0"/>
    <s v="Ninguno"/>
    <s v="Compromiso con el aprendizaje permanente, Planeación y organización, Visión"/>
    <x v="41"/>
  </r>
  <r>
    <s v="OPERARIO DE PRODUCCIÓN"/>
    <s v="OPERADOR EN LA LÍNEA DE PRODUCCIÓN, CAPAZ DE CUMPLIR CON LA PRODUCCIÓN DIARIA ASIGNADA, ASÍ COMO CON LA CALIDAD REQUERIDA, CHEQUEO DIARIO DE SU MAQUINARIA, IDENTIFICAR Y MARCAR EL MATERIAL NG, (SCRAP). CONFIRMAR LA CALIDAD DEL PRODUCTO Y REPORTAR LOS HALLAZGOS DETECTADOS. CUMPLIR CON LA PRODUCCIÓN DIARIA, DOBLADO, ENSAMBLADO DE LAS PARTES"/>
    <x v="3"/>
    <s v="San Francisco de los Romo"/>
    <x v="5"/>
    <n v="10"/>
    <s v="Contrato por tiempo indeterminado"/>
    <n v="7572"/>
    <s v="COMEDOR, BONO PUNTUALIDAD Y ASISTENCIA, SEGURO DE VIDA, TRANSPORTE DE PERSONAL, PRESTACIONES SUPERIORES A LAS DE LEY"/>
    <x v="0"/>
    <x v="2"/>
    <x v="0"/>
    <s v="Ninguno"/>
    <s v="Construir la confianza, Creatividad, Gestión del rendimiento, Planeación y organización, Responsabilidad, Toma de decisiones/valoraciones, Trabajo en equipo"/>
    <x v="41"/>
  </r>
  <r>
    <s v="ALMACENISTA"/>
    <s v="Descargar las mercancías y colocarlas en las ubicaciones asignadas en el almacén., Inspeccionar las mercancías para detectar posibles daños o desperfectos, Mantener el almacén limpio, ordenado y libre de obstáculos., Realizar inventarios físicos periódicamente para verificar el stock de mercancías, Verificar que los comprobantes y registros diarios de movimientos de mercancía existentes en el almacén coincidan entre sí "/>
    <x v="28"/>
    <s v="Tulum"/>
    <x v="1"/>
    <n v="1"/>
    <s v="Contrato por tiempo indeterminado"/>
    <n v="7572"/>
    <s v="Transporte y Comedor, Vales de despensa, Bonos de puntualidad y asistencia, Prestaciones de Ley"/>
    <x v="0"/>
    <x v="0"/>
    <x v="0"/>
    <s v="Ninguno"/>
    <s v="Construir la confianza, Liderazgo, Responsabilidad, Sensibilización tecnológica"/>
    <x v="0"/>
  </r>
  <r>
    <s v="AUXILIAR DE VENTAS"/>
    <s v="RESOLVER DUDAS Y SITUACIONES A CLIENTES, Y MANTENERLOS INFORMADOS Y SATISFECHOS CON LA ATENCIÓN BRINDADA"/>
    <x v="10"/>
    <s v="Saltillo"/>
    <x v="0"/>
    <n v="2"/>
    <s v="Contrato por tiempo indeterminado"/>
    <n v="7572"/>
    <s v="BONO ANUAL $4000,DESCUENTO 50% SERVICIO, CONVENIOS CON ESCUELAS Y TIENDAS DEPARTAMENTALES, SUPERIORES A LAS DE LA LEY"/>
    <x v="1"/>
    <x v="0"/>
    <x v="0"/>
    <s v="Ninguno"/>
    <s v="Gestión del rendimiento, Liderazgo, Sensibilización tecnológica, Visión"/>
    <x v="41"/>
  </r>
  <r>
    <s v="VENDEDOR MULTIFUNCIONAL "/>
    <s v="ATENCIÓN A CLIENTES EN LAS VENTAS, ACOMODO DE MERCANCIA, LIMPIEZA DEL ÁREA DE TRABAJO, REPARTIR VOLANTES EN LAS CAMPAÑAS"/>
    <x v="13"/>
    <s v="Morelia"/>
    <x v="12"/>
    <n v="1"/>
    <s v="Contrato por tiempo indeterminado"/>
    <n v="7572"/>
    <s v="PRESTACIONES DE LEY"/>
    <x v="1"/>
    <x v="3"/>
    <x v="0"/>
    <s v="Ninguno"/>
    <s v="Gestión del rendimiento, Liderazgo, Planeación y organización, Visión"/>
    <x v="8"/>
  </r>
  <r>
    <s v="GESTOR DE COBRANZA"/>
    <s v="RECUPERACIÓN DE CLIENTES, RECUPERACIÓN DE EQUIPOS"/>
    <x v="10"/>
    <s v="Saltillo"/>
    <x v="0"/>
    <n v="2"/>
    <s v="Contrato por tiempo indeterminado"/>
    <n v="7572"/>
    <s v="SUPERIORES A LAS DE LA LEY, BONO ANUAL $4000,DESCUENTO 50% SERVICIO, CONVENIOS CON ESCUELAS Y TIENDAS DEPARTAMENTALES"/>
    <x v="0"/>
    <x v="0"/>
    <x v="0"/>
    <s v="Ninguno"/>
    <s v="Gestión del rendimiento, Liderazgo, Orientación al cliente, Visión"/>
    <x v="41"/>
  </r>
  <r>
    <s v="GUARDIA DE SEGURIDAD PATRIMONIAL "/>
    <s v="CONTROLAR LAS CAMARAS DE SEGURIDAD Y REDACTAR INFORMES , RESPONSABLE DE LA SEGURIDAD DE LAS PERSONAS, LOS BIENES Y LOS LOCALES. , SUELEN TRABAJAR EN DIVERSOS ENTORNOS COMO EDIFICIOS DE OFICINAS, TIENDAS MINORISTAS Y COLEGIOS "/>
    <x v="12"/>
    <s v="Durango"/>
    <x v="5"/>
    <n v="15"/>
    <s v="Contrato por tiempo indeterminado"/>
    <n v="7572"/>
    <s v="IMSS, INFONAVIT, FONACOT, VACACIONES, PRIMA VACACIONAL, AGUINALDO , VALES, FONDO DE AHORRO , CAJA DE AHORRO, COMEDOR GRATUITO, TRANSPORTE GRATUITO, SEGGURO DE VIDA, UNIFORMES GIMNACIO "/>
    <x v="0"/>
    <x v="0"/>
    <x v="0"/>
    <s v="Ninguno"/>
    <s v="(logro de objetivos), Compromiso con el aprendizaje permanente, Comunicación, Construir la confianza, Planeación y organización, Responsabilidad, Sensibilización tecnológica, Toma de decisiones/valoraciones, Trabajo en equipo"/>
    <x v="1"/>
  </r>
  <r>
    <s v="CAPTURISTA"/>
    <s v="Capturar en sistema la información de la empresa, Capturar información contable, Capturar registro de empleados"/>
    <x v="4"/>
    <s v="Centro"/>
    <x v="2"/>
    <n v="1"/>
    <s v="Contrato por tiempo indeterminado"/>
    <n v="7572"/>
    <s v="Bono de acuerdo a desempeño, Prestaciones de Ley "/>
    <x v="1"/>
    <x v="3"/>
    <x v="0"/>
    <s v="Ninguno"/>
    <s v="Orientación al cliente, Planeación y organización, Responsabilidad"/>
    <x v="42"/>
  </r>
  <r>
    <s v="PLOMERO"/>
    <s v="Analizar problemas de fontanería, identificar la causa raíz y encontrar soluciones efectivas, Cumplir con las normas de seguridad en el trabajo, prevención de accidentes y riesgos laborales, Realizar el mantenimiento preventivo y correctivo de los sistemas de fontanería del hotel, Reparar y dar mantenimiento de grifos, lavabos, inodoros, cisternas, bañeras, duchas, etc."/>
    <x v="28"/>
    <s v="Tulum"/>
    <x v="1"/>
    <n v="1"/>
    <s v="Contrato por tiempo indeterminado"/>
    <n v="7572"/>
    <s v="Vales de despensa, Prestaciones de Ley, Bonos de puntualidad y asistencia, Transporte y Comedor"/>
    <x v="0"/>
    <x v="0"/>
    <x v="2"/>
    <s v="Avanzado"/>
    <s v="Construir la confianza, Liderazgo, Responsabilidad, Sensibilización tecnológica"/>
    <x v="0"/>
  </r>
  <r>
    <s v="SUPERVISIÓN DE CUARTOS"/>
    <s v="Dar seguimiento a los requerimientos y solicitudes de suministros, Proporcionar información de status de habitaciones a la Asistente Administrativa, Recibir reportes de las ama de llaves y verificar que este debidamente llenado de acuerdo a las políticas de la empresa, Verificar y confirmar que las habitaciones no tengan alguna discrepancia para la entrega del segundo turno"/>
    <x v="28"/>
    <s v="Tulum"/>
    <x v="1"/>
    <n v="1"/>
    <s v="Contrato por tiempo indeterminado"/>
    <n v="7572"/>
    <s v="Vales de despensa, Prestaciones de Ley, Bonos de puntualidad y asistencia, Transporte y Comedor"/>
    <x v="1"/>
    <x v="0"/>
    <x v="2"/>
    <s v="Avanzado"/>
    <s v="Construir la confianza, Liderazgo, Responsabilidad, Sensibilización tecnológica"/>
    <x v="0"/>
  </r>
  <r>
    <s v="LAVALOZA"/>
    <s v="LAVAR LOZA, USO ADECUADO DE PRODUCTOS DE LIMPIEZA"/>
    <x v="6"/>
    <s v="El Marqués"/>
    <x v="1"/>
    <n v="1"/>
    <s v="Contrato por tiempo indeterminado"/>
    <n v="7572"/>
    <s v="PRESTACIONES DE LEY"/>
    <x v="0"/>
    <x v="0"/>
    <x v="0"/>
    <s v="Ninguno"/>
    <s v="Compromiso con el aprendizaje permanente, Comunicación, Construir la confianza, Planeación y organización, Visión"/>
    <x v="1"/>
  </r>
  <r>
    <s v="ASESOR DE VENTAS AUTOMOTRIZ"/>
    <s v="REALIZAR ENTREVISTAS CONSULTIVAS PARA DETERMINAR NECESIDADES Y MOTIVOS DE COMPRA, REALIZAR DEMOSTRACIONES DE LOS VEHÍCULOS AL CLIENTE TANTO ESTÉTICOS COMO PRUEBAS DE MANEJO, DESARROLLAR Y PRESENTAR ESCENARIOS FINANCIEROS CONVENIENTES AL CLIENTE"/>
    <x v="13"/>
    <s v="Morelia"/>
    <x v="6"/>
    <n v="2"/>
    <s v="Contrato por tiempo indeterminado"/>
    <n v="7572"/>
    <s v="PRESTACIONES DE LEY"/>
    <x v="1"/>
    <x v="0"/>
    <x v="0"/>
    <s v="Ninguno"/>
    <s v="Compromiso con el aprendizaje permanente, Gestión del rendimiento, Orientación al cliente, Planeación y organización, Responsabilidad, Sensibilización tecnológica, Visión"/>
    <x v="39"/>
  </r>
  <r>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6"/>
    <s v="Santa Elena"/>
    <x v="1"/>
    <n v="1"/>
    <s v="Contrato por tiempo indeterminado"/>
    <n v="7572"/>
    <s v="PRESTACIONES DE LEY"/>
    <x v="1"/>
    <x v="0"/>
    <x v="0"/>
    <s v="Ninguno"/>
    <s v="Comunicación"/>
    <x v="1"/>
  </r>
  <r>
    <s v="OPERARIO DE PRODUCCION"/>
    <s v="ELABORACION DE SELLOS AUTOMOTRICES"/>
    <x v="14"/>
    <s v="Venado"/>
    <x v="5"/>
    <n v="45"/>
    <s v="Contrato por tiempo indeterminado"/>
    <n v="7572"/>
    <s v="PRESTACIONES DE LEY"/>
    <x v="7"/>
    <x v="2"/>
    <x v="0"/>
    <s v="Ninguno"/>
    <s v="Compromiso con el aprendizaje permanente"/>
    <x v="0"/>
  </r>
  <r>
    <s v="AYUDANTE GENERAL"/>
    <s v="PINTURA, QUITAR MALEZA, RECOGER BASURA"/>
    <x v="13"/>
    <s v="La Piedad"/>
    <x v="15"/>
    <n v="3"/>
    <s v="Contrato por tiempo indeterminado"/>
    <n v="7572"/>
    <s v="PRESTACIONES DE LEY, TRANSPORTE DE PERSONAL"/>
    <x v="2"/>
    <x v="2"/>
    <x v="0"/>
    <s v="Ninguno"/>
    <s v="Compromiso con el aprendizaje permanente, Responsabilidad"/>
    <x v="0"/>
  </r>
  <r>
    <s v="EMPLEADO DE MOSTRADOR VENTA DE REFACCIONES AUTOMOTRIZ"/>
    <s v="ATENDER A LOS CLIENTES Y OFRECER ASISTENCIA PERSONALIZADA, IDENTIFICAR LAS REFACCIONES REQUERIDAS POR LOS CLIENTES SEGÚN SUS CONSULTAS, REALIZAR VENTAS Y OFRECER RECOMENDACIONES REQUERIDAS POR LOS CLIENTES"/>
    <x v="28"/>
    <s v="Othón P. Blanco"/>
    <x v="12"/>
    <n v="1"/>
    <s v="Contrato por tiempo indeterminado"/>
    <n v="7572"/>
    <s v="PRESTACIONES DE LEY"/>
    <x v="0"/>
    <x v="3"/>
    <x v="0"/>
    <s v="Ninguno"/>
    <s v="(logro de objetivos), Capacitación de los demás, Compromiso con el aprendizaje permanente, Comunicación, Construir la confianza, Gestión del rendimiento, Liderazgo, Planeación y organización, Responsabilidad, Sensibilización tecnológica, Visión"/>
    <x v="10"/>
  </r>
  <r>
    <s v="AYUDANTE GENERAL "/>
    <s v=" MANEJO HIGIENICO DE LOS ALIMENTOS, LIMPIEZA GENERAL"/>
    <x v="21"/>
    <s v="Tuxtla Gutiérrez"/>
    <x v="2"/>
    <n v="3"/>
    <s v="Contrato por tiempo indeterminado"/>
    <n v="7572"/>
    <s v="VACACIONES DE ACUERDO CON LA LEY FEDERAL DEL TRABAJO, SEGURO SOCIAL, FONACOT,  INFONAVIT"/>
    <x v="2"/>
    <x v="0"/>
    <x v="0"/>
    <s v="Ninguno"/>
    <s v="Gestión del rendimiento, Responsabilidad, Sensibilización tecnológica"/>
    <x v="1"/>
  </r>
  <r>
    <s v="VENDEDOR DE CAMBACEO"/>
    <s v="OFRECER PRESTAMOS FINANCIEROS A MUJERES MAYORES DE 18 AÑOS"/>
    <x v="29"/>
    <s v="Chihuahua"/>
    <x v="13"/>
    <n v="1"/>
    <s v="Contrato por tiempo indeterminado"/>
    <n v="7572"/>
    <s v="PRESTACIONES DE LEY, UNIFORMES, AD, FONACOT, COMISIONES, SEGURO DE VIDA, TRANSPORTE, SEGURO DE VIDA, BONO DE PRODUCTIVIDAD"/>
    <x v="2"/>
    <x v="2"/>
    <x v="0"/>
    <s v="Ninguno"/>
    <s v="Compromiso con el aprendizaje permanente, Gestión del rendimiento, Liderazgo, Planeación y organización, Responsabilidad"/>
    <x v="1"/>
  </r>
  <r>
    <s v="ALMACEN "/>
    <s v="APOYAR AL AUXILIAR EN REALIZAR LAS ACTIVIDADES CORRESPONDIENTES A LA ENTRADA Y SALIDADE MATERIALES,, BUEN CONTROL Y ACTUALIZACION EN LOS INVENTARIOS   EXPERIENCIA DE 6 MESES A 1 AÑO , EQUIPOS, HERRAMIENTAS E INSUMOS, SIGUIENDO LOS PROTOCOLOS ESTABLECIDOS EN EL ÁREA DE ALMACÉN CON LA FINALIDAD DE MANTENER ABASTECIDAS LAS DIFERENTES ÁREAS DE LA EMPRESA "/>
    <x v="12"/>
    <s v="Gómez Palacio"/>
    <x v="10"/>
    <n v="4"/>
    <s v="Contrato por tiempo indeterminado"/>
    <n v="7572"/>
    <s v="PRESTACIONES DE ELY , BONO DE PUNTUALIDAD "/>
    <x v="0"/>
    <x v="0"/>
    <x v="0"/>
    <s v="Ninguno"/>
    <s v="Compromiso con el aprendizaje permanente, Gestión del rendimiento, Orientación al cliente, Responsabilidad"/>
    <x v="1"/>
  </r>
  <r>
    <s v="PROMOTOR DE VENTAS "/>
    <s v="Atención y servicio a clientes. , Trato directo con el cliente. , Venta de Productos megacable en módulo y redes sociales. "/>
    <x v="2"/>
    <s v="Guadalupe"/>
    <x v="19"/>
    <n v="2"/>
    <s v="Contrato por tiempo indeterminado"/>
    <n v="7572"/>
    <s v="Sueldo base más comisiones. , Prestaciones de ley. "/>
    <x v="0"/>
    <x v="0"/>
    <x v="1"/>
    <s v=""/>
    <s v="Compromiso con el aprendizaje permanente, Gestión del rendimiento, Sensibilización tecnológica"/>
    <x v="37"/>
  </r>
  <r>
    <s v="SERIGRAFISTA"/>
    <s v="IMPRESIÓN FLEXOGRAFICA, PREPARACION E IGUALACION DE TINTAS"/>
    <x v="8"/>
    <s v="Teolocholco"/>
    <x v="5"/>
    <n v="1"/>
    <s v="Contrato por tiempo indeterminado"/>
    <n v="7572"/>
    <s v="PAGO SEMANAL (VIERNES) PRESTACIONES DE LEY DESDE EL PRIMER DÍA VALES DE DESPENSA SEGURO DE VIDA UNIFORMES"/>
    <x v="6"/>
    <x v="0"/>
    <x v="0"/>
    <s v="Ninguno"/>
    <s v="Capacitación de los demás, Compromiso con el aprendizaje permanente, Comunicación, Gestión del rendimiento, Liderazgo, Orientación al cliente, Planeación y organización, Responsabilidad, Sensibilización tecnológica, Trabajo en equipo"/>
    <x v="1"/>
  </r>
  <r>
    <s v="AUXILIAR GENERAL"/>
    <s v="Acomodo de mercancía, Atención al cliente"/>
    <x v="8"/>
    <s v="Tlaxcala"/>
    <x v="6"/>
    <n v="1"/>
    <s v="Contrato por tiempo indeterminado"/>
    <n v="7572"/>
    <s v="Vales de Despensa, Caja de Ahorro, Fondo de ahorro, PTU, Prestaciones de Ley"/>
    <x v="1"/>
    <x v="0"/>
    <x v="1"/>
    <s v=""/>
    <s v="Capacitación de los demás, Compromiso con el aprendizaje permanente, Construir la confianza, Planeación y organización"/>
    <x v="0"/>
  </r>
  <r>
    <s v="PROMOTORÍA DE VENTAS DE TELECOMUNICACIONES. "/>
    <s v="Promoción de telecomunicaciones de la marca IZZI tipo cambaceo. "/>
    <x v="2"/>
    <s v="Guadalupe"/>
    <x v="12"/>
    <n v="2"/>
    <s v="Contrato por periodo de prueba"/>
    <n v="7572"/>
    <s v="Uniforme institucional. , Bono de capacitación de $ 1200 pesos. , Prestaciones de ley. , Atractivas comisiones no topadas. , Vale de despensa mensual de $370 pesos. , Cotización 100% al IMSS. "/>
    <x v="0"/>
    <x v="0"/>
    <x v="0"/>
    <s v="Ninguno"/>
    <s v="(logro de objetivos), Planeación y organización, Visión"/>
    <x v="37"/>
  </r>
  <r>
    <s v="AYUDANTE GENERAL"/>
    <s v="ACOMODO Y REPARACIÓN DE RESIDUOS"/>
    <x v="26"/>
    <s v="Tizayuca"/>
    <x v="0"/>
    <n v="6"/>
    <s v="Contrato por salario por unidad de tiempo"/>
    <n v="7572"/>
    <s v="CAJA DE AHORRO, PRESTACIONES DE LEY, 3% FONDO DE AHORRO, VALES DE DESPENSA"/>
    <x v="2"/>
    <x v="2"/>
    <x v="0"/>
    <s v="Ninguno"/>
    <s v="Compromiso con el aprendizaje permanente, Comunicación, Liderazgo, Trabajo en equipo, Visión"/>
    <x v="0"/>
  </r>
  <r>
    <s v="LAVADOR"/>
    <s v="LAVADO DE MOTOR, CHASIS, CARROCERIA Y SALPICADERAS , MANIPULAR LA RAMPA DE LAVADO, REGISTRAR CADA UNIDAD LAVADA PARA LLEVAR REGISTRO, SECAR CARROCERIA"/>
    <x v="21"/>
    <s v="Tuxtla Gutiérrez"/>
    <x v="6"/>
    <n v="3"/>
    <s v="Contrato por tiempo indeterminado"/>
    <n v="7572"/>
    <s v="PRESTACIONES DE LEY "/>
    <x v="2"/>
    <x v="0"/>
    <x v="0"/>
    <s v="Ninguno"/>
    <s v="Compromiso con el aprendizaje permanente, Creatividad, Responsabilidad"/>
    <x v="1"/>
  </r>
  <r>
    <s v="AYUDANTE DE LIMPIEZA"/>
    <s v="Barrer cámara de congelación, Lavar pisos cámara de refrigeración, limpieza, limpieza en general mesas, sillas, vidrios,macetas, piso de venta y trastienda"/>
    <x v="0"/>
    <s v="Gustavo A. Madero"/>
    <x v="6"/>
    <n v="2"/>
    <s v="Contrato por tiempo indeterminado"/>
    <n v="7572"/>
    <s v="prestaciones de ley , vales de despensa "/>
    <x v="2"/>
    <x v="0"/>
    <x v="0"/>
    <s v="Ninguno"/>
    <s v="Compromiso con el aprendizaje permanente"/>
    <x v="0"/>
  </r>
  <r>
    <s v="CAJA"/>
    <s v="ACOMODO DE MERCANCIA EN LINEA DE CAJAS, ATENCION A CLIENTES, COBRO DE MERCANCIA, Cortes de Caja"/>
    <x v="21"/>
    <s v="Tapachula"/>
    <x v="2"/>
    <n v="2"/>
    <s v="Contrato por tiempo indeterminado"/>
    <n v="7572"/>
    <s v="PRESTACIONES DE LEY,  vales de despensa"/>
    <x v="1"/>
    <x v="0"/>
    <x v="0"/>
    <s v="Ninguno"/>
    <s v="Liderazgo, Orientación al cliente, Planeación y organización, Visión"/>
    <x v="0"/>
  </r>
  <r>
    <s v="EMPLEADO GENERAL "/>
    <s v="ATENCIÓN A NUESTROS CLIENTES, PREPARACIÓN DE ALIMENTOS COMO SON HAMBURGUESAS, PAPA, DESAYUNOS, ENTRE OTROS , ATENDER A NUESTROS CLIENTES EN CAJAS, EMPACAR LOS PEDIDOS LISTOS QUE SON PARA LLEVAR Y PARA COMER EN EL RESTAURANTE, ATENDER EN EL ÁREA DE POSTRES"/>
    <x v="13"/>
    <s v="Morelia"/>
    <x v="1"/>
    <n v="5"/>
    <s v="Contrato por tiempo indeterminado"/>
    <n v="7572"/>
    <s v="CAPACITACIÓN Y ENTRENAMIENTO , PRESTACIONES DE LEY , SERVICIOS DE COMEDOR , POSIBILIDAD DE PROMOCIÓN , POSIBILIDAD DE PLANTA "/>
    <x v="0"/>
    <x v="2"/>
    <x v="1"/>
    <s v=""/>
    <s v="Gestión del rendimiento, Sensibilización tecnológica"/>
    <x v="8"/>
  </r>
  <r>
    <s v="EMPACADORA "/>
    <s v="CODIFICAR PRODUCTO , EMPACAR, SELLAR"/>
    <x v="13"/>
    <s v="Morelia"/>
    <x v="6"/>
    <n v="2"/>
    <s v="Contrato por tiempo indeterminado"/>
    <n v="7572"/>
    <s v="PRESTACIONES DE LEY, POSIBILIDAD DE PLANTA , POSIBILIDAD DE PROMOCIÓN , CAPACITACIÓN Y ENTRENAMIENTO"/>
    <x v="0"/>
    <x v="0"/>
    <x v="0"/>
    <s v="Ninguno"/>
    <s v="Gestión del rendimiento, Planeación y organización, Visión"/>
    <x v="1"/>
  </r>
  <r>
    <s v="EJECUTIVO TELEFÓNICO"/>
    <s v="GESTIONAR Y CERRAR VENTAS POR TELÉFONO"/>
    <x v="13"/>
    <s v="Morelia"/>
    <x v="14"/>
    <n v="4"/>
    <s v="Contrato por tiempo indeterminado"/>
    <n v="7572"/>
    <s v="COMISIÓN, ÁREA DE COMEDOR, PRESTACIONES DE LEY Y COMISIÓN"/>
    <x v="0"/>
    <x v="2"/>
    <x v="0"/>
    <s v="Ninguno"/>
    <s v="Compromiso con el aprendizaje permanente, Sensibilización tecnológica"/>
    <x v="5"/>
  </r>
  <r>
    <s v="AUXILIAR DE COBRANZA"/>
    <s v="COBRANZA, FACILIDAD DE PALABRA, MANEJO DE MOTOCICLETA, MANEJO DE VEHICULOS, VISITA A DOMICILIOS"/>
    <x v="13"/>
    <s v="La Piedad"/>
    <x v="12"/>
    <n v="3"/>
    <s v="Contrato por tiempo indeterminado"/>
    <n v="7572"/>
    <s v="PRESTACIONES DE LEY, DESCUENTOS EN TV POR CABLE E INTERNET, CAPACITACIÓN CONSTANTE, UNIFORMES, COMISIONES POR RECUPERACIÓN"/>
    <x v="1"/>
    <x v="0"/>
    <x v="0"/>
    <s v="Ninguno"/>
    <s v="Liderazgo, Planeación y organización, Responsabilidad, Sensibilización tecnológica, Visión"/>
    <x v="0"/>
  </r>
  <r>
    <s v="PROMOTOR DE TELECOMUNICACIONES TIPO CAMBACEO. "/>
    <s v="Explicar los beneficios y características de los servicios de telecomunicaciones., Promotoría de servicios de cable y televisión. "/>
    <x v="2"/>
    <s v="Guadalupe"/>
    <x v="4"/>
    <n v="5"/>
    <s v="Contrato por tiempo indeterminado"/>
    <n v="7572"/>
    <s v="Prestaciones de ley. , Comisiones. "/>
    <x v="0"/>
    <x v="0"/>
    <x v="1"/>
    <s v=""/>
    <s v="Compromiso con el aprendizaje permanente, Gestión del rendimiento, Responsabilidad, Sensibilización tecnológica"/>
    <x v="37"/>
  </r>
  <r>
    <s v="VENDEDOR  EN CAMPO"/>
    <s v="ATENCIÓN A CLIENTES, EN CANCHAS DEPORTIVAS,  , EN INSTITUCIONES EDUCATIVAS, INVENTARIO DE MATERIAL ASIGNADO, RESPONSABLE DE REALIZAR LABOR DE VENTA DE LOS PRODUCTOS DE TELECOMUNICACIONES  DE INTERNET Y TELEFONÍA, SIMS DE TELEFONÍA MÓVIL , TELEFONÍA CELUAR, VENTA EN CAMPO 100%"/>
    <x v="13"/>
    <s v="Morelia"/>
    <x v="4"/>
    <n v="3"/>
    <s v="Contrato por tiempo indeterminado"/>
    <n v="7572"/>
    <s v="PRESTACIONES DE LEY, SEGURO DE VIDA, COMISIONES"/>
    <x v="0"/>
    <x v="3"/>
    <x v="0"/>
    <s v="Ninguno"/>
    <s v="Comunicación, Liderazgo, Planeación y organización, Responsabilidad"/>
    <x v="1"/>
  </r>
  <r>
    <s v="CHOFER CARGADOR"/>
    <s v="Agrupar la mercancía sobre palets. Seleccionar, clasificar, ordenar, embalar, empaquetar, etiquetar, marcar, rotular, etc., las mercancías en el almacén., Cargar y descargar mercancías de forma manual., Cargar, descargar y apilar mercancías con carretilla elevadora teniendo en cuenta la naturaleza de la mercancía y su embalaje., Colaborar en las entradas y salidas de mercancías del almacén: Registro, contraste del albarán de entrega, etc., Preparar pedidos de mercancías., Realizar el mantenimiento preventivo básico de la carretilla elevadora."/>
    <x v="14"/>
    <s v="Tamazunchale"/>
    <x v="6"/>
    <n v="4"/>
    <s v="Contrato por tiempo indeterminado"/>
    <n v="7572"/>
    <s v="PRIMA VACACIONAL, BONO DE PRODUCTIVIDAD, VACACIONES 12 DÍAS, SUELDO SEMANAL, AGUINALDO, DESCUENTOS EN TIENDA, DESARROLLO A CORTO PLAZO, IMSS DESDE EL PRIMER DÍA "/>
    <x v="0"/>
    <x v="3"/>
    <x v="0"/>
    <s v="Ninguno"/>
    <s v="Compromiso con el aprendizaje permanente, Comunicación, Construir la confianza, Gestión del rendimiento, Orientación al cliente, Responsabilidad"/>
    <x v="1"/>
  </r>
  <r>
    <s v="AUXILIAR DE PISO DE VENTAS"/>
    <s v="ATENCION A CLIENTES, VENTAS DE PISO DIRECTAS"/>
    <x v="1"/>
    <s v="Iguala de la Independencia"/>
    <x v="6"/>
    <n v="5"/>
    <s v="Contrato por tiempo indeterminado"/>
    <n v="7572"/>
    <s v="PRESTACIONES DE LEY, DINERO ELECTRONICO"/>
    <x v="0"/>
    <x v="3"/>
    <x v="0"/>
    <s v="Ninguno"/>
    <s v="Compromiso con el aprendizaje permanente, Gestión del rendimiento, Planeación y organización, Sensibilización tecnológica"/>
    <x v="0"/>
  </r>
  <r>
    <s v="AYUDANTE CARGADOR"/>
    <s v="Acomodo y/o apoyar al cliente al subir el producto en la unidad., Recepción del producto."/>
    <x v="14"/>
    <s v="Tamazunchale"/>
    <x v="6"/>
    <n v="8"/>
    <s v="Contrato por tiempo indeterminado"/>
    <n v="7572"/>
    <s v="SUELDO SEMANAL , PRIMA VACACIONAL, BONO DE PRODUCTIVIDAD, VACACIONES 12 DÍAS, DESARROLLO A CORTO PLAZO DESCUENTOS EN TIENDA, IMSS DESDE EL PRIMER DIA, AGUINALDO"/>
    <x v="2"/>
    <x v="0"/>
    <x v="0"/>
    <s v="Ninguno"/>
    <s v="Compromiso con el aprendizaje permanente, Comunicación, Construir la confianza, Orientación al cliente, Planeación y organización, Sensibilización tecnológica"/>
    <x v="1"/>
  </r>
  <r>
    <s v="VENDEDOR "/>
    <s v="Prospección y cierre de ventas, Seguimiento a cartera según zonas geográficas"/>
    <x v="28"/>
    <s v="Solidaridad"/>
    <x v="4"/>
    <n v="1"/>
    <s v="Contrato por tiempo indeterminado"/>
    <n v="7572"/>
    <s v="Prestaciones de ley, Bono de capacitación, comisiones y bonos, caja de ahorro, seguro de vida, vales de despensa, descuentos con la marca"/>
    <x v="0"/>
    <x v="0"/>
    <x v="0"/>
    <s v="Ninguno"/>
    <s v="Comunicación, Creatividad, Gestión del rendimiento, Liderazgo, Responsabilidad"/>
    <x v="0"/>
  </r>
  <r>
    <s v="AYUDANTE GENERAL EN PRODUCCIÓN"/>
    <s v=" ETIQUETADO Y LLENADO DE ENVASES DE PRODUCTOS , EMPACADO"/>
    <x v="26"/>
    <s v="Tepeji del Río de Ocampo"/>
    <x v="5"/>
    <n v="3"/>
    <s v="Contrato por salario por unidad de tiempo"/>
    <n v="7572"/>
    <s v="PRESTACIONES DE LEY"/>
    <x v="0"/>
    <x v="2"/>
    <x v="0"/>
    <s v="Ninguno"/>
    <s v="Compromiso con el aprendizaje permanente, Comunicación, Trabajo en equipo"/>
    <x v="0"/>
  </r>
  <r>
    <s v="ENCARGADO DE ENTREGA DE MERCANCIA"/>
    <s v="Planificar, dirigir y coordinar las actividades de abastecimiento, reposición, almacenamiento y distribución de los materiales y productos de la compañía."/>
    <x v="14"/>
    <s v="Tamazunchale"/>
    <x v="6"/>
    <n v="2"/>
    <s v="Contrato por tiempo indeterminado"/>
    <n v="7572"/>
    <s v="PRIMA VACACIONAL, VACACIONES 12 DÍAS, BONO DE PRODUCTIVIDAD, IMSS DESDE EL PRIMER DIA, AGUINALDO, DESARROLLO A CORTO PLAZO DESCUENTOS EN TIENDA, SUELDO SEMANAL "/>
    <x v="2"/>
    <x v="0"/>
    <x v="0"/>
    <s v="Ninguno"/>
    <s v="Compromiso con el aprendizaje permanente, Comunicación, Construir la confianza, Orientación al cliente, Planeación y organización, Sensibilización tecnológica"/>
    <x v="1"/>
  </r>
  <r>
    <s v="AYUDANTE GENERAL"/>
    <s v="ELABORACION DE PRENDAS DE VESTIR"/>
    <x v="1"/>
    <s v="Iguala de la Independencia"/>
    <x v="5"/>
    <n v="5"/>
    <s v="Contrato por tiempo indeterminado"/>
    <n v="7572"/>
    <s v="PRESTACIONES DE LEY, SERVICIO DE COMEDOR, APOYO PARA TRANSPORTE"/>
    <x v="3"/>
    <x v="2"/>
    <x v="0"/>
    <s v="Ninguno"/>
    <s v="Compromiso con el aprendizaje permanente, Construir la confianza, Creatividad, Gestión del rendimiento, Planeación y organización"/>
    <x v="0"/>
  </r>
  <r>
    <s v="AUXILIAR DE ALMACEN"/>
    <s v="CARGA Y DESCARGA DE MATERIAS PRIMAS EN BODEGA"/>
    <x v="1"/>
    <s v="Iguala de la Independencia"/>
    <x v="5"/>
    <n v="2"/>
    <s v="Contrato por tiempo indeterminado"/>
    <n v="7572"/>
    <s v="PRESTACIONES DE LEY, SERVICIO DE COMEDOR, APOYO PARA TRANSPORTE"/>
    <x v="0"/>
    <x v="2"/>
    <x v="0"/>
    <s v="Ninguno"/>
    <s v="Compromiso con el aprendizaje permanente, Construir la confianza, Gestión del rendimiento, Planeación y organización"/>
    <x v="0"/>
  </r>
  <r>
    <s v="AYUDANTE GENERAL "/>
    <s v="ACOMODO DE MERCANCIA, CARGA Y DESCARGA MERCANCIA, ESTIBADOR, ETIQUETADO, MANTENER AREA DE TRABAJO LIMPIA"/>
    <x v="21"/>
    <s v="Tapachula"/>
    <x v="2"/>
    <n v="4"/>
    <s v="Contrato por tiempo indeterminado"/>
    <n v="7572"/>
    <s v="PRESTACIONES DE LEY,  , vales de despensa,"/>
    <x v="2"/>
    <x v="2"/>
    <x v="0"/>
    <s v="Ninguno"/>
    <s v="Compromiso con el aprendizaje permanente, Construir la confianza, Gestión del rendimiento"/>
    <x v="0"/>
  </r>
  <r>
    <s v="AUXILIAR DE LIMPIEZA"/>
    <s v="LAVADO Y ASEO Y AVITUALLAMIENTO DE UNIDADES, QUE REVISE, PROVEE Y REPORTE EN SU CASO, QUE EN LOS SERVICIOS QUE SE OFRECEN EN LA UNIDAD NO TENGAN ALGÚN DAÑO O FALLA."/>
    <x v="13"/>
    <s v="Morelia"/>
    <x v="15"/>
    <n v="1"/>
    <s v="Contrato por tiempo indeterminado"/>
    <n v="7572"/>
    <s v="Prestaciones de ley"/>
    <x v="2"/>
    <x v="0"/>
    <x v="0"/>
    <s v="Ninguno"/>
    <s v="Comunicación, Planeación y organización, Responsabilidad, Trabajo en equipo"/>
    <x v="17"/>
  </r>
  <r>
    <s v="JEFE DE LABORATORIO DE CAMPO"/>
    <s v="Atender y ejecutar el programa de ejecución de ensayos de acuerdo con las necesidades de la obra. Cabe mencionar, que es importante que se le de cumplimiento y se haga su revisión a las pruebas y ejecución de ensayos para que sea verificado y cotejado sus resultados con el (los) contratista (contratistas)., Coordinación de la brigada de control de calidad (Laboratorista y Auxiliar de Laboratorio), en las actividades asignadas según su perfil de puestos, Dar seguimiento al programa otorgado por la Gerencia de Laboratorios (Laboratorios)a seguir en el cual se establece el día y frecuencia de las calibraciones y verificaciones de los equipos de campo y laboratorio. (basculas, prensas, hornos, termómetros, y equipos de medición)., Dar seguimiento diariamente a la ejecución de ensayos que fueron asignados al personal previamente calendarizados y asignados., Realizar programa, calendarizar la frecuencia de las pruebas de ensayos para el cumplimiento de acuerdo con las necesidades de la obra., Respecto al contratista (o contratistas), auditar y verificar el equipo y la documentación referida a la calibración de estos (Prensas, Basculas Hornos e instrumentos de medición).Elaboración e interpretación de cartas estadísticas semanales para controlar y cumplir mejor los parámetros citados en las normas y en su caso realizar las modificaciones pertinentes para que se encuentre dentro de todos los elementos legales ya aprobados con anterioridad. Dichas cartas se tendrán que mandar al Coordinador de proyectos y Gerente de proyectos para su aprobación y una vez obtenida realizar el envío de las mismas al cliente, Seguimiento a contratistas, para la verificación de normativas y los procedimientos vigentes para la ejecución de los ensayos de acuerdo con las necesidades del proyecto, Verificar que el laboratorista y auxiliar laboratorista estén realizando el programa en tiempo y forma de acuerdo con la calendarización propuesta por el jefe laboratorista."/>
    <x v="13"/>
    <s v="La Piedad"/>
    <x v="12"/>
    <n v="1"/>
    <s v="Contrato por tiempo indeterminado"/>
    <n v="7572"/>
    <s v="prestaciones de ley, bonos"/>
    <x v="5"/>
    <x v="0"/>
    <x v="0"/>
    <s v="Ninguno"/>
    <s v="Capacitación de los demás, Compromiso con el aprendizaje permanente, Comunicación, Construir la confianza, Gestión del rendimiento, Orientación al cliente, Planeación y organización, Responsabilidad, Toma de decisiones/valoraciones, Trabajo en equipo"/>
    <x v="0"/>
  </r>
  <r>
    <s v="AUXILIAR DE LABORATORISTA DE CAMPO "/>
    <s v="Apoyar al Laboratorista en las actividades adicionales requeridas, Apoyo en el muestreo cuando se le asigne esta actividad, Apoyo en la ejecución de los ensayos en apego a normativa y al sistema de gestión de la calidad establecido, Cubrir las responsabilidades adicionales de los procesos del sistema de gestión de la calidad, Mantener limpia, en orden y libre el área al concluir su jornada de trabajo., Preservar y mantener en óptimas condiciones las muestras, recibidas, en proceso y ya procesadas. "/>
    <x v="13"/>
    <s v="La Piedad"/>
    <x v="12"/>
    <n v="3"/>
    <s v="Contrato por tiempo indeterminado"/>
    <n v="7572"/>
    <s v="bonos, salario a ver en entrevista, prestaciones de ley"/>
    <x v="5"/>
    <x v="0"/>
    <x v="0"/>
    <s v="Ninguno"/>
    <s v="Compromiso con el aprendizaje permanente, Planeación y organización, Responsabilidad"/>
    <x v="0"/>
  </r>
  <r>
    <s v="AUXILIAR DE MECANICO "/>
    <s v="APOYO DE LIMPIEZA, REPARACIÓN Y SERVICIO PREVENTIVO  A MONTACARGAS"/>
    <x v="13"/>
    <s v="Morelia"/>
    <x v="12"/>
    <n v="2"/>
    <s v="Contrato por tiempo determinado"/>
    <n v="7572"/>
    <s v="PRESTACIONES DE LEY, BONO POR PRODUCTIVIDAD"/>
    <x v="0"/>
    <x v="3"/>
    <x v="0"/>
    <s v="Ninguno"/>
    <s v="(logro de objetivos), Compromiso con el aprendizaje permanente, Construir la confianza, Gestión del rendimiento"/>
    <x v="1"/>
  </r>
  <r>
    <s v="LABORATORISTA DE CAMPO DE PAVIMENTOS "/>
    <s v="Apoyar al Jefe de Frente de Verificación de Calidad en las actividades adicionales requeridas., Cumplir el programa de muestreo cuando se le asigne esta actividad, Ejecutar los ensayos en apego a normativa y al sistema de gestión de la calidad establecido., Entregar los registros de ensayos cumpliendo las especificaciones establecidas y en los tiempos requeridos., Mantener limpia, en orden y libre su área al concluir su jornada de trabajo., Preservar y mantener en óptimas condiciones las muestras, recibidas, en proceso y ya procesadas. , Reportar al Jefe de Frente de Verificación de Calidad cualquier desviación detectada sobre la ejecución de los ensayos o recursos necesarios., Verificar y dar mantenimiento de equipo de trabajo cuando se le asigne."/>
    <x v="13"/>
    <s v="La Piedad"/>
    <x v="12"/>
    <n v="10"/>
    <s v="Contrato por tiempo indeterminado"/>
    <n v="7572"/>
    <s v="prestaciones de ley , bonos"/>
    <x v="1"/>
    <x v="0"/>
    <x v="0"/>
    <s v="Ninguno"/>
    <s v="Compromiso con el aprendizaje permanente, Construir la confianza, Orientación al cliente, Toma de decisiones/valoraciones"/>
    <x v="0"/>
  </r>
  <r>
    <s v="EMPACADOR"/>
    <s v="ACOMO DE MATERIAL, INVENTARIOS, LIMPIEZA DEL ÁREA "/>
    <x v="0"/>
    <s v="Miguel Hidalgo"/>
    <x v="0"/>
    <n v="2"/>
    <s v="Contrato por tiempo indeterminado"/>
    <n v="7572"/>
    <s v="Prestaciones de ley, Bono dominical, Bono de puntualidad y asistencia"/>
    <x v="3"/>
    <x v="2"/>
    <x v="0"/>
    <s v="Ninguno"/>
    <s v="Comunicación"/>
    <x v="0"/>
  </r>
  <r>
    <s v="AUXILIAR DE LIMPIEZA "/>
    <s v="limpieza de las oficionas , limpieza de pisos, ventanas y baños, reportes de cualquier anomalia "/>
    <x v="6"/>
    <s v="Querétaro"/>
    <x v="0"/>
    <n v="2"/>
    <s v="Contrato por tiempo indeterminado"/>
    <n v="7572"/>
    <s v="Prestaciones de ley, , Bono de puntualidad y asistencia y para 1 de las 2 vacantes Bono dominical"/>
    <x v="3"/>
    <x v="0"/>
    <x v="0"/>
    <s v="Ninguno"/>
    <s v="Compromiso con el aprendizaje permanente"/>
    <x v="0"/>
  </r>
  <r>
    <s v="ANIMADOR (A)"/>
    <s v="COORDINAR ACTIVIDADES DE RECREACIÓN DENTRO DEL HOTEL."/>
    <x v="6"/>
    <s v="San Juan del Río"/>
    <x v="1"/>
    <n v="2"/>
    <s v="Contrato por tiempo indeterminado"/>
    <n v="7572"/>
    <s v="PRESTACIONES DE LEY, FONDO DE AHORRO, VALES DE DESPENSA, TRANSPORTE, ALIMENTOS DENTRO DE LA JORNADA LABORAL."/>
    <x v="0"/>
    <x v="2"/>
    <x v="0"/>
    <s v="Ninguno"/>
    <s v="(logro de objetivos), Compromiso con el aprendizaje permanente, Planeación y organización, Sensibilización tecnológica"/>
    <x v="37"/>
  </r>
  <r>
    <s v="AYUDANTE DE COCINA"/>
    <s v="PREPARACIÓN DE ALIMENTOS, CORTES, ETIQUETADO, ABSTECIMIENTO, LIMPIEZA DE INSUMOS, RECEPCIÓN DE INSUMOS, MONTAJES."/>
    <x v="6"/>
    <s v="San Juan del Río"/>
    <x v="1"/>
    <n v="4"/>
    <s v="Contrato por tiempo indeterminado"/>
    <n v="7572"/>
    <s v="PRESTACIONES DE LEY, FONDO DE AHORRO, VALES DE DESPENSA, TRANSPORTE, ALIMENTOS DENTRO DE LA JORNADA LABORAL."/>
    <x v="0"/>
    <x v="0"/>
    <x v="0"/>
    <s v="Ninguno"/>
    <s v="Compromiso con el aprendizaje permanente, Construir la confianza, Creatividad, Planeación y organización"/>
    <x v="37"/>
  </r>
  <r>
    <s v="PROMOTOR"/>
    <s v="ATENCIÓN AL CLIENTE, BOCEAR, VENTAS DE PRODUCTO "/>
    <x v="21"/>
    <s v="Comitán de Domínguez"/>
    <x v="4"/>
    <n v="10"/>
    <s v="Contrato por tiempo indeterminado"/>
    <n v="7572"/>
    <s v="PRESTACIONES DE LEY"/>
    <x v="2"/>
    <x v="0"/>
    <x v="0"/>
    <s v="Ninguno"/>
    <s v="Construir la confianza, Liderazgo, Responsabilidad, Sensibilización tecnológica"/>
    <x v="37"/>
  </r>
  <r>
    <s v="CONDUCTOR DE CUADRILLA"/>
    <s v="DAR ATENCIÓN A CLIENTESM ACOMODO DE PRODUCTOS EN ANAQUELES, APOYO EN INVENTARIOS DE PRODUCTOS EN GENERAL."/>
    <x v="6"/>
    <s v="San Juan del Río"/>
    <x v="6"/>
    <n v="2"/>
    <s v="Contrato por tiempo indeterminado"/>
    <n v="7572"/>
    <s v="PRESTACIONES DE LEY, IMSS, APOYO DE GASTOS FUNERARIOS, BECAS ACADEMICAS, ATENCIÓN MÉDICA, NUTRICIONAL Y PSICOLOGICA GRATUITA."/>
    <x v="0"/>
    <x v="0"/>
    <x v="0"/>
    <s v="Ninguno"/>
    <s v="Compromiso con el aprendizaje permanente, Construir la confianza, Gestión del rendimiento, Orientación al cliente, Planeación y organización, Sensibilización tecnológica"/>
    <x v="37"/>
  </r>
  <r>
    <s v="AYUDANTE GENERAL DE CUADRILLA"/>
    <s v="DAR ATENCIÓN A CLIENTESM ACOMODO DE PRODUCTOS EN ANAQUELES, APOYO EN INVENTARIOS DE PRODUCTOS EN GENERAL."/>
    <x v="6"/>
    <s v="San Juan del Río"/>
    <x v="6"/>
    <n v="2"/>
    <s v="Contrato por tiempo indeterminado"/>
    <n v="7572"/>
    <s v="PRESTACIONES DE LEY, IMSS, APOYO DE GASTOS FUNERARIOS, BECAS ACADEMICAS, ATENCIÓN MÉDICA, NUTRICIONAL Y PSICOLOGICA GRATUITA."/>
    <x v="0"/>
    <x v="0"/>
    <x v="0"/>
    <s v="Ninguno"/>
    <s v="Compromiso con el aprendizaje permanente, Construir la confianza, Gestión del rendimiento, Orientación al cliente, Planeación y organización, Sensibilización tecnológica"/>
    <x v="37"/>
  </r>
  <r>
    <s v="AYUDANTE GENERAL"/>
    <s v="DAR ATENCIÓN A CLIENTESM ACOMODO DE PRODUCTOS EN ANAQUELES, APOYO EN INVENTARIOS DE PRODUCTOS EN GENERAL."/>
    <x v="6"/>
    <s v="San Juan del Río"/>
    <x v="6"/>
    <n v="10"/>
    <s v="Contrato por tiempo indeterminado"/>
    <n v="7572"/>
    <s v="PRESTACIONES DE LEY, IMSS, APOYO DE GASTOS FUNERARIOS, BECAS ACADEMICAS, ATENCIÓN MÉDICA, NUTRICIONAL Y PSICOLOGICA GRATUITA."/>
    <x v="0"/>
    <x v="0"/>
    <x v="0"/>
    <s v="Ninguno"/>
    <s v="Compromiso con el aprendizaje permanente, Construir la confianza, Gestión del rendimiento, Orientación al cliente, Planeación y organización, Sensibilización tecnológica"/>
    <x v="37"/>
  </r>
  <r>
    <s v="STEWART"/>
    <s v="LIMPIEZA DE UTENSILIOS DE COCINA SIGUIENDO LAS NORMAS DE HIGIENE, LIMPIEZA DEL ÁREA DE TRABAJO"/>
    <x v="7"/>
    <s v="Veracruz"/>
    <x v="1"/>
    <n v="2"/>
    <s v="Contrato por tiempo indeterminado"/>
    <n v="7572"/>
    <s v="SERVICIO DE COMEDOR, PRESTACIONES DE LEY"/>
    <x v="2"/>
    <x v="0"/>
    <x v="1"/>
    <s v=""/>
    <s v="Compromiso con el aprendizaje permanente, Construir la confianza, Gestión del rendimiento"/>
    <x v="39"/>
  </r>
  <r>
    <s v="AYUDANTE DE PANADERÍA"/>
    <s v="AUXILIAR EN LABORES DE PREPACION Y HORNEO DE PAN, MANIPULACION DE PRODUCTOS PRIMARIOS"/>
    <x v="7"/>
    <s v="Veracruz"/>
    <x v="1"/>
    <n v="1"/>
    <s v="Contrato por tiempo indeterminado"/>
    <n v="7572"/>
    <s v="SERVICIO DE COMEDOR, PRESTACIONES DE LEY"/>
    <x v="1"/>
    <x v="0"/>
    <x v="1"/>
    <s v=""/>
    <s v="Compromiso con el aprendizaje permanente, Construir la confianza, Gestión del rendimiento, Planeación y organización, Visión"/>
    <x v="39"/>
  </r>
  <r>
    <s v="AYUDANTE GENERAL"/>
    <s v="AYUDANTE GENERAL"/>
    <x v="0"/>
    <s v="Iztapalapa"/>
    <x v="11"/>
    <n v="3"/>
    <s v="Contrato por tiempo indeterminado"/>
    <n v="7572"/>
    <s v="PRESTACIONES DE LEY"/>
    <x v="0"/>
    <x v="4"/>
    <x v="0"/>
    <s v="Ninguno"/>
    <s v="Compromiso con el aprendizaje permanente, Construir la confianza, Planeación y organización, Responsabilidad, Visión"/>
    <x v="0"/>
  </r>
  <r>
    <s v="AGENTE DE SEGURIDAD"/>
    <s v="PROTECCIÓN A LOS HUÉSPEDES Y TRABAJADORES., VIGILAR LAS INSTALACIONES, HACER RONDINES DE VIGILANCIA EN LAS INSTALACIONES"/>
    <x v="7"/>
    <s v="Veracruz"/>
    <x v="1"/>
    <n v="1"/>
    <s v="Contrato por tiempo indeterminado"/>
    <n v="7572"/>
    <s v="PRESTACIONES DE LEY, SERVICIO DE COMEDOR"/>
    <x v="1"/>
    <x v="0"/>
    <x v="1"/>
    <s v=""/>
    <s v="Compromiso con el aprendizaje permanente, Gestión del rendimiento, Trabajo en equipo"/>
    <x v="39"/>
  </r>
  <r>
    <s v="HOSTESS"/>
    <s v="ATENCIÓN AL CLIENTE, REGISTRO DE CLIENTES"/>
    <x v="7"/>
    <s v="Veracruz"/>
    <x v="1"/>
    <n v="1"/>
    <s v="Contrato por tiempo indeterminado"/>
    <n v="7572"/>
    <s v="SERVICIO DE COMEDOR, PRESTACIONES QUINCENALES"/>
    <x v="1"/>
    <x v="0"/>
    <x v="1"/>
    <s v=""/>
    <s v="Compromiso con el aprendizaje permanente, Gestión del rendimiento, Sensibilización tecnológica"/>
    <x v="39"/>
  </r>
  <r>
    <s v="MESERO(A)"/>
    <s v=" TOMAR NOTA DE LOS PEDIDOS DE ALIMENTOS Y BEBIDAS Y ENTREGAR LA COMANDA EN LA COCINA O EL BAR PARA SU PREPARACIÓN Y AGREGAR A SISTEMAS, ENTREGAR Y DESCRIBIR LOS MENÚS Y ESPECIALES DEL DÍA, HACER RECOMENDACIONES Y DAR RESPUESTA A CUALQUIER INQUIETUD SOBRE LOS PLATOS O BEBIDAS OFERTADAS., LIMPIAR LAS MESAS UNA VEZ QUE LOS COMENSALES TERMINEN DE COMER, ENTREGARLES LA CUENTA A LOS CLIENTES Y RECIBIR LOS PAGOS."/>
    <x v="7"/>
    <s v="Veracruz"/>
    <x v="1"/>
    <n v="1"/>
    <s v="Contrato por tiempo indeterminado"/>
    <n v="7572"/>
    <s v="SERVICIO DE COMEDOR, PRESTACIONES DE LEY"/>
    <x v="0"/>
    <x v="0"/>
    <x v="1"/>
    <s v=""/>
    <s v="Compromiso con el aprendizaje permanente, Construir la confianza, Sensibilización tecnológica"/>
    <x v="39"/>
  </r>
  <r>
    <s v="RECEPCIONISTA"/>
    <s v=" LLEVAR CONTROL DE PRUEBAS DE MANEJO., EXCELENTE TRATO AL CLIENTE, FACILIDAD DE PALABRA, PROACTIVO, RECEPCION DE CLIENTES VIA TELEFONICA Y PRESENCIAL"/>
    <x v="5"/>
    <s v="Guadalajara"/>
    <x v="2"/>
    <n v="2"/>
    <s v="Contrato por tiempo indeterminado"/>
    <n v="7572"/>
    <s v="PRESTACIONES DE LEY"/>
    <x v="1"/>
    <x v="0"/>
    <x v="0"/>
    <s v="Ninguno"/>
    <s v="Compromiso con el aprendizaje permanente, Construir la confianza, Gestión del rendimiento"/>
    <x v="37"/>
  </r>
  <r>
    <s v="CAJERO VENDEDOR "/>
    <s v="VENTAS Y COBRO DE PRODDUCTOS "/>
    <x v="21"/>
    <s v="Palenque"/>
    <x v="2"/>
    <n v="1"/>
    <s v="Contrato por tiempo indeterminado"/>
    <n v="7572"/>
    <s v="PRESTACIONES DE LEY "/>
    <x v="1"/>
    <x v="0"/>
    <x v="0"/>
    <s v="Ninguno"/>
    <s v="(logro de objetivos), Compromiso con el aprendizaje permanente, Gestión del rendimiento, Sensibilización tecnológica"/>
    <x v="0"/>
  </r>
  <r>
    <s v="CAJERO EN REFACCIONARIA"/>
    <s v="ATENCION Y SERVICIO AL CLIENTE, COBRO DE MERCANCIA , YA SEA DE CONTADO, PAGOSDE ENGANCHE, ADELANTOS DE ANTICIPO. MANEJO DE EFECTIVO Y LINEA ELECTRONICA BANCARIA,  CONOCIMIENTOS EN ARQUEOS DE CAJA, CORTES DE CAJA,."/>
    <x v="5"/>
    <s v="Guadalajara"/>
    <x v="2"/>
    <n v="1"/>
    <s v="Contrato por tiempo indeterminado"/>
    <n v="7572"/>
    <s v="PRESTACIONES DE LEY"/>
    <x v="1"/>
    <x v="0"/>
    <x v="0"/>
    <s v="Ninguno"/>
    <s v="Compromiso con el aprendizaje permanente, Construir la confianza, Gestión del rendimiento"/>
    <x v="37"/>
  </r>
  <r>
    <s v="BECARIO DE AUXILIAR ADMINISTRATIVO"/>
    <s v="CAPTURAR LAS ORDENES DE SERVICIO DE LOS CLIENTES,  EN LA AGENCIA PARA VENTA DE VEHICULOS., DAR SEGUIMIENTO DE LOS CLIENTES DE SUS SERVICIOS Y GARANTIAS, EN PLATAFORMAS EN INTERNET"/>
    <x v="5"/>
    <s v="Guadalajara"/>
    <x v="2"/>
    <n v="2"/>
    <s v="Contrato por tiempo indeterminado"/>
    <n v="7572"/>
    <s v="PRESTACIONES DE LEY"/>
    <x v="6"/>
    <x v="0"/>
    <x v="0"/>
    <s v="Ninguno"/>
    <s v="Compromiso con el aprendizaje permanente, Construir la confianza, Gestión del rendimiento"/>
    <x v="37"/>
  </r>
  <r>
    <s v="LAVALOZA"/>
    <s v="LAVAR UTENSILIOS DE COCINA Y PLATOS, LIMPIEZA DE COCINA "/>
    <x v="7"/>
    <s v="Boca del Río"/>
    <x v="1"/>
    <n v="1"/>
    <s v="Contrato por tiempo indeterminado"/>
    <n v="7572"/>
    <s v="PRESTACIONES DE LEY"/>
    <x v="2"/>
    <x v="2"/>
    <x v="1"/>
    <s v=""/>
    <s v="Compromiso con el aprendizaje permanente, Gestión del rendimiento, Planeación y organización, Visión"/>
    <x v="37"/>
  </r>
  <r>
    <s v="VENTAS DE MOSTRADOR"/>
    <s v="ACOMODO DE MERCANCIA, ATENCION A CLIENTES, FACTURACION, REALIZAR COTIZACIONES, VENTAS"/>
    <x v="2"/>
    <s v="Fresnillo"/>
    <x v="2"/>
    <n v="1"/>
    <s v="Contrato por tiempo indeterminado"/>
    <n v="7572"/>
    <s v="PRESTACIONES DE LEY"/>
    <x v="0"/>
    <x v="0"/>
    <x v="0"/>
    <s v="Ninguno"/>
    <s v="Construir la confianza, Creatividad, Gestión del rendimiento, Responsabilidad"/>
    <x v="37"/>
  </r>
  <r>
    <s v="PERSONAL PARA LAVADO DE AUTOS. "/>
    <s v="Lavado de autos. , Limpieza general.  "/>
    <x v="2"/>
    <s v="Guadalupe"/>
    <x v="14"/>
    <n v="1"/>
    <s v="Contrato por tiempo indeterminado"/>
    <n v="7572"/>
    <s v="Buen Ambiente Laboral, Prestaciones de ley. "/>
    <x v="0"/>
    <x v="3"/>
    <x v="1"/>
    <s v=""/>
    <s v="Gestión del rendimiento"/>
    <x v="40"/>
  </r>
  <r>
    <s v="EJECUTIVO DE COBRANZA "/>
    <s v="Realizar visitas de manera directa en campo, dar información de nuestro servicio y realizando registros de los negocios encontrados"/>
    <x v="19"/>
    <s v="Monterrey"/>
    <x v="19"/>
    <n v="2"/>
    <s v="Contrato por tiempo indeterminado"/>
    <n v="7572"/>
    <s v="Vales de despensa, Prestaciones de ley , Salario base más comisiones, Bono por puntualidad y asistencia, Fondo de ahorro"/>
    <x v="1"/>
    <x v="0"/>
    <x v="0"/>
    <s v="Ninguno"/>
    <s v="Construir la confianza, Liderazgo, Planeación y organización, Responsabilidad, Sensibilización tecnológica, Trabajo en equipo"/>
    <x v="12"/>
  </r>
  <r>
    <s v="HABILITADOR GENERAL "/>
    <s v="ASISTENCIA Y HABILITACION EN REFACCIONES , MATERIA PRIMA Y PROCESOS., CONTABILIZAR PIEZAS ENTRE OTRAS ACTIVIDADES, RECEPCION DE PIEZAS DE MATERIALES DE TRABAJO"/>
    <x v="5"/>
    <s v="Guadalajara"/>
    <x v="5"/>
    <n v="2"/>
    <s v="Contrato por tiempo indeterminado"/>
    <n v="7572"/>
    <s v="BONO, PRESTACIONES DE LEY"/>
    <x v="2"/>
    <x v="0"/>
    <x v="0"/>
    <s v="Ninguno"/>
    <s v="Compromiso con el aprendizaje permanente, Construir la confianza, Gestión del rendimiento, Visión"/>
    <x v="37"/>
  </r>
  <r>
    <s v="AYUDANTE TECNICO MECANICO"/>
    <s v="AYUDAR AL MECANICO A DAR SERVICIO A MAQUINAS DE MOTORES DE 2 Y 4 TIEMPOS, CONOCIMIENTO ELECTROMECANICO"/>
    <x v="2"/>
    <s v="Fresnillo"/>
    <x v="2"/>
    <n v="1"/>
    <s v="Contrato por tiempo indeterminado"/>
    <n v="7572"/>
    <s v="PRESTACIONES DE LEY"/>
    <x v="2"/>
    <x v="0"/>
    <x v="0"/>
    <s v="Ninguno"/>
    <s v="Construir la confianza, Creatividad, Gestión del rendimiento, Responsabilidad"/>
    <x v="37"/>
  </r>
  <r>
    <s v="COCINERO B"/>
    <s v="1. Preparar alimentos, 2. Reportar consumo de suministros y materias primas , 3. Responsable de las condiciones de higiene de todas las estaciones de trabajo , 6. Evitar mermas en el consumo de materias primas y suministros de cocina., 7. Solicitud de Materias Primas y Consumibles "/>
    <x v="7"/>
    <s v="Boca del Río"/>
    <x v="1"/>
    <n v="1"/>
    <s v="Contrato por tiempo indeterminado"/>
    <n v="7572"/>
    <s v="PRESTACIONES DE LEY"/>
    <x v="1"/>
    <x v="0"/>
    <x v="0"/>
    <s v="Ninguno"/>
    <s v="Compromiso con el aprendizaje permanente, Comunicación, Liderazgo, Orientación al cliente, Trabajo en equipo"/>
    <x v="37"/>
  </r>
  <r>
    <s v="AYUDANTE GENERAL"/>
    <s v="APOYAR EN ACTIVIDADES QUE SEN ASIGNADAS, REALIZA LIMPIEZA DE LAS INSTALACIONES CUANDO SE LE INDIQUE"/>
    <x v="6"/>
    <s v="Querétaro"/>
    <x v="12"/>
    <n v="2"/>
    <s v="Contrato por tiempo indeterminado"/>
    <n v="7572"/>
    <s v="PRESTACIONES DE LEY"/>
    <x v="1"/>
    <x v="2"/>
    <x v="0"/>
    <s v="Ninguno"/>
    <s v="Compromiso con el aprendizaje permanente, Comunicación, Planeación y organización, Visión"/>
    <x v="37"/>
  </r>
  <r>
    <s v="LAVALOZA "/>
    <s v=" TENER EN OPTIMAS CONDICIONES LOS UTENSILIOS USADOS EN LA PREPARACIÓN DE COMIDAS, LAVAR TRASTES, MANTENER LIMPIA EL ÁREA DE COCINA,"/>
    <x v="26"/>
    <s v="Pachuca de Soto"/>
    <x v="1"/>
    <n v="3"/>
    <s v="Contrato por tiempo indeterminado"/>
    <n v="7572"/>
    <s v="VACACIONES , PRIMA VACACIONAL , AGUINALDO "/>
    <x v="2"/>
    <x v="2"/>
    <x v="0"/>
    <s v="Ninguno"/>
    <s v="Comunicación, Gestión del rendimiento, Responsabilidad"/>
    <x v="0"/>
  </r>
  <r>
    <s v="CONTADOR PUBLICO"/>
    <s v="GASTOS EN GENERAL, VENTAS CONTROL DE EFECTIVO"/>
    <x v="3"/>
    <s v="Aguascalientes"/>
    <x v="19"/>
    <n v="1"/>
    <s v="Contrato por tiempo indeterminado"/>
    <n v="7572"/>
    <s v="Prestaciones de ley"/>
    <x v="5"/>
    <x v="7"/>
    <x v="0"/>
    <s v="Ninguno"/>
    <s v="Compromiso con el aprendizaje permanente, Comunicación, Construir la confianza, Gestión del rendimiento, Responsabilidad"/>
    <x v="14"/>
  </r>
  <r>
    <s v="TÉCNICO DE PROYECCIÓN"/>
    <s v="TÉCNICO DE PROYECCIÓN"/>
    <x v="0"/>
    <s v="Álvaro Obregón"/>
    <x v="0"/>
    <n v="3"/>
    <s v="Contrato por tiempo indeterminado"/>
    <n v="7572"/>
    <s v="PRESTACIONES DE LEY"/>
    <x v="6"/>
    <x v="2"/>
    <x v="0"/>
    <s v="Ninguno"/>
    <s v="Construir la confianza, Planeación y organización, Responsabilidad"/>
    <x v="0"/>
  </r>
  <r>
    <s v="OPERATIVO PREP "/>
    <s v="CAPTURAR EN SISTEMA, MANEJO DE CORREO ELECCTRONICO, RESGUARDO Y TRASLADO DE ACTAS"/>
    <x v="21"/>
    <s v="Palenque"/>
    <x v="18"/>
    <n v="14"/>
    <s v="Contrato por tiempo determinado"/>
    <n v="7572"/>
    <s v="PRESTACIONES DE LEY"/>
    <x v="1"/>
    <x v="2"/>
    <x v="0"/>
    <s v="Ninguno"/>
    <s v="Compromiso con el aprendizaje permanente, Creatividad, Gestión del rendimiento, Planeación y organización"/>
    <x v="0"/>
  </r>
  <r>
    <s v="CAMARISTA"/>
    <s v="Limpieza de Habitaciones"/>
    <x v="19"/>
    <s v="Monterrey"/>
    <x v="1"/>
    <n v="3"/>
    <s v="Contrato por tiempo indeterminado"/>
    <n v="7572"/>
    <s v="Fondo de ahorro, Servicio de comedor, Prestaciones de ley, Seguro de vida, Bono por puntualidad y asistencia, Vales de despensa, Vacante de prácticas profesionales se otorga solo apoyo económico, Bonos de productividad"/>
    <x v="2"/>
    <x v="0"/>
    <x v="0"/>
    <s v="Ninguno"/>
    <s v="Compromiso con el aprendizaje permanente, Gestión del rendimiento, Planeación y organización"/>
    <x v="12"/>
  </r>
  <r>
    <s v="TÉCNICO DE MANTENIMIENTO"/>
    <s v="TÉCNICO DE MANTENIMIENTO"/>
    <x v="0"/>
    <s v="Álvaro Obregón"/>
    <x v="0"/>
    <n v="1"/>
    <s v="Contrato por tiempo indeterminado"/>
    <n v="7572"/>
    <s v="PRESTACIONES DE LEY"/>
    <x v="1"/>
    <x v="0"/>
    <x v="0"/>
    <s v="Ninguno"/>
    <s v="Construir la confianza, Planeación y organización, Responsabilidad, Trabajo en equipo, Visión"/>
    <x v="0"/>
  </r>
  <r>
    <s v="AUXILIAR GENERAL "/>
    <s v="2. Realizar Surtido de materia prima. , 3. Realizar Limpieza zona de producción. , 4. Realizar Acomodo de materiales."/>
    <x v="21"/>
    <s v="Tapachula"/>
    <x v="11"/>
    <n v="10"/>
    <s v="Contrato por tiempo determinado"/>
    <n v="7572"/>
    <s v="PRESTACIONES DE LEY, TRANSPORTE PARA PERSONAL"/>
    <x v="2"/>
    <x v="2"/>
    <x v="0"/>
    <s v="Ninguno"/>
    <s v="Compromiso con el aprendizaje permanente, Construir la confianza, Planeación y organización, Responsabilidad"/>
    <x v="0"/>
  </r>
  <r>
    <s v="TÉCNICO DE MANTENIMIENTO"/>
    <s v="TÉCNICO DE MANTENIMIENTO"/>
    <x v="0"/>
    <s v="Álvaro Obregón"/>
    <x v="0"/>
    <n v="1"/>
    <s v="Contrato por tiempo indeterminado"/>
    <n v="7572"/>
    <s v="PRESTACIONES DE LEY"/>
    <x v="1"/>
    <x v="0"/>
    <x v="0"/>
    <s v="Ninguno"/>
    <s v="Compromiso con el aprendizaje permanente, Construir la confianza, Planeación y organización, Responsabilidad, Visión"/>
    <x v="0"/>
  </r>
  <r>
    <s v="TÉCNICO DE MANTENIMIENTO"/>
    <s v="TÉCNICO DE MANTENIMIENTO"/>
    <x v="0"/>
    <s v="Álvaro Obregón"/>
    <x v="0"/>
    <n v="1"/>
    <s v="Contrato por tiempo indeterminado"/>
    <n v="7572"/>
    <s v="PRESTACIONES DE LEY"/>
    <x v="1"/>
    <x v="0"/>
    <x v="0"/>
    <s v="Ninguno"/>
    <s v="Construir la confianza, Gestión del rendimiento, Planeación y organización, Responsabilidad, Visión"/>
    <x v="0"/>
  </r>
  <r>
    <s v="PROMOTOR"/>
    <s v="Brindar atención al cliente, Promocionar los servicios ofrecidos."/>
    <x v="0"/>
    <s v="Gustavo A. Madero"/>
    <x v="6"/>
    <n v="3"/>
    <s v="Contrato por tiempo indeterminado"/>
    <n v="7572"/>
    <s v="Prestaciones de ley , Pago de comisiones, Crecimiento y desarrollo a corto plazo"/>
    <x v="1"/>
    <x v="2"/>
    <x v="1"/>
    <s v=""/>
    <s v="Compromiso con el aprendizaje permanente, Construir la confianza, Liderazgo, Planeación y organización, Sensibilización tecnológica"/>
    <x v="42"/>
  </r>
  <r>
    <s v="TÉCNICO DE MANTENIMIENTO"/>
    <s v="TÉCNICO DE MANTENIMIENTO"/>
    <x v="0"/>
    <s v="Álvaro Obregón"/>
    <x v="0"/>
    <n v="1"/>
    <s v="Contrato por tiempo indeterminado"/>
    <n v="7572"/>
    <s v="PRESTACIONES DE LEY"/>
    <x v="1"/>
    <x v="0"/>
    <x v="0"/>
    <s v="Ninguno"/>
    <s v="Construir la confianza, Planeación y organización, Responsabilidad, Visión"/>
    <x v="0"/>
  </r>
  <r>
    <s v="AYUDANTE GENERAL"/>
    <s v="ADMINISTRA CORRECTAMENTE EL EFECTIVO Y MORRALLA (AL RECIBIR Y ENTREGAR SU TURNO), ATIENDE CON RAPIDEZ CUANDO HAY FILA DE MAS DE 3 PERSONAS, PEDIR APOYO PARA ABRIR LA SEGUNDA CAJA, CONOCE Y SIGUE LOS ESTANDARES OPERATIVOS PARA EL ÁREA DE CAJA (ISLA,ETIQUETAS,LIMPIEZA,ILUMINACIÓN,CUIDADO DE PRODUCTOS, EN SU TURNO ES RESPONSABLE DE LA OPERACIÓN DE LA CAJA Y LA SUPERVISION DE MERCANCÍA Y ACTIVOS QUE SE ENCUENTRAN EN EL ÁREA DE LA ISLA PRINCIPALMENTE Y DEL PISO DE VENTA, ESCANEA EL 100% DE LOS PRODUCTOS VENDIDOS, MANTIENE EL ORDEN,LIMPIEZA,ETIQUETADO Y ABASTO DE LA ISLA, MANTIENE UNA RELACIÓN FORMAL CON LOS PROVEEDORES, PARTICIPA EN LOS PREINVENTARIOS DE LOS PRODUCTOS QUE SE ENCUENTRAN EN LA ISLA (VINOS,DULCERO,MEDICINAS), REALIZA RETIROS DE EFECTIVO DE LA CAJA SUPERVISADOS POR EL ENCARGO DE TURNO O EMPLEADO DE PISO"/>
    <x v="12"/>
    <s v="Durango"/>
    <x v="6"/>
    <n v="5"/>
    <s v="Contrato por tiempo indeterminado"/>
    <n v="7572"/>
    <s v="IMSS ,VACACIONES AGUINALDO"/>
    <x v="0"/>
    <x v="2"/>
    <x v="0"/>
    <s v="Ninguno"/>
    <s v="Compromiso con el aprendizaje permanente, Construir la confianza, Sensibilización tecnológica"/>
    <x v="37"/>
  </r>
  <r>
    <s v="TÉCNICO DE MANTENIMIENTO"/>
    <s v="TÉCNICO DE MANTENIMIENTO"/>
    <x v="0"/>
    <s v="Álvaro Obregón"/>
    <x v="0"/>
    <n v="1"/>
    <s v="Contrato por tiempo indeterminado"/>
    <n v="7572"/>
    <s v="PRESTACIONES DE LEY"/>
    <x v="0"/>
    <x v="0"/>
    <x v="0"/>
    <s v="Ninguno"/>
    <s v="Construir la confianza, Creatividad, Responsabilidad"/>
    <x v="0"/>
  </r>
  <r>
    <s v="BECARIO COMERCIAL "/>
    <s v="Dar seguimiento vía telefónica a clientes., Prospección de clientes potenciales., Realizar presentaciones comerciales."/>
    <x v="0"/>
    <s v="Gustavo A. Madero"/>
    <x v="6"/>
    <n v="3"/>
    <s v="Contrato por tiempo indeterminado"/>
    <n v="7572"/>
    <s v="Prestaciones de ley , Crecimiento y desarrollo laboral, Pago de comisiones"/>
    <x v="5"/>
    <x v="2"/>
    <x v="1"/>
    <s v=""/>
    <s v="Compromiso con el aprendizaje permanente, Construir la confianza, Liderazgo, Planeación y organización, Sensibilización tecnológica"/>
    <x v="42"/>
  </r>
  <r>
    <s v="AUXILIAR DE ALMACÉN CAF"/>
    <s v="APOYO EN LA REALIZACIÓN DE INVENTARIOS , CARGA Y DESCARGA DE MATERIAL Y/O PRODUCTO,"/>
    <x v="5"/>
    <s v="Lagos de Moreno"/>
    <x v="5"/>
    <n v="10"/>
    <s v="Contrato por tiempo indeterminado"/>
    <n v="7572"/>
    <s v="BONO TRIMESTRAL DE 10 DIAS DE SALARIO , BONO POR PUNTUALIDAD Y ASISTENCIA $150.00 POR SEMANA , PRESTACIONES DE LEY, PRIMA VACACIONAL DEL  99%, VALES DE DESPENSA $967.00 MENSUAL (12.9% DEL SALARIO) , 40 DIAS DE AGUINALDO"/>
    <x v="0"/>
    <x v="2"/>
    <x v="1"/>
    <s v=""/>
    <s v="Compromiso con el aprendizaje permanente, Construir la confianza, Gestión del rendimiento, Visión"/>
    <x v="37"/>
  </r>
  <r>
    <s v="ASESOR DE VENTAS"/>
    <s v="ATENCIÓN A CLIENTES, VENTAS"/>
    <x v="25"/>
    <s v="La Paz"/>
    <x v="6"/>
    <n v="8"/>
    <s v="Contrato por tiempo determinado"/>
    <n v="7572"/>
    <s v="BONO SEMANAL, PRESTACIONES DE LEY, BONO DE PRODUCTIVIDAD"/>
    <x v="0"/>
    <x v="2"/>
    <x v="0"/>
    <s v="Ninguno"/>
    <s v="Compromiso con el aprendizaje permanente, Planeación y organización, Responsabilidad, Sensibilización tecnológica, Visión"/>
    <x v="12"/>
  </r>
  <r>
    <s v="PERSONAL PARA COBRANZA DOMICILIARIA"/>
    <s v="RECUPERACION DE CARTERA VENCIDA POR MEDIO DE VISITAS DOMICILIARIAS DIARIAS"/>
    <x v="5"/>
    <s v="Lagos de Moreno"/>
    <x v="13"/>
    <n v="1"/>
    <s v="Contrato por tiempo indeterminado"/>
    <n v="7572"/>
    <s v="BONO POR PRODUCTIVIDAD, PRESTACIONES DE LEY"/>
    <x v="0"/>
    <x v="0"/>
    <x v="0"/>
    <s v="Ninguno"/>
    <s v="Comunicación, Gestión del rendimiento, Planeación y organización, Sensibilización tecnológica, Visión"/>
    <x v="37"/>
  </r>
  <r>
    <s v="AYUDANTE GENERAL"/>
    <s v="ATENCION A LINEA DE PRODUCCION, EMPLAYADO"/>
    <x v="15"/>
    <s v="Lerma"/>
    <x v="8"/>
    <n v="2"/>
    <s v="Contrato por tiempo determinado"/>
    <n v="7572"/>
    <s v="VALES DE DESPENSA, AGUINALDO Y VACACIONES, PRESTACIONES DE LEY"/>
    <x v="0"/>
    <x v="0"/>
    <x v="1"/>
    <s v=""/>
    <s v="Compromiso con el aprendizaje permanente, Toma de decisiones/valoraciones, Visión"/>
    <x v="1"/>
  </r>
  <r>
    <s v="RECEPCIONISTA"/>
    <s v="ATENCION A CLIENTES, ETC, ATENCION DE LLAMDAS , REGISTO DE LLAMADAS Y VISITANTES"/>
    <x v="2"/>
    <s v="Guadalupe"/>
    <x v="16"/>
    <n v="1"/>
    <s v="Contrato por tiempo indeterminado"/>
    <n v="7572"/>
    <s v="PRESTACIONES DE LEY"/>
    <x v="1"/>
    <x v="0"/>
    <x v="0"/>
    <s v="Ninguno"/>
    <s v="Comunicación, Gestión del rendimiento, Orientación al cliente"/>
    <x v="37"/>
  </r>
  <r>
    <s v="PERSONAL PARA CAJA "/>
    <s v="Realizar cobro al comensal , Realizar cortes de caja "/>
    <x v="24"/>
    <s v="Santa Lucía del Camino"/>
    <x v="2"/>
    <n v="1"/>
    <s v="Contrato por tiempo indeterminado"/>
    <n v="7572"/>
    <s v="Prestaciones de Ley "/>
    <x v="1"/>
    <x v="0"/>
    <x v="0"/>
    <s v="Ninguno"/>
    <s v="Construir la confianza, Gestión del rendimiento, Liderazgo, Orientación al cliente, Sensibilización tecnológica"/>
    <x v="0"/>
  </r>
  <r>
    <s v="MANTENIMIENTO PARA TRABAJOS EN ALTURA"/>
    <s v="cambio de laminas, limpieza en techumbre., limpieza,  espacios confinados"/>
    <x v="3"/>
    <s v="Aguascalientes"/>
    <x v="8"/>
    <n v="3"/>
    <s v="Contrato por tiempo indeterminado"/>
    <n v="7572"/>
    <s v="Prima dominical del 50%, Servciio de transporte., prestaciones superiores a las de ley"/>
    <x v="0"/>
    <x v="0"/>
    <x v="0"/>
    <s v="Ninguno"/>
    <s v="Compromiso con el aprendizaje permanente, Construir la confianza, Gestión del rendimiento, Planeación y organización"/>
    <x v="37"/>
  </r>
  <r>
    <s v="AYUDANTE GENERAL"/>
    <s v="ACOMODO, CARGAR, EMPLAYAR, ESTIBAR"/>
    <x v="15"/>
    <s v="Lerma"/>
    <x v="1"/>
    <n v="5"/>
    <s v="Contrato por tiempo indeterminado"/>
    <n v="7572"/>
    <s v="PRESTACIONES DE LEY"/>
    <x v="0"/>
    <x v="2"/>
    <x v="0"/>
    <s v="Ninguno"/>
    <s v="Compromiso con el aprendizaje permanente, Construir la confianza, Creatividad, Toma de decisiones/valoraciones, Visión"/>
    <x v="1"/>
  </r>
  <r>
    <s v="DESPACHADORES  DE GASOLINA PARA TACOALECHE TURNO VESPERTINO"/>
    <s v="Atención al cliente. , Cobro de producto. , Venta de combustible. "/>
    <x v="2"/>
    <s v="Zacatecas"/>
    <x v="17"/>
    <n v="2"/>
    <s v="Contrato por tiempo indeterminado"/>
    <n v="7572"/>
    <s v="Prestaciones de ley. , Bono semanal. , Servicio de peluquería para colaboradores y familia. , Caja de ahorro. "/>
    <x v="2"/>
    <x v="0"/>
    <x v="1"/>
    <s v=""/>
    <s v="Compromiso con el aprendizaje permanente, Planeación y organización, Sensibilización tecnológica"/>
    <x v="37"/>
  </r>
  <r>
    <s v="ASESOR DE VENTAS"/>
    <s v="Carga y Descarga de Equipos, Realizar ventas en campo, Ventas, Atención y Servicio al Cliente"/>
    <x v="9"/>
    <s v="Tampico"/>
    <x v="2"/>
    <n v="1"/>
    <s v="Contrato por tiempo indeterminado"/>
    <n v="7572"/>
    <s v="Prestaciones de Ley"/>
    <x v="6"/>
    <x v="3"/>
    <x v="0"/>
    <s v="Ninguno"/>
    <s v="Compromiso con el aprendizaje permanente, Sensibilización tecnológica"/>
    <x v="37"/>
  </r>
  <r>
    <s v="CAPTURISTA"/>
    <s v="llevar acabo toda la informacion de los productos vendidos."/>
    <x v="1"/>
    <s v="Pungarabato"/>
    <x v="2"/>
    <n v="2"/>
    <s v="Contrato por tiempo indeterminado"/>
    <n v="7572"/>
    <s v="prestaciones de ley, pago seguro"/>
    <x v="1"/>
    <x v="0"/>
    <x v="0"/>
    <s v="Ninguno"/>
    <s v="Compromiso con el aprendizaje permanente, Trabajo en equipo, Visión"/>
    <x v="0"/>
  </r>
  <r>
    <s v="ASISTENTE DE PISO"/>
    <s v="ATENCIÓN A CLIENTES, SURTIDO Y ACOMODO DE MERCANCIA "/>
    <x v="25"/>
    <s v="La Paz"/>
    <x v="6"/>
    <n v="5"/>
    <s v="Contrato por periodo de prueba"/>
    <n v="7572"/>
    <s v="PRESTACIONES DE LEY, BECAS PARA SEGUIR ESTUDIANDO, DESCUENTOS EN TIENDAS, BONO DE DESPENSA , BONO DE PUNTUALIDAD Y ASISTENCIA, CAJA DE AHORRO, FONDO DE AHORRO "/>
    <x v="0"/>
    <x v="0"/>
    <x v="0"/>
    <s v="Ninguno"/>
    <s v="Construir la confianza, Gestión del rendimiento, Planeación y organización, Sensibilización tecnológica"/>
    <x v="12"/>
  </r>
  <r>
    <s v="AUXILIAR DE COCINA"/>
    <s v="Apoyo al cocinero o chef en la elaboración de alimentos, Limpieza del área de cocina, orden y limpieza de los utensilios y equipo de cocina"/>
    <x v="9"/>
    <s v="Victoria"/>
    <x v="1"/>
    <n v="1"/>
    <s v="Contrato por tiempo indeterminado"/>
    <n v="7572"/>
    <s v="Prestaciones de ley"/>
    <x v="2"/>
    <x v="2"/>
    <x v="0"/>
    <s v="Ninguno"/>
    <s v="Compromiso con el aprendizaje permanente, Creatividad, Gestión del rendimiento, Visión"/>
    <x v="40"/>
  </r>
  <r>
    <s v="EMPLEADO GENERAL"/>
    <s v="-Preparación de alimentos -Atención a clientes -Toma y cobro de pedido -Limpieza de lugar -Atención en general "/>
    <x v="14"/>
    <s v="Matehuala"/>
    <x v="6"/>
    <n v="2"/>
    <s v="Contrato por tiempo indeterminado"/>
    <n v="7572"/>
    <s v="PRESTACIONES DE LEY"/>
    <x v="0"/>
    <x v="2"/>
    <x v="0"/>
    <s v="Ninguno"/>
    <s v="Compromiso con el aprendizaje permanente, Creatividad, Gestión del rendimiento, Planeación y organización, Responsabilidad, Sensibilización tecnológica, Visión"/>
    <x v="0"/>
  </r>
  <r>
    <s v="AUXILIAR DE ALMACEN"/>
    <s v="CARGA Y DESCARGA DE MERCANCIA, REPARTO DE MERCANCIA"/>
    <x v="21"/>
    <s v="Tuxtla Gutiérrez"/>
    <x v="2"/>
    <n v="3"/>
    <s v="Contrato por tiempo indeterminado"/>
    <n v="7572"/>
    <s v="LAS DE LA LEY"/>
    <x v="0"/>
    <x v="0"/>
    <x v="0"/>
    <s v="Ninguno"/>
    <s v="Compromiso con el aprendizaje permanente, Construir la confianza, Gestión del rendimiento, Planeación y organización"/>
    <x v="37"/>
  </r>
  <r>
    <s v="CAJERO DE TIENDA"/>
    <s v="ATENCION A CLIENTES, COBRO DE MERCANCIA, LIMPIEZA DE MERCANCIA EN ANAQUELES, LIMPIEZA GENERAL DE LA SUCURSAL, VENTAS"/>
    <x v="21"/>
    <s v="San Cristóbal de las Casas"/>
    <x v="2"/>
    <n v="1"/>
    <s v="Contrato por tiempo indeterminado"/>
    <n v="7572"/>
    <s v="REPARTO DE UTILIDADES, BONO POR PRODUCTIVIDAD, PRESTACIONES DE LEY"/>
    <x v="0"/>
    <x v="0"/>
    <x v="1"/>
    <s v=""/>
    <s v="Construir la confianza, Orientación al cliente, Planeación y organización, Sensibilización tecnológica, Toma de decisiones/valoraciones"/>
    <x v="37"/>
  </r>
  <r>
    <s v="PERSONAL MULTIFUNCIONAL"/>
    <s v="Acomodo y exhibición de mercancía, Apoyo en limpieza, Atención a cliente"/>
    <x v="0"/>
    <s v="Coyoacán"/>
    <x v="6"/>
    <n v="5"/>
    <s v="Contrato por tiempo indeterminado"/>
    <n v="7572"/>
    <s v="Vales de despensa, Prestaciones de ley, Fondo de ahorro, Seguro de vida"/>
    <x v="2"/>
    <x v="2"/>
    <x v="0"/>
    <s v="Ninguno"/>
    <s v="Capacitación de los demás, Compromiso con el aprendizaje permanente, Comunicación, Construir la confianza, Responsabilidad, Sensibilización tecnológica"/>
    <x v="0"/>
  </r>
  <r>
    <s v="STEWARD"/>
    <s v="Cumplir con las normas de seguridad e higiene del establecimiento., Dar mantenimiento del área de trabajo limpia y ordenada., Desinfectar la vajilla y cristalería utilizando productos específicos., Lavar manual o mecánico de platos, vasos, cubiertos y otros utensilios de cocina., Pulir y abrillantar la vajilla y cristalería., Reponer suministros de limpieza y detergentes., Separar residuos y reciclaje de materiales."/>
    <x v="28"/>
    <s v="Tulum"/>
    <x v="1"/>
    <n v="3"/>
    <s v="Contrato por tiempo indeterminado"/>
    <n v="7572"/>
    <s v="Prestaciones de ley, Propinas, bonos, fondo de ahorro y vales"/>
    <x v="2"/>
    <x v="2"/>
    <x v="0"/>
    <s v="Ninguno"/>
    <s v="Compromiso con el aprendizaje permanente, Construir la confianza, Gestión del rendimiento"/>
    <x v="0"/>
  </r>
  <r>
    <s v="COORDINADOR DE MERCADOTECNIA "/>
    <s v="Configuración de sistemas de seguimiento de las actividades de marketing en Internet, Diseño e implementación de campañas de marketing, Realización de estudios para analizar el comportamiento de los clientes "/>
    <x v="2"/>
    <s v="Guadalupe"/>
    <x v="6"/>
    <n v="1"/>
    <s v="Contrato por tiempo indeterminado"/>
    <n v="7572"/>
    <s v="PRESTACIONES DE LEY, COMISIONES POR VETNAS"/>
    <x v="5"/>
    <x v="3"/>
    <x v="0"/>
    <s v="Ninguno"/>
    <s v="Comunicación, Gestión del rendimiento, Orientación al cliente"/>
    <x v="37"/>
  </r>
  <r>
    <s v="CHÓFER DE CAMIONETA"/>
    <s v="Manejo de carro de 5 toneladas, Manejo de efectivo, Procesos de papeleo, Reparto y entrega de mercancia"/>
    <x v="21"/>
    <s v="Tuxtla Gutiérrez"/>
    <x v="2"/>
    <n v="3"/>
    <s v="Contrato por tiempo indeterminado"/>
    <n v="7572"/>
    <s v="Prestaciones de ley"/>
    <x v="0"/>
    <x v="0"/>
    <x v="0"/>
    <s v="Ninguno"/>
    <s v="Planeación y organización, Toma de decisiones/valoraciones"/>
    <x v="37"/>
  </r>
  <r>
    <s v="AUXILIAR DE CAFETERÍA"/>
    <s v="Apoyo con la limpieza de las áreas de trabajo, Atención a cliente, Preparación de alimentos solicitados por clientes"/>
    <x v="0"/>
    <s v="Coyoacán"/>
    <x v="6"/>
    <n v="4"/>
    <s v="Contrato por tiempo indeterminado"/>
    <n v="7572"/>
    <s v="Fondo de ahorro, Vales de despensa, Seguro de vida, Prestaciones de ley"/>
    <x v="0"/>
    <x v="0"/>
    <x v="0"/>
    <s v="Ninguno"/>
    <s v="Compromiso con el aprendizaje permanente, Comunicación, Planeación y organización, Responsabilidad, Sensibilización tecnológica, Trabajo en equipo"/>
    <x v="0"/>
  </r>
  <r>
    <s v="AYUDANTE DE COCINA"/>
    <s v="Preparación y elaboración de alimentos, revisar que los productos estén en buen estado y sean preparados con las normas de higiene. "/>
    <x v="9"/>
    <s v="Victoria"/>
    <x v="1"/>
    <n v="2"/>
    <s v="Contrato por tiempo indeterminado"/>
    <n v="7572"/>
    <s v="Préstamos personales, Fondo de ahorro, Vales de despensa, Prestaciones de Ley"/>
    <x v="0"/>
    <x v="0"/>
    <x v="0"/>
    <s v="Ninguno"/>
    <s v="Compromiso con el aprendizaje permanente, Comunicación, Construir la confianza, Gestión del rendimiento, Planeación y organización, Visión"/>
    <x v="40"/>
  </r>
  <r>
    <s v="ASISTENTE DE ABORDAJE"/>
    <s v="BRINDAR ATENCION A CLIENTES , CONTROL DE ABORDAJE DE PASAJEROS AL AUTOBUS "/>
    <x v="5"/>
    <s v="San Pedro Tlaquepaque"/>
    <x v="15"/>
    <n v="2"/>
    <s v="Contrato por tiempo indeterminado"/>
    <n v="7572"/>
    <s v="FONDO DE AHORRO, PRESTACIONES DE LEY "/>
    <x v="0"/>
    <x v="0"/>
    <x v="0"/>
    <s v="Ninguno"/>
    <s v="Compromiso con el aprendizaje permanente, Construir la confianza, Gestión del rendimiento, Liderazgo, Planeación y organización, Sensibilización tecnológica"/>
    <x v="37"/>
  </r>
  <r>
    <s v="ASISTENTE DE LIMPIEZA"/>
    <s v="1. Limpieza de oficinas y consultorios,, 2. Limpieza de áreas comunes., 3. Limpieza de habitaciones,"/>
    <x v="0"/>
    <s v="Benito Juárez"/>
    <x v="3"/>
    <n v="3"/>
    <s v="Contrato por tiempo indeterminado"/>
    <n v="7572"/>
    <s v="Bono de asistencia por $ 746.00, Bono de Puntualidad por $ 746.00, Prestaciones de Ley"/>
    <x v="0"/>
    <x v="0"/>
    <x v="0"/>
    <s v="Ninguno"/>
    <s v="Compromiso con el aprendizaje permanente, Comunicación, Liderazgo, Orientación al cliente, Trabajo en equipo, Visión"/>
    <x v="32"/>
  </r>
  <r>
    <s v="AUXILIAR DE LIMPIEZA"/>
    <s v="Abastecer las áreas comunes con amenities como papel higiénico, toallas de mano, jabón y otros productos., Cumplir con las normas de seguridad e higiene del hotel., Limpieza y desinfección de áreas comunes como pasillos, lobbies, escaleras, ascensores, baños públicos, restaurantes y áreas de bar., Reportar cualquier daño o desperfecto en las áreas comunes al departamento de mantenimiento., Retirar la basura y reciclar materiales."/>
    <x v="28"/>
    <s v="Tulum"/>
    <x v="1"/>
    <n v="3"/>
    <s v="Contrato por tiempo indeterminado"/>
    <n v="7572"/>
    <s v="Prestaciones de ley, Propinas, bonos, fondo de ahorro y vales"/>
    <x v="2"/>
    <x v="2"/>
    <x v="0"/>
    <s v="Ninguno"/>
    <s v="Compromiso con el aprendizaje permanente, Construir la confianza, Gestión del rendimiento, Planeación y organización"/>
    <x v="0"/>
  </r>
  <r>
    <s v="PANADERO PIZZAS"/>
    <s v="Acomodo de mercancía, Apoyo en cocina, Apoyo en el área de almacén en surtido de productos, Elaboración de masa para la producción de pizzas y horneado, Elaboración de producciones de bebidas, Limpieza general de la sucursal"/>
    <x v="4"/>
    <s v="Centro"/>
    <x v="5"/>
    <n v="2"/>
    <s v="Contrato por tiempo indeterminado"/>
    <n v="7572"/>
    <s v="Propinas variable por producto de pizza vendida en sucursales, Prestaciones de ley"/>
    <x v="1"/>
    <x v="0"/>
    <x v="0"/>
    <s v="Ninguno"/>
    <s v="Compromiso con el aprendizaje permanente, Comunicación, Orientación al cliente, Planeación y organización, Responsabilidad"/>
    <x v="42"/>
  </r>
  <r>
    <s v="AYUDANTE GENERAL "/>
    <s v="Manejo de unidades Torton y Rabón, realizando viajes foráneos a toda la Republica Mexicana"/>
    <x v="0"/>
    <s v="Xochimilco"/>
    <x v="6"/>
    <n v="10"/>
    <s v="Contrato por tiempo indeterminado"/>
    <n v="7572"/>
    <s v="PRESTACIONES "/>
    <x v="0"/>
    <x v="0"/>
    <x v="0"/>
    <s v="Ninguno"/>
    <s v="Comunicación, Construir la confianza, Creatividad, Liderazgo, Planeación y organización, Toma de decisiones/valoraciones, Trabajo en equipo, Visión"/>
    <x v="10"/>
  </r>
  <r>
    <s v="MESERO AYUDANTE GENERAL"/>
    <s v="Apoyo en cocina, Limpieza general de la sucursal, Manejo de algún punto de venta de restaurante"/>
    <x v="4"/>
    <s v="Centro"/>
    <x v="5"/>
    <n v="5"/>
    <s v="Contrato por tiempo indeterminado"/>
    <n v="7572"/>
    <s v="Propinas variable por producto de pizza entregada, Prestaciones de ley"/>
    <x v="0"/>
    <x v="0"/>
    <x v="0"/>
    <s v="Ninguno"/>
    <s v="Compromiso con el aprendizaje permanente, Comunicación, Orientación al cliente, Planeación y organización, Responsabilidad"/>
    <x v="42"/>
  </r>
  <r>
    <s v="REPARTIDOR MOTOCICLISTA"/>
    <s v="Apoyo en cocina, Entrega de pedidos a domicilio, Limpieza general de la sucursal, Manejo de algún punto de venta de restaurante, apoyo en actividades varias de un restaurante"/>
    <x v="4"/>
    <s v="Centro"/>
    <x v="5"/>
    <n v="5"/>
    <s v="Contrato por tiempo indeterminado"/>
    <n v="7572"/>
    <s v="Prestaciones de ley"/>
    <x v="0"/>
    <x v="0"/>
    <x v="0"/>
    <s v="Ninguno"/>
    <s v="Compromiso con el aprendizaje permanente, Comunicación, Orientación al cliente, Planeación y organización, Responsabilidad"/>
    <x v="42"/>
  </r>
  <r>
    <s v="PERSONAL PARA EL AREA DE TORTILLERIA"/>
    <s v="ELABORACION  Y EMPAQUE DE TOTOPOS, ELABORACION DE TORTILLAS, EMPAQUE DE TORTILLAS"/>
    <x v="9"/>
    <s v="El Mante"/>
    <x v="2"/>
    <n v="1"/>
    <s v="Contrato por tiempo indeterminado"/>
    <n v="7572"/>
    <s v="PRESTACIONES DE LEY"/>
    <x v="0"/>
    <x v="0"/>
    <x v="0"/>
    <s v="Ninguno"/>
    <s v="Compromiso con el aprendizaje permanente, Construir la confianza, Gestión del rendimiento, Planeación y organización, Responsabilidad, Sensibilización tecnológica"/>
    <x v="0"/>
  </r>
  <r>
    <s v="VENTAS"/>
    <s v="vender el producto que se maneja dentro de la sucursal"/>
    <x v="1"/>
    <s v="Pungarabato"/>
    <x v="2"/>
    <n v="1"/>
    <s v="Contrato por tiempo indeterminado"/>
    <n v="7572"/>
    <s v="pago puntual., prestaciones de ley, seguro de vida"/>
    <x v="1"/>
    <x v="0"/>
    <x v="0"/>
    <s v="Ninguno"/>
    <s v="Compromiso con el aprendizaje permanente, Trabajo en equipo"/>
    <x v="0"/>
  </r>
  <r>
    <s v="AUXILIAR DE CAJA"/>
    <s v="HACER CORTE DE CAJA , RESGUARDO DE EFECTIVO RECOLECTADO DE LAS CAJAS "/>
    <x v="5"/>
    <s v="San Pedro Tlaquepaque"/>
    <x v="15"/>
    <n v="2"/>
    <s v="Contrato por tiempo indeterminado"/>
    <n v="7572"/>
    <s v="PRESTACIONES DE LEY , FONDO DE AHORRO"/>
    <x v="1"/>
    <x v="0"/>
    <x v="0"/>
    <s v="Ninguno"/>
    <s v="Compromiso con el aprendizaje permanente, Construir la confianza, Planeación y organización, Responsabilidad, Sensibilización tecnológica"/>
    <x v="37"/>
  </r>
  <r>
    <s v="COCINERO PIZZERO"/>
    <s v="Elaboración de pizzas, Elaboración diaria de inventario de cocina, Horneado y cortado de pizzas, apoyo en actividades varias de un restaurante"/>
    <x v="4"/>
    <s v="Centro"/>
    <x v="5"/>
    <n v="5"/>
    <s v="Contrato por tiempo indeterminado"/>
    <n v="7572"/>
    <s v="Propinas variable por producción de pizzas elaboradas, Prestaciones de ley"/>
    <x v="1"/>
    <x v="0"/>
    <x v="0"/>
    <s v="Ninguno"/>
    <s v="Compromiso con el aprendizaje permanente, Comunicación, Orientación al cliente, Planeación y organización, Responsabilidad"/>
    <x v="42"/>
  </r>
  <r>
    <s v="RECEPCIÓNISTA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9"/>
    <s v="Victoria"/>
    <x v="6"/>
    <n v="1"/>
    <s v="Contrato por tiempo indeterminado"/>
    <n v="7572"/>
    <s v="Prestaciones de ley, Vales de despensa"/>
    <x v="5"/>
    <x v="0"/>
    <x v="0"/>
    <s v="Ninguno"/>
    <s v="Construir la confianza, Gestión del rendimiento, Liderazgo, Planeación y organización, Responsabilidad, Sensibilización tecnológica, Visión"/>
    <x v="40"/>
  </r>
  <r>
    <s v="OPERADOR DE CARROS DE GOLF"/>
    <s v="Atender las solicitudes de los carritos de parte del Starter, Tee práctica y profesionales, Informar desperfectos de los carritos y cargadores a los dueños de los carritos, starter y asistente de golf, Limpiar y mantener  los carritos de golf al ingreso y salida e informar desperfectos de los carritos y cargadores a los dueños de los carritos, Mantener el orden y limpieza en el área del carrito"/>
    <x v="9"/>
    <s v="Tampico"/>
    <x v="9"/>
    <n v="1"/>
    <s v="Contrato por tiempo indeterminado"/>
    <n v="7572"/>
    <s v="Uniforme, Prestaciones Superiores a la ley"/>
    <x v="2"/>
    <x v="2"/>
    <x v="0"/>
    <s v="Ninguno"/>
    <s v="Compromiso con el aprendizaje permanente, Construir la confianza, Gestión del rendimiento, Planeación y organización, Sensibilización tecnológica, Visión"/>
    <x v="37"/>
  </r>
  <r>
    <s v="AYUDANTE GENERAL"/>
    <s v="APOYO EN TALLER DE HERRERIA PARA FABRICACIÓN Y ENSAMBLE DE PIEZAS METÁLICAS."/>
    <x v="6"/>
    <s v="San Juan del Río"/>
    <x v="5"/>
    <n v="15"/>
    <s v="Contrato por tiempo indeterminado"/>
    <n v="7572"/>
    <s v="PRESTACIONES DE LEY"/>
    <x v="2"/>
    <x v="2"/>
    <x v="0"/>
    <s v="Ninguno"/>
    <s v="Compromiso con el aprendizaje permanente, Construir la confianza, Gestión del rendimiento, Planeación y organización, Responsabilidad"/>
    <x v="37"/>
  </r>
  <r>
    <s v="AGENTE DE ENVIOS"/>
    <s v="ATENCION A CLIENTES , CAPTURAR EN EL SISTEMA DE ENVIOS DATOS  DEL REMITENTE Y DESTINATARIO, DOCUMENTACION Y ENTREGA DE PAQUETES , VERIFICAR COSTO DE ENVIO Y COBRO DEL MISMO "/>
    <x v="5"/>
    <s v="San Pedro Tlaquepaque"/>
    <x v="15"/>
    <n v="2"/>
    <s v="Contrato por tiempo indeterminado"/>
    <n v="7572"/>
    <s v="FONDO DE AHORRO, PRESTACIONES DE LEY "/>
    <x v="1"/>
    <x v="0"/>
    <x v="0"/>
    <s v="Ninguno"/>
    <s v="Compromiso con el aprendizaje permanente, Construir la confianza, Planeación y organización, Responsabilidad, Sensibilización tecnológica"/>
    <x v="37"/>
  </r>
  <r>
    <s v="RECAMARISTA"/>
    <s v="LAVANDERIA DE BLANCOS, LIMPIEZA EN HABITACIONES "/>
    <x v="1"/>
    <s v="Ometepec"/>
    <x v="1"/>
    <n v="2"/>
    <s v="Contrato por tiempo indeterminado"/>
    <n v="7572"/>
    <s v="PRESTACIONES DE LEY"/>
    <x v="0"/>
    <x v="0"/>
    <x v="0"/>
    <s v="Ninguno"/>
    <s v="Capacitación de los demás, Compromiso con el aprendizaje permanente, Comunicación, Gestión del rendimiento, Planeación y organización, Visión"/>
    <x v="0"/>
  </r>
  <r>
    <s v="RECEPCIONISTA DE HOJALATERÍA Y PINTURA"/>
    <s v="ecibir los vehículos de los clientes, dar seguimiento durante el proceso de reparación automotriz, llevar el control de los vehículos en sistema, llamadas de seguimiento, entrega de vehículos reparados, se requiere licencia de manejo vigente, "/>
    <x v="9"/>
    <s v="Victoria"/>
    <x v="6"/>
    <n v="1"/>
    <s v="Contrato por tiempo indeterminado"/>
    <n v="7572"/>
    <s v="Prestaciones de ley, Vales de despensa"/>
    <x v="0"/>
    <x v="0"/>
    <x v="1"/>
    <s v=""/>
    <s v="Compromiso con el aprendizaje permanente, Gestión del rendimiento, Liderazgo, Planeación y organización, Responsabilidad, Sensibilización tecnológica, Visión"/>
    <x v="40"/>
  </r>
  <r>
    <s v="AUXILIAR DE MANTENIMIENTO"/>
    <s v="REALIZAR MANTENIMIENTO PREVENTIVO Y CORRECTIVO DE LA CENTRAL DE AUTOBUSES Y PLANTAS DE SERVICIO"/>
    <x v="5"/>
    <s v="San Pedro Tlaquepaque"/>
    <x v="15"/>
    <n v="2"/>
    <s v="Contrato por tiempo indeterminado"/>
    <n v="7572"/>
    <s v="FONDO DE AHORRO, PRESTACIONES DE LEY"/>
    <x v="0"/>
    <x v="0"/>
    <x v="0"/>
    <s v="Ninguno"/>
    <s v="Compromiso con el aprendizaje permanente, Construir la confianza, Gestión del rendimiento, Planeación y organización, Responsabilidad"/>
    <x v="37"/>
  </r>
  <r>
    <s v="OPERARIO DE PRODUCCION"/>
    <s v=" REALIZAR ARRANQUE Y PARO DE MAQUINAS,  RECIBIR Y  ETIQUETAR Y SEPARAR EL MATERIAL, ACOMODO Y TRASPASO DE MATERIAL, CLASIFICAR EL MATERIAL DE LINEA DE PRODUCCION, EMBOLSAR"/>
    <x v="5"/>
    <s v="San Pedro Tlaquepaque"/>
    <x v="5"/>
    <n v="4"/>
    <s v="Contrato por tiempo indeterminado"/>
    <n v="7572"/>
    <s v="PRESTACIONES DE LEY, BONO DE PUNTUALIDAD Y ASISTENCIA, INCENTIVO POR ONOMASTICO Y UN PASTEL INDIVIDUAL , UNIFORME SIN COSTO"/>
    <x v="2"/>
    <x v="0"/>
    <x v="0"/>
    <s v="Ninguno"/>
    <s v="Compromiso con el aprendizaje permanente, Construir la confianza, Gestión del rendimiento, Sensibilización tecnológica"/>
    <x v="37"/>
  </r>
  <r>
    <s v="SERVICIO DE MESEROS"/>
    <s v="Atender pedidos y tomar órdenes de los socios, Garantizar que el socio e invitado se sienta a gusto y queden satisfechos con la atención recibida durante su estadía dentro de los centros de consumo del club, Realiza el montaje y desmontaje del área de servicio y eventos (mantelería y cristalería), Seguir indicaciones del jefe inmediato (capitán), Tener en orden y limpio el área de restaurante"/>
    <x v="9"/>
    <s v="Tampico"/>
    <x v="9"/>
    <n v="1"/>
    <s v="Contrato por tiempo indeterminado"/>
    <n v="7572"/>
    <s v="Salario más propinas, Prestaciones Superiores a la ley"/>
    <x v="1"/>
    <x v="4"/>
    <x v="0"/>
    <s v="Ninguno"/>
    <s v="Compromiso con el aprendizaje permanente, Construir la confianza, Gestión del rendimiento, Planeación y organización, Sensibilización tecnológica, Visión"/>
    <x v="37"/>
  </r>
  <r>
    <s v="DESPACHADOR DE DIESEL "/>
    <s v="LLEVAR CONTROL DEL COMBUSTIBLE, SURTIR DE COMBUSTIBLE A LOS AUTOBUSES "/>
    <x v="5"/>
    <s v="San Pedro Tlaquepaque"/>
    <x v="15"/>
    <n v="1"/>
    <s v="Contrato por tiempo indeterminado"/>
    <n v="7572"/>
    <s v="FONDO DE AHORRO, PRESTACIONES DE LEY"/>
    <x v="1"/>
    <x v="0"/>
    <x v="0"/>
    <s v="Ninguno"/>
    <s v="Compromiso con el aprendizaje permanente, Construir la confianza, Gestión del rendimiento, Planeación y organización, Responsabilidad"/>
    <x v="37"/>
  </r>
  <r>
    <s v="INSTALADOR GPS"/>
    <s v="Instalación, revisión y reposición de equipos satelitales  "/>
    <x v="6"/>
    <s v="Corregidora"/>
    <x v="8"/>
    <n v="3"/>
    <s v="Contrato por tiempo indeterminado"/>
    <n v="7572"/>
    <s v="Uniformes Gratuitos, Prestaciones de Ley, Horarios Flexibles"/>
    <x v="6"/>
    <x v="0"/>
    <x v="1"/>
    <s v=""/>
    <s v="Compromiso con el aprendizaje permanente, Planeación y organización, Responsabilidad, Sensibilización tecnológica, Trabajo en equipo, Visión"/>
    <x v="9"/>
  </r>
  <r>
    <s v="AUXILIAR DE MECÁNICO "/>
    <s v="Diagnosticar fallos de los sistemas y componentes de los mismos. , Mantener en óptimas condiciones de funcionamiento las unidades vehiculares., Realizar mantenimiento preventivo a vehículos pesados. , Reparar los sistemas y componentes de vehículos a Diesel. "/>
    <x v="7"/>
    <s v="Córdoba"/>
    <x v="15"/>
    <n v="2"/>
    <s v="Contrato por tiempo indeterminado"/>
    <n v="7572"/>
    <s v="Transporte gratuito , Prestaciones de Ley, Capacitación, Préstamos, Caja de ahorro"/>
    <x v="2"/>
    <x v="4"/>
    <x v="0"/>
    <s v="Ninguno"/>
    <s v="Compromiso con el aprendizaje permanente, Comunicación, Construir la confianza, Gestión del rendimiento, Planeación y organización, Visión"/>
    <x v="0"/>
  </r>
  <r>
    <s v="EMPLEADA DE MOSTRADOR "/>
    <s v="LIMPIEZA DEL AREA DE TRABAJO, MANEJO DE EFECTIVO, VENTA"/>
    <x v="21"/>
    <s v="Comitán de Domínguez"/>
    <x v="6"/>
    <n v="2"/>
    <s v="Contrato por tiempo indeterminado"/>
    <n v="7572"/>
    <s v="PRESTACIONES DE LEY "/>
    <x v="1"/>
    <x v="2"/>
    <x v="0"/>
    <s v="Ninguno"/>
    <s v="Compromiso con el aprendizaje permanente, Comunicación, Gestión del rendimiento"/>
    <x v="37"/>
  </r>
  <r>
    <s v="GUARDIA DE SEGURIDAD"/>
    <s v="RESGUARDO Y SEGURIDAD EN PLANTELES EDUCATIVOS, OFICINAS Y BODEGAS, ESTABLECER RONDINES DE VIGILANCIA"/>
    <x v="13"/>
    <s v="Zitácuaro"/>
    <x v="10"/>
    <n v="4"/>
    <s v="Contrato por tiempo indeterminado"/>
    <n v="7572"/>
    <s v="PRESTACIONES DE LEY"/>
    <x v="0"/>
    <x v="0"/>
    <x v="0"/>
    <s v="Ninguno"/>
    <s v="Compromiso con el aprendizaje permanente"/>
    <x v="37"/>
  </r>
  <r>
    <s v="AYUDANTE GENERAL DE MANTENIMIENTO"/>
    <s v="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
    <x v="9"/>
    <s v="Tampico"/>
    <x v="9"/>
    <n v="1"/>
    <s v="Contrato por tiempo indeterminado"/>
    <n v="7572"/>
    <s v="Prestaciones de Ley"/>
    <x v="2"/>
    <x v="2"/>
    <x v="0"/>
    <s v="Ninguno"/>
    <s v="Compromiso con el aprendizaje permanente, Creatividad, Gestión del rendimiento, Planeación y organización, Responsabilidad, Sensibilización tecnológica"/>
    <x v="37"/>
  </r>
  <r>
    <s v="AUXILIAR ADMINISTRATIVO"/>
    <s v="APOYAR EN ACTIVIDADES ADMINISTRATIVAS ASIGNADAS"/>
    <x v="7"/>
    <s v="Coatzacoalcos"/>
    <x v="13"/>
    <n v="1"/>
    <s v="Contrato por tiempo determinado"/>
    <n v="7572"/>
    <s v="PRESTACIONES DE LEY"/>
    <x v="1"/>
    <x v="2"/>
    <x v="0"/>
    <s v="Ninguno"/>
    <s v="Compromiso con el aprendizaje permanente, Comunicación, Construir la confianza, Gestión del rendimiento, Responsabilidad, Sensibilización tecnológica"/>
    <x v="40"/>
  </r>
  <r>
    <s v="EJECUTIVO DE PUBLICIDAD"/>
    <s v="CUMPLIR CON EL PLAN DE VENTA DE PUBLICIDAD ASIGNADO A TRAVES DE LA PROSPECCION, VISITAS, PRESENTACION DE PROPUESTAS, CIERRE DE VENTAS, COBRANZA, CAMPAÑA DE PUBLICIDAD."/>
    <x v="25"/>
    <s v="La Paz"/>
    <x v="0"/>
    <n v="1"/>
    <s v="Contrato por tiempo indeterminado"/>
    <n v="7572"/>
    <s v="CABLE GRATIS, PRESTACIONES DE LEY, EXCELENTE PLAN DE COMISIONES"/>
    <x v="5"/>
    <x v="6"/>
    <x v="0"/>
    <s v="Ninguno"/>
    <s v="Capacitación de los demás, Compromiso con el aprendizaje permanente, Planeación y organización, Visión"/>
    <x v="0"/>
  </r>
  <r>
    <s v="AUDITOR JR"/>
    <s v="REALIZAR EL CAMBIO DE EQUIPOS DIGITALES O CABLEMODEMS, VISITANDO LOS DOMICILIOS DEL CLIENTE, PARA CAMBIAR E INSTALAR LOS EQUIPOS NECESARIOS."/>
    <x v="25"/>
    <s v="La Paz"/>
    <x v="0"/>
    <n v="4"/>
    <s v="Contrato por tiempo indeterminado"/>
    <n v="7572"/>
    <s v="VALES DE DESPENSA, SERVICIO DE CABLE GRATIS, PRESTACIONES DE LEY"/>
    <x v="1"/>
    <x v="0"/>
    <x v="0"/>
    <s v="Ninguno"/>
    <s v="Compromiso con el aprendizaje permanente, Construir la confianza, Liderazgo, Planeación y organización, Visión"/>
    <x v="0"/>
  </r>
  <r>
    <s v="VIGILANTE"/>
    <s v="APLICACION DE PROTOCOLOS Y PROCESOS DE SEGURIDAD , RESGUARDAR, CUIDAR Y PROTEGER A CLIENTES, PERSONAL E INSTALACIONES "/>
    <x v="5"/>
    <s v="San Pedro Tlaquepaque"/>
    <x v="15"/>
    <n v="8"/>
    <s v="Contrato por tiempo indeterminado"/>
    <n v="7572"/>
    <s v="FONDO DE AHORRO, PRESTACIONES DE LEY"/>
    <x v="0"/>
    <x v="0"/>
    <x v="0"/>
    <s v="Ninguno"/>
    <s v="Compromiso con el aprendizaje permanente, Construir la confianza, Gestión del rendimiento, Sensibilización tecnológica"/>
    <x v="37"/>
  </r>
  <r>
    <s v="AYUDANTE GENERAL"/>
    <s v="AYUDANTE GENERAL, CARGA Y DESCARGA  DE MATERIAL , LIMPIEZA EN SU ÁREA DE TRABAJO "/>
    <x v="12"/>
    <s v="Gómez Palacio"/>
    <x v="5"/>
    <n v="3"/>
    <s v="Contrato por tiempo indeterminado"/>
    <n v="7572"/>
    <s v="PRESTACIONES DE LEY , TRANSPORTE "/>
    <x v="0"/>
    <x v="2"/>
    <x v="0"/>
    <s v="Ninguno"/>
    <s v="Compromiso con el aprendizaje permanente, Construir la confianza, Gestión del rendimiento, Planeación y organización"/>
    <x v="37"/>
  </r>
  <r>
    <s v="MOZO DE AREAS PUBLICAS"/>
    <s v="LIMPIEZA GENERAL"/>
    <x v="1"/>
    <s v="Zihuatanejo de Azueta"/>
    <x v="1"/>
    <n v="2"/>
    <s v="Contrato por tiempo indeterminado"/>
    <n v="7572"/>
    <s v="COMEDOR Y PROPINAS., VALES DE DESPENSA,UNIFORMES,TRANSPORTE., PRESTACIONES DE LEY."/>
    <x v="0"/>
    <x v="2"/>
    <x v="0"/>
    <s v="Ninguno"/>
    <s v="Compromiso con el aprendizaje permanente, Creatividad, Planeación y organización, Responsabilidad, Sensibilización tecnológica"/>
    <x v="0"/>
  </r>
  <r>
    <s v="PROMOTOR VENTAS CAMBACEO"/>
    <s v="OFRECER SERVICIOS DE MEGACABLE CASA POR CASA"/>
    <x v="25"/>
    <s v="La Paz"/>
    <x v="0"/>
    <n v="3"/>
    <s v="Contrato por tiempo indeterminado"/>
    <n v="7572"/>
    <s v="SERVICIO MEGACABLE GRATIS, EXCELENTE PLAN DE COMISIONES, UNIFORME"/>
    <x v="0"/>
    <x v="0"/>
    <x v="0"/>
    <s v="Ninguno"/>
    <s v="Capacitación de los demás, Liderazgo, Visión"/>
    <x v="0"/>
  </r>
  <r>
    <s v="EMPLEADO PARA ASAR POLLO"/>
    <s v="Asar pollo, Elaboración de salsa , Limpieza de parrillas, Limpieza de su área, Partir pollo, Proceso interno de sabor"/>
    <x v="12"/>
    <s v="Durango"/>
    <x v="6"/>
    <n v="3"/>
    <s v="Contrato por tiempo determinado"/>
    <n v="7572"/>
    <s v="PAGA POR SEMANA LA EMPRESA, Se les da un mes de capacitación pagada, IMSS VACACIONES AGUINALDO FONACOT UTILIDADES BENEFICIOS CON EMPRESAS POR SER TRABAJADOR DE LA EMPRESA PRESTAMOS DESPUÉS DE LOS SEIS MESES, PAGO DE HORAS EXTRAS, UNA COMIDAS AL DIA"/>
    <x v="0"/>
    <x v="2"/>
    <x v="0"/>
    <s v="Ninguno"/>
    <s v="Compromiso con el aprendizaje permanente, Construir la confianza, Gestión del rendimiento, Responsabilidad, Sensibilización tecnológica"/>
    <x v="37"/>
  </r>
  <r>
    <s v="RADIO CONTROLADOR"/>
    <s v="ATENDER Y CONTROLAR LA LOGISTICA DE LOS TRABAJOS ASIGNADOS A LAS CUADRILLAS, A FIN DE QUE LOS TECNICOS CONOZCAN LOS SERVICIOS A REALIZAR EN SU JORNADA PARA LOGRAR UN BUEN DESARROLLO Y CUMPLIMIENTO DE INSTALACIONES., SEGUIMIENTO Y CIERRE A LOS REPORTES PROPORCIONADOS A LOS TÉCNICOS."/>
    <x v="25"/>
    <s v="La Paz"/>
    <x v="0"/>
    <n v="2"/>
    <s v="Contrato por tiempo indeterminado"/>
    <n v="7572"/>
    <s v="UNIFORME, PRESTACIONES DE LEY, SERVICIO DE CABLE GRATIS"/>
    <x v="1"/>
    <x v="0"/>
    <x v="1"/>
    <s v=""/>
    <s v="Compromiso con el aprendizaje permanente, Construir la confianza, Creatividad, Planeación y organización, Trabajo en equipo"/>
    <x v="0"/>
  </r>
  <r>
    <s v="MESERO"/>
    <s v="Atención y servicio al cliente."/>
    <x v="9"/>
    <s v="Victoria"/>
    <x v="1"/>
    <n v="1"/>
    <s v="Contrato por tiempo indeterminado"/>
    <n v="7572"/>
    <s v="Vales de despensa, Prestaciones de Ley, Fondo de ahorro, Préstamos personales"/>
    <x v="1"/>
    <x v="0"/>
    <x v="0"/>
    <s v="Ninguno"/>
    <s v="Comunicación, Construir la confianza, Gestión del rendimiento, Sensibilización tecnológica, Trabajo en equipo"/>
    <x v="40"/>
  </r>
  <r>
    <s v="CAJERA EJECUTIVA"/>
    <s v="ATENCION AL CLIENTE, PROMOVER LA VENTA DE LOS PRODUCTOS Y SERVICIOS QUE OFRECE LA EMPRESA EN LOS CIS."/>
    <x v="25"/>
    <s v="La Paz"/>
    <x v="0"/>
    <n v="3"/>
    <s v="Contrato por tiempo indeterminado"/>
    <n v="7572"/>
    <s v="SEGURO DE VIDA, COMISIONES SIN TOPE, CABLE GRATIS, PRESTACIONES DE LEY, UNIFORME"/>
    <x v="1"/>
    <x v="0"/>
    <x v="0"/>
    <s v="Ninguno"/>
    <s v="(logro de objetivos), Compromiso con el aprendizaje permanente, Comunicación, Construir la confianza, Gestión del rendimiento, Liderazgo, Orientación al cliente, Planeación y organización, Visión"/>
    <x v="0"/>
  </r>
  <r>
    <s v="VIGILANTE (GUARDIA DE PREVENCION)"/>
    <s v="DAR RECORRIDOS EN PISO DE VENTA, VIGILANCIA EN PUNTOS DE ACCESO DE COLABORADORES Y CLIENTES"/>
    <x v="18"/>
    <s v="Tepic"/>
    <x v="6"/>
    <n v="3"/>
    <s v="Contrato por tiempo indeterminado"/>
    <n v="7572"/>
    <s v="SERVICIO DE COMEDOR, VALES DE DESPENSA, BONO POR PUNTUALIDAD, PRESTACIONES DE LEY, FONDO DE AHORRO"/>
    <x v="0"/>
    <x v="2"/>
    <x v="0"/>
    <s v="Ninguno"/>
    <s v="Capacitación de los demás, Compromiso con el aprendizaje permanente, Comunicación, Planeación y organización, Trabajo en equipo"/>
    <x v="37"/>
  </r>
  <r>
    <s v="OPERADOR DE SUCURSAL"/>
    <s v="ACOMODO DE MERCANCIA, ATENCION AL CLIENTE, MANTENER EL ORDEN Y LIMPIEZA DE LA SUCURSAL"/>
    <x v="13"/>
    <s v="Morelia"/>
    <x v="6"/>
    <n v="2"/>
    <s v="Contrato por tiempo indeterminado"/>
    <n v="7572"/>
    <s v="BONO MENSUAL POR METAS, PRESTACIONES DE LEY"/>
    <x v="1"/>
    <x v="0"/>
    <x v="0"/>
    <s v="Ninguno"/>
    <s v="Compromiso con el aprendizaje permanente, Gestión del rendimiento, Planeación y organización, Sensibilización tecnológica, Visión"/>
    <x v="37"/>
  </r>
  <r>
    <s v="ASESOR DE VENTAS"/>
    <s v="ATENCION A CLIENTES, MANTENER LIMPIA EL AREA DE TRABAJO"/>
    <x v="18"/>
    <s v="Tepic"/>
    <x v="6"/>
    <n v="2"/>
    <s v="Contrato por tiempo indeterminado"/>
    <n v="7572"/>
    <s v="PRESTACIONES DE LEY, SERVICIO DE COMEDOR, FONDO DE AHORRO, BECAS PARA ESTUDIANTES, VALES DE DESPENSA, SEGURO DE GASTOS MEDICOS"/>
    <x v="0"/>
    <x v="0"/>
    <x v="0"/>
    <s v="Ninguno"/>
    <s v="Capacitación de los demás, Comunicación, Liderazgo, Planeación y organización"/>
    <x v="37"/>
  </r>
  <r>
    <s v="PERSONAL EN PISO DE VENTAS."/>
    <s v="Acomodo de mercancía., Atención y servicio a clientes. "/>
    <x v="2"/>
    <s v="Zacatecas"/>
    <x v="6"/>
    <n v="1"/>
    <s v="Contrato por tiempo indeterminado"/>
    <n v="7572"/>
    <s v="Prestaciones de ley. "/>
    <x v="0"/>
    <x v="0"/>
    <x v="1"/>
    <s v=""/>
    <s v="Gestión del rendimiento, Sensibilización tecnológica"/>
    <x v="37"/>
  </r>
  <r>
    <s v="VENDEDOR VIRTUAL"/>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6"/>
    <s v="Ticul"/>
    <x v="2"/>
    <n v="4"/>
    <s v="Contrato por tiempo indeterminado"/>
    <n v="7572"/>
    <s v="BONO POR PRODUCTIVIDAD, SEGURO DESDE EL PRIMER DIA, PRESTACIONES DE LEY"/>
    <x v="1"/>
    <x v="0"/>
    <x v="0"/>
    <s v="Ninguno"/>
    <s v="Comunicación"/>
    <x v="37"/>
  </r>
  <r>
    <s v="BODEGUERO"/>
    <s v="ACOMODO DE MERCANCIA, APOYO DE INVENTARIOS, ATENCION A CLIENTES, CARGA Y DESCARGA DE MERCANCIA"/>
    <x v="21"/>
    <s v="Comitán de Domínguez"/>
    <x v="6"/>
    <n v="3"/>
    <s v="Contrato por tiempo indeterminado"/>
    <n v="7572"/>
    <s v="PRESTACIONES DE LEY"/>
    <x v="0"/>
    <x v="2"/>
    <x v="0"/>
    <s v="Ninguno"/>
    <s v="Comunicación, Planeación y organización, Responsabilidad"/>
    <x v="37"/>
  </r>
  <r>
    <s v="ASESOR DE VENTAS DE MOBILIARIO "/>
    <s v="CUMPLIR CON EL OBJETIVO DE VENTAS , ESTABLECER Y MANTENER RELACIONES SÓLIDAS CON LOS CLIENTES , VENDER LOS PRODUCTOS DE LA EMPRESA"/>
    <x v="28"/>
    <s v="Othón P. Blanco"/>
    <x v="6"/>
    <n v="1"/>
    <s v="Contrato por tiempo indeterminado"/>
    <n v="7572"/>
    <s v="PRESTACIONES DE LEY , COMISIONES POR VENTAS "/>
    <x v="1"/>
    <x v="0"/>
    <x v="0"/>
    <s v="Ninguno"/>
    <s v="Capacitación de los demás, Compromiso con el aprendizaje permanente, Construir la confianza, Creatividad, Gestión del rendimiento, Liderazgo, Planeación y organización, Responsabilidad, Sensibilización tecnológica, Visión"/>
    <x v="32"/>
  </r>
  <r>
    <s v="DOCUMENTADORES"/>
    <s v="A TRAVÉS DE LAS REDES DISPONIBLES PARA DAR CUMPLIMIENTO AL SERVICIO DE PAQUETERÍA DE LA LÍNEA DESTINOS PARHIKUNI S.A DE C.V., RECIBIR, ENVIAR Y ENTREGAR LA PAQUETERÍA Y MENSAJERÍA "/>
    <x v="13"/>
    <s v="Morelia"/>
    <x v="15"/>
    <n v="2"/>
    <s v="Contrato por tiempo indeterminado"/>
    <n v="7572"/>
    <s v=" VALE DESPESA, FONDO DE AHORRO, INCENTIVOS, BONOS, PRESTACIONES DE LEY"/>
    <x v="1"/>
    <x v="0"/>
    <x v="0"/>
    <s v="Ninguno"/>
    <s v="Compromiso con el aprendizaje permanente, Construir la confianza, Sensibilización tecnológica"/>
    <x v="26"/>
  </r>
  <r>
    <s v="CHOFER DE REPARTO"/>
    <s v="Visita de todos los clientes mapeados para ese día y entregar producto"/>
    <x v="3"/>
    <s v="Aguascalientes"/>
    <x v="2"/>
    <n v="10"/>
    <s v="Contrato por tiempo indeterminado"/>
    <n v="7572"/>
    <s v="Vales de despensa, fondo de ahorro, caja de ahorro, seguro de vida y de gastos médicos mayores, Sueldo mas comisiones., Prestaciones de ley desde día uno y superiores"/>
    <x v="0"/>
    <x v="3"/>
    <x v="0"/>
    <s v="Ninguno"/>
    <s v="Construir la confianza, Liderazgo, Visión"/>
    <x v="37"/>
  </r>
  <r>
    <s v="CHOFER"/>
    <s v="CARGA Y DESCARGA DE MERCANCIA, FACTURAS, MANEJO DE CUENTAS, REPARTO"/>
    <x v="21"/>
    <s v="Comitán de Domínguez"/>
    <x v="6"/>
    <n v="5"/>
    <s v="Contrato por tiempo indeterminado"/>
    <n v="7572"/>
    <s v="PRESTACIONES DE LEY"/>
    <x v="0"/>
    <x v="2"/>
    <x v="0"/>
    <s v="Ninguno"/>
    <s v="Comunicación, Responsabilidad, Sensibilización tecnológica, Trabajo en equipo"/>
    <x v="37"/>
  </r>
  <r>
    <s v="AUXILIAR MECÁNICO"/>
    <s v="APOYO EN EL ÁREA DE TALLER EN CARROCERÍA Y MOTORES, REPARACIÓN Y MANTENIMIENTO PARA EL OPTIMO PREVENTIVO Y CORRECTIVO DE UNIDADES"/>
    <x v="13"/>
    <s v="Morelia"/>
    <x v="15"/>
    <n v="1"/>
    <s v="Contrato por tiempo indeterminado"/>
    <n v="7572"/>
    <s v="VALES DE DESPENSA, FONDO DE AHORRO, BONOS, PRESTACIONES DE LEY"/>
    <x v="1"/>
    <x v="0"/>
    <x v="0"/>
    <s v="Ninguno"/>
    <s v="Compromiso con el aprendizaje permanente, Construir la confianza, Trabajo en equipo"/>
    <x v="17"/>
  </r>
  <r>
    <s v="CARGADOR DE MATERIALES DE CONSTRUCCION "/>
    <s v="CARGA Y DESCARGA DE MATERIALES PARA CONSTRUCCION"/>
    <x v="21"/>
    <s v="Tuxtla Gutiérrez"/>
    <x v="6"/>
    <n v="3"/>
    <s v="Contrato por tiempo indeterminado"/>
    <n v="7572"/>
    <s v="BONOS POR DESCARGA, BONOS DE PRODUCTIVIDAD, PRESTACIONES DE LEY"/>
    <x v="0"/>
    <x v="0"/>
    <x v="0"/>
    <s v="Ninguno"/>
    <s v="Compromiso con el aprendizaje permanente, Comunicación, Construir la confianza, Planeación y organización, Visión"/>
    <x v="37"/>
  </r>
  <r>
    <s v="CARGADOR"/>
    <s v="ACOMODO DE MERCANCIA, CARGA Y DESCARGA DE MERCANCIA"/>
    <x v="21"/>
    <s v="Comitán de Domínguez"/>
    <x v="6"/>
    <n v="8"/>
    <s v="Contrato por tiempo indeterminado"/>
    <n v="7572"/>
    <s v="PRESTACIONES DE LEY"/>
    <x v="0"/>
    <x v="2"/>
    <x v="0"/>
    <s v="Ninguno"/>
    <s v="Comunicación, Responsabilidad, Trabajo en equipo"/>
    <x v="37"/>
  </r>
  <r>
    <s v="CHOFER TRANSPORTADOR SANITARIOS MÓVILES"/>
    <s v="Manejo de camión 3.5 y 10 toneladas, transportar sanitarios móviles, realizar limpieza de tuberías y baños"/>
    <x v="9"/>
    <s v="Victoria"/>
    <x v="10"/>
    <n v="1"/>
    <s v="Contrato por tiempo indeterminado"/>
    <n v="7572"/>
    <s v="Prestaciones de ley"/>
    <x v="0"/>
    <x v="0"/>
    <x v="0"/>
    <s v="Ninguno"/>
    <s v="Comunicación, Construir la confianza, Gestión del rendimiento, Sensibilización tecnológica, Toma de decisiones/valoraciones"/>
    <x v="40"/>
  </r>
  <r>
    <s v="RECEPCIONISTA"/>
    <s v="ATENDER A LOS CLIENTES CON AMABILIDAD, ATENDER LLAMADAS TELEFONICAS"/>
    <x v="1"/>
    <s v="Ometepec"/>
    <x v="1"/>
    <n v="2"/>
    <s v="Contrato por tiempo indeterminado"/>
    <n v="7572"/>
    <s v="PRESTACIONES DE LEY"/>
    <x v="1"/>
    <x v="0"/>
    <x v="0"/>
    <s v="Ninguno"/>
    <s v="Compromiso con el aprendizaje permanente, Creatividad, Sensibilización tecnológica"/>
    <x v="0"/>
  </r>
  <r>
    <s v="PREVENTISTA"/>
    <s v="2. Supervisión de personal a cargo, 4. Desplazar portafolio de servicios o productos asignados "/>
    <x v="16"/>
    <s v="Ticul"/>
    <x v="6"/>
    <n v="2"/>
    <s v="Contrato por tiempo indeterminado"/>
    <n v="7572"/>
    <s v="PRESTACIONES DE LEY"/>
    <x v="0"/>
    <x v="0"/>
    <x v="1"/>
    <s v=""/>
    <s v="Compromiso con el aprendizaje permanente, Responsabilidad, Trabajo en equipo, Visión"/>
    <x v="37"/>
  </r>
  <r>
    <s v="MOZO DE AREAS PUBLICAS"/>
    <s v="LIMPIEZA GENERAL DE AREAS OPERATIVAS."/>
    <x v="1"/>
    <s v="Zihuatanejo de Azueta"/>
    <x v="1"/>
    <n v="2"/>
    <s v="Contrato por tiempo indeterminado"/>
    <n v="7572"/>
    <s v="COMEDOR Y PROPINAS., VALES DE DESPENSA,UNIFORMES,TRANSPORTE., PRESTACIONES DE LEY."/>
    <x v="2"/>
    <x v="2"/>
    <x v="0"/>
    <s v="Ninguno"/>
    <s v="Compromiso con el aprendizaje permanente, Creatividad, Responsabilidad, Sensibilización tecnológica"/>
    <x v="0"/>
  </r>
  <r>
    <s v="ESTOKERO "/>
    <s v="ACOMODO DE ZAPATOS POR CODIGOS "/>
    <x v="14"/>
    <s v="San Luis Potosí"/>
    <x v="6"/>
    <n v="1"/>
    <s v="Contrato por salario por unidad de tiempo"/>
    <n v="7572"/>
    <s v="PRESTACIONES DE LEY MAS 35 BENEFICIOS"/>
    <x v="0"/>
    <x v="2"/>
    <x v="1"/>
    <s v=""/>
    <s v="Compromiso con el aprendizaje permanente, Gestión del rendimiento, Visión"/>
    <x v="37"/>
  </r>
  <r>
    <s v="AYUDANTE GENERAL "/>
    <s v="CARGA Y DESCARGA DE MERCANCÍA/ APOYO EN RUTA/ LIMPIEZA Y ORDEN GENERAL"/>
    <x v="7"/>
    <s v="Córdoba"/>
    <x v="2"/>
    <n v="8"/>
    <s v="Contrato por tiempo indeterminado"/>
    <n v="7572"/>
    <s v="PRESTACIONES DE LEY, BONOS, SEGURO DE VIDA"/>
    <x v="2"/>
    <x v="0"/>
    <x v="0"/>
    <s v="Ninguno"/>
    <s v="Compromiso con el aprendizaje permanente, Gestión del rendimiento"/>
    <x v="0"/>
  </r>
  <r>
    <s v="VENDEDOR DE PISO"/>
    <s v="Atención al cliente, acomodo de mercancía, exhibición de mercancía"/>
    <x v="1"/>
    <s v="Ometepec"/>
    <x v="14"/>
    <n v="5"/>
    <s v="Contrato por tiempo indeterminado"/>
    <n v="7572"/>
    <s v="DESPENSA, IMSS, UNIFORMES"/>
    <x v="0"/>
    <x v="0"/>
    <x v="0"/>
    <s v="Ninguno"/>
    <s v="Compromiso con el aprendizaje permanente, Creatividad, Planeación y organización, Sensibilización tecnológica, Visión"/>
    <x v="0"/>
  </r>
  <r>
    <s v="CHOFER DE REPARTO"/>
    <s v="CARGA Y DESCARGA DE CILINDROS, MANTENER AL DIA LOS REGISTROS DE SU PROCESO QUE EVIDENCIA SU OPERACION, MANTENER LA UNIDAD CON PRODUCTO DE ACUERDO CON LA CAPACIDAD DE LA DEMANDA DIARIA"/>
    <x v="25"/>
    <s v="La Paz"/>
    <x v="17"/>
    <n v="2"/>
    <s v="Contrato por tiempo indeterminado"/>
    <n v="7572"/>
    <s v="COMISIONES, 15 DIAS DE VACACIONES , CAJA DE AHORRO, SEGURO DE VIDA, DESPENSA NAVIDEÑA, PRESTACIONES DE LEY, 30 DIAS DE AGUINALDO, UNIFORMES GRATUITOS, TRANSPORTE"/>
    <x v="1"/>
    <x v="3"/>
    <x v="0"/>
    <s v="Ninguno"/>
    <s v="Compromiso con el aprendizaje permanente, Construir la confianza, Responsabilidad, Sensibilización tecnológica, Visión"/>
    <x v="0"/>
  </r>
  <r>
    <s v="AUXILIAR"/>
    <s v="Apoyo de maquinaria de Corte , Apoyo de maquinaria de Impresión , apoyar al operador de la Impresora o del router de corte"/>
    <x v="0"/>
    <s v="Iztapalapa"/>
    <x v="5"/>
    <n v="5"/>
    <s v="Contrato por tiempo indeterminado"/>
    <n v="7572"/>
    <s v="Área de comedor dentro de la empresa , Prestaciones de ley, Prestacionse superiores a la ley , Horas extras "/>
    <x v="0"/>
    <x v="2"/>
    <x v="0"/>
    <s v="Ninguno"/>
    <s v="Compromiso con el aprendizaje permanente, Planeación y organización, Visión"/>
    <x v="22"/>
  </r>
  <r>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9"/>
    <s v="Victoria"/>
    <x v="6"/>
    <n v="1"/>
    <s v="Contrato por tiempo indeterminado"/>
    <n v="7572"/>
    <s v="Vacaciones, Prestaciones de ley, Vales de despensa, Días Festivos, Uniformes, Aguinaldo"/>
    <x v="5"/>
    <x v="0"/>
    <x v="0"/>
    <s v="Ninguno"/>
    <s v="Liderazgo, Planeación y organización, Responsabilidad, Sensibilización tecnológica, Visión"/>
    <x v="40"/>
  </r>
  <r>
    <s v="CHOFER VENDEDOR A DETALLE"/>
    <s v="PROCESO DE VENTA Y EFECTUAR LA LIQUIDACION DEL DIA., REALIZAR VISITAS DEL ITINERARIO, CAPTAR NUEVO CLIENTES, VALIDAR EL COBRO DE PRODUCTOS Y CREDITOS."/>
    <x v="18"/>
    <s v="Tepic"/>
    <x v="2"/>
    <n v="2"/>
    <s v="Contrato por periodo de prueba"/>
    <n v="7572"/>
    <s v="SEGURO DE VIDA, FONDO DE AHORRO, BONO POR PRODUCTIVIDAD, PRESTACIONES DE LEY"/>
    <x v="0"/>
    <x v="2"/>
    <x v="0"/>
    <s v="Ninguno"/>
    <s v="Comunicación, Liderazgo, Planeación y organización, Visión"/>
    <x v="37"/>
  </r>
  <r>
    <s v="PULIDOR"/>
    <s v="MANEJO DE MAQUINA PULIDORA"/>
    <x v="14"/>
    <s v="San Luis Potosí"/>
    <x v="5"/>
    <n v="5"/>
    <s v="Contrato por tiempo indeterminado"/>
    <n v="7572"/>
    <s v="PRESTACIONES DE LEY"/>
    <x v="2"/>
    <x v="0"/>
    <x v="0"/>
    <s v="Ninguno"/>
    <s v="Compromiso con el aprendizaje permanente"/>
    <x v="37"/>
  </r>
  <r>
    <s v="TABLAJERO"/>
    <s v="Controlar la reserva en la existencia de carnes y comunicar oportunamente al jefe inmediato., Destazar y realizar los cortes que le sean solicitados (tienda)., Moler carne (tienda)."/>
    <x v="1"/>
    <s v="Ometepec"/>
    <x v="14"/>
    <n v="5"/>
    <s v="Contrato por tiempo indeterminado"/>
    <n v="7572"/>
    <s v="Bonos por productividad., Prestaciones de ley, IMSS, Reparto de Utilidades, Prestaciones."/>
    <x v="2"/>
    <x v="0"/>
    <x v="0"/>
    <s v="Ninguno"/>
    <s v="Compromiso con el aprendizaje permanente, Construir la confianza, Gestión del rendimiento, Planeación y organización, Sensibilización tecnológica"/>
    <x v="0"/>
  </r>
  <r>
    <s v="MESERO"/>
    <s v="Asignar mesas a los clientes y acomodarlos según sus necesidades., Limpiar las mesas y sillas, levantar muertos, Presentar al cliente la cuenta por el consumo y entrega de comprobante., Tomar pedidos de comida y bebida de manera precisa y eficiente."/>
    <x v="28"/>
    <s v="Solidaridad"/>
    <x v="1"/>
    <n v="3"/>
    <s v="Contrato por tiempo indeterminado"/>
    <n v="7572"/>
    <s v="Prestaciones de ley, Propinas diarias, uniformes, Servicio de comedor"/>
    <x v="0"/>
    <x v="0"/>
    <x v="0"/>
    <s v="Ninguno"/>
    <s v="Compromiso con el aprendizaje permanente, Comunicación, Gestión del rendimiento, Planeación y organización, Visión"/>
    <x v="0"/>
  </r>
  <r>
    <s v="BARNIZADOR"/>
    <s v="BARINZADO DE MADERA, MANEJO DE SOLVENTES"/>
    <x v="14"/>
    <s v="San Luis Potosí"/>
    <x v="5"/>
    <n v="5"/>
    <s v="Contrato por tiempo indeterminado"/>
    <n v="7572"/>
    <s v="PRESTACIONES DE LEY"/>
    <x v="0"/>
    <x v="3"/>
    <x v="0"/>
    <s v="Ninguno"/>
    <s v="Compromiso con el aprendizaje permanente"/>
    <x v="24"/>
  </r>
  <r>
    <s v="CAJERO"/>
    <s v="Brindar un servicio al cliente amable y profesional en todo momento., Cobrar a los clientes por sus comidas y bebidas, ya sea en efectivo, tarjeta de crédito o débito, o mediante vales o cupones., Realizar arqueo y corte de caja"/>
    <x v="28"/>
    <s v="Solidaridad"/>
    <x v="1"/>
    <n v="2"/>
    <s v="Contrato por tiempo indeterminado"/>
    <n v="7572"/>
    <s v="Servicio de comedor, Propinas diarias, uniforme, Prestaciones de ley"/>
    <x v="0"/>
    <x v="2"/>
    <x v="0"/>
    <s v="Ninguno"/>
    <s v="Compromiso con el aprendizaje permanente, Comunicación, Gestión del rendimiento, Planeación y organización, Visión"/>
    <x v="0"/>
  </r>
  <r>
    <s v="DESPACHADOR DE COMBUSTIBLE"/>
    <s v="ATENCION A CLIENTES, DESPACHAR GASOLINA., VENTA DE PRODUCTOS PARA AUTOMOVILES. "/>
    <x v="25"/>
    <s v="La Paz"/>
    <x v="5"/>
    <n v="5"/>
    <s v="Contrato por tiempo indeterminado"/>
    <n v="7572"/>
    <s v="PRESTACIONES DE LEY, PROPINAS"/>
    <x v="0"/>
    <x v="0"/>
    <x v="0"/>
    <s v="Ninguno"/>
    <s v="Compromiso con el aprendizaje permanente, Construir la confianza, Responsabilidad, Sensibilización tecnológica"/>
    <x v="0"/>
  </r>
  <r>
    <s v="ASESOR DE VENTAS"/>
    <s v="CIERRE DE VENTA, PROSPECCION DE CLIENTES, SEGUIMIENTO A CLIENTES"/>
    <x v="15"/>
    <s v="Ecatepec de Morelos"/>
    <x v="8"/>
    <n v="7"/>
    <s v="Contrato por tiempo indeterminado"/>
    <n v="7572"/>
    <s v="PRESTACIONES DE LEY"/>
    <x v="0"/>
    <x v="0"/>
    <x v="0"/>
    <s v="Ninguno"/>
    <s v="Liderazgo, Responsabilidad, Sensibilización tecnológica"/>
    <x v="0"/>
  </r>
  <r>
    <s v="AYUDANTE GENERAL "/>
    <s v="Armado de caja plegable, Carga y descarga de graneles, Codificado y loteado de producto., Colocación de hologramas, Ingresar producto a maquila., Llenado de caja plegadiza, frasco, tarro y sobres."/>
    <x v="15"/>
    <s v="Chalco"/>
    <x v="5"/>
    <n v="10"/>
    <s v="Contrato por tiempo indeterminado"/>
    <n v="7572"/>
    <s v="Prestaciones de Ley , Comedor dentro de la empresa. , Bono de puntualidad "/>
    <x v="0"/>
    <x v="0"/>
    <x v="0"/>
    <s v="Ninguno"/>
    <s v="Compromiso con el aprendizaje permanente, Construir la confianza, Creatividad, Gestión del rendimiento, Orientación al cliente, Planeación y organización, Responsabilidad"/>
    <x v="0"/>
  </r>
  <r>
    <s v="CARPINTERO"/>
    <s v="ARMADO DE PIESAS, BARNIZADO, MANEJO DE HERRAMIENTA DE CARPINTERIA"/>
    <x v="14"/>
    <s v="San Luis Potosí"/>
    <x v="5"/>
    <n v="5"/>
    <s v="Contrato por tiempo indeterminado"/>
    <n v="7572"/>
    <s v="PRESTACIONES DE LEY"/>
    <x v="2"/>
    <x v="0"/>
    <x v="0"/>
    <s v="Ninguno"/>
    <s v="Compromiso con el aprendizaje permanente"/>
    <x v="37"/>
  </r>
  <r>
    <s v="COLABORADOR MULTIFUNCIONAL"/>
    <s v="ACOMODO DE BODEGA, SURTIDO DE MERCANCIA , VENTA DE MERCANCIA"/>
    <x v="21"/>
    <s v="Comitán de Domínguez"/>
    <x v="6"/>
    <n v="6"/>
    <s v="Contrato por tiempo indeterminado"/>
    <n v="7572"/>
    <s v="PRESTACIONES DE LEY"/>
    <x v="0"/>
    <x v="2"/>
    <x v="0"/>
    <s v="Ninguno"/>
    <s v="Compromiso con el aprendizaje permanente, Construir la confianza, Gestión del rendimiento, Liderazgo, Responsabilidad, Sensibilización tecnológica"/>
    <x v="32"/>
  </r>
  <r>
    <s v="LAVA LOZA"/>
    <s v="Limpiar, asear, lavar, desinfectas la loza y los utensilios de cocina., Mantener listo el inventario limpio de platos y loza para ser utilizado."/>
    <x v="7"/>
    <s v="Boca del Río"/>
    <x v="1"/>
    <n v="5"/>
    <s v="Contrato por tiempo indeterminado"/>
    <n v="7572"/>
    <s v="PROPINAS, PRESTACIONES DE LEY, COMEDOR "/>
    <x v="2"/>
    <x v="0"/>
    <x v="0"/>
    <s v="Ninguno"/>
    <s v="Compromiso con el aprendizaje permanente, Comunicación, Liderazgo, Trabajo en equipo"/>
    <x v="0"/>
  </r>
  <r>
    <s v="ASESOR DE VENTA"/>
    <s v="INFORMACIÓN DE LOS PAQUETES DE LA EMPRESA, VENTA DE PAQUETES CAMBACEO"/>
    <x v="25"/>
    <s v="La Paz"/>
    <x v="13"/>
    <n v="5"/>
    <s v="Contrato por tiempo indeterminado"/>
    <n v="7572"/>
    <s v="PRESTACIONES DE LEY"/>
    <x v="3"/>
    <x v="0"/>
    <x v="0"/>
    <s v="Ninguno"/>
    <s v="Comunicación, Liderazgo, Orientación al cliente, Planeación y organización, Responsabilidad, Sensibilización tecnológica, Trabajo en equipo, Visión"/>
    <x v="0"/>
  </r>
  <r>
    <s v="STEWARD"/>
    <s v="Abastecer el restaurante con suministros, como platos, vasos, cubiertos y mantelería., Cumplir con todas las normas de seguridad e higiene alimentaria., Limpiar y desinfectar todas las áreas del restaurante, incluyendo mesas, sillas, pisos, paredes, mostradores y equipos."/>
    <x v="28"/>
    <s v="Solidaridad"/>
    <x v="1"/>
    <n v="2"/>
    <s v="Contrato por tiempo indeterminado"/>
    <n v="7572"/>
    <s v="Prestaciones de ley, Propinas diarias y uniformes, Servicio de comedor"/>
    <x v="3"/>
    <x v="2"/>
    <x v="0"/>
    <s v="Ninguno"/>
    <s v="Compromiso con el aprendizaje permanente, Comunicación, Gestión del rendimiento, Planeación y organización, Visión"/>
    <x v="0"/>
  </r>
  <r>
    <s v="MESERO"/>
    <s v="ATENDER A CLIENTES, CONOCER EL MENU DE ALIMENTOS Y BEBIDAS"/>
    <x v="17"/>
    <s v="Cuernavaca"/>
    <x v="6"/>
    <n v="4"/>
    <s v="Contrato por tiempo indeterminado"/>
    <n v="7572"/>
    <s v="SERVICIO DE COMEDOR, BONO POR PRODUCTIVIDAD, PRESTACIONES DE LEY"/>
    <x v="1"/>
    <x v="0"/>
    <x v="1"/>
    <s v=""/>
    <s v="Compromiso con el aprendizaje permanente, Orientación al cliente, Planeación y organización, Responsabilidad, Sensibilización tecnológica, Trabajo en equipo, Visión"/>
    <x v="32"/>
  </r>
  <r>
    <s v="AYUDANTE GENERAL (PREPARAR CARNITAS)"/>
    <s v="LAVAR UTENSILIOS, MESA, AYUDAR EN CARGA Y DESCARGA DE MERCANCIA"/>
    <x v="12"/>
    <s v="Durango"/>
    <x v="2"/>
    <n v="1"/>
    <s v="Contrato por tiempo indeterminado"/>
    <n v="7572"/>
    <s v="SEGURO SOCIAL, VACACIONES, AGUINALDO,  PAGO DE DIAS FESTIVOS, BONOSO POR ASISTENCIA Y PUNTUALIDAD POR SEMANA"/>
    <x v="0"/>
    <x v="2"/>
    <x v="0"/>
    <s v="Ninguno"/>
    <s v="Compromiso con el aprendizaje permanente, Construir la confianza, Gestión del rendimiento, Sensibilización tecnológica"/>
    <x v="37"/>
  </r>
  <r>
    <s v="AYUDANTE DE REPARTO "/>
    <s v="CARGA Y DESCARGA DE MATERIAL "/>
    <x v="13"/>
    <s v="Morelia"/>
    <x v="2"/>
    <n v="2"/>
    <s v="Contrato por tiempo indeterminado"/>
    <n v="7572"/>
    <s v="Bono de puntualidad , Prestaciones de ley , SEGURO DE VIDA"/>
    <x v="0"/>
    <x v="2"/>
    <x v="0"/>
    <s v="Ninguno"/>
    <s v="Compromiso con el aprendizaje permanente, Gestión del rendimiento, Planeación y organización, Visión"/>
    <x v="37"/>
  </r>
  <r>
    <s v="ATENCION AL CLIENTE"/>
    <s v="LAVAR UTENSILIOS, MESAS Y TENCION AL CLIENTE"/>
    <x v="12"/>
    <s v="Durango"/>
    <x v="2"/>
    <n v="2"/>
    <s v="Contrato por tiempo indeterminado"/>
    <n v="7572"/>
    <s v="SEGURO SOCIAL, VACACIONES, AGUINALDO, BONO DE ASISTENCIA Y PUNTUALIDAD"/>
    <x v="0"/>
    <x v="0"/>
    <x v="0"/>
    <s v="Ninguno"/>
    <s v="Construir la confianza, Gestión del rendimiento, Responsabilidad"/>
    <x v="37"/>
  </r>
  <r>
    <s v="PERSONAL DE LIMPIEZA"/>
    <s v="BARRER, LIMPIAR AREAS DESIGNADAS DE LAS INSTALACIONES, LIMPIAR LOS SERVICIOS"/>
    <x v="8"/>
    <s v="Chiautempan"/>
    <x v="1"/>
    <n v="1"/>
    <s v="Contrato por tiempo indeterminado"/>
    <n v="7572"/>
    <s v="prestaciones de ley"/>
    <x v="0"/>
    <x v="0"/>
    <x v="0"/>
    <s v="Ninguno"/>
    <s v="Gestión del rendimiento"/>
    <x v="0"/>
  </r>
  <r>
    <s v="CAMARISTA"/>
    <s v="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
    <x v="7"/>
    <s v="Boca del Río"/>
    <x v="1"/>
    <n v="5"/>
    <s v="Contrato por tiempo indeterminado"/>
    <n v="7572"/>
    <s v="BONOS, PRESTACIONES DE LEY, UNIFORME"/>
    <x v="2"/>
    <x v="0"/>
    <x v="0"/>
    <s v="Ninguno"/>
    <s v="Comunicación"/>
    <x v="0"/>
  </r>
  <r>
    <s v="LIMPIEZA"/>
    <s v="ASEO EN LAS OFICINAS, LAVAR BAÑOS, LIMPIEZA GENERAL , REGAR ÁREAS VERDES"/>
    <x v="17"/>
    <s v="Cuernavaca"/>
    <x v="1"/>
    <n v="1"/>
    <s v="Contrato por tiempo indeterminado"/>
    <n v="7572"/>
    <s v="BONO POR PUNTUALIDAD, PRESTACIONES DE LEY, SERVICIO DE COMEDOR"/>
    <x v="0"/>
    <x v="0"/>
    <x v="0"/>
    <s v="Ninguno"/>
    <s v="(logro de objetivos), Capacitación de los demás, Compromiso con el aprendizaje permanente, Creatividad"/>
    <x v="37"/>
  </r>
  <r>
    <s v="EMPLEADO GENERAL"/>
    <s v="PREPARACION DE ALIMENTOS, LIMPIEZA DE SALA Y LIMPIEZA PROFUNDA., VENTA DE DULCERIA, TAQUILLA, CAFETERIA."/>
    <x v="25"/>
    <s v="La Paz"/>
    <x v="9"/>
    <n v="2"/>
    <s v="Contrato por tiempo indeterminado"/>
    <n v="7572"/>
    <s v="UNIFORME, PRESTACIONES DE LEY"/>
    <x v="2"/>
    <x v="0"/>
    <x v="0"/>
    <s v="Ninguno"/>
    <s v="Compromiso con el aprendizaje permanente, Creatividad, Planeación y organización, Sensibilización tecnológica"/>
    <x v="0"/>
  </r>
  <r>
    <s v="VALET PARKING"/>
    <s v="AYUDAR AL CUIDADO Y RESGUARADO DE LOS VEHÍCULOS DENTRO DE LAS INSTALACIONES, RECEPCIÓN DE AUTOMOVILES A LOS CLIENTES PARA ESTACIONARLOS"/>
    <x v="17"/>
    <s v="Cuernavaca"/>
    <x v="1"/>
    <n v="1"/>
    <s v="Contrato por tiempo indeterminado"/>
    <n v="7572"/>
    <s v="PRESTACIONES DE LEY , SERVICIO DE COMEDOR "/>
    <x v="1"/>
    <x v="3"/>
    <x v="0"/>
    <s v="Ninguno"/>
    <s v="Construir la confianza, Gestión del rendimiento, Sensibilización tecnológica, Trabajo en equipo"/>
    <x v="37"/>
  </r>
  <r>
    <s v="JARDINERO"/>
    <s v="PODA DE ÁRBOLES, CÉSPED, MANTENER EN BUEN ESTADO LAS ÁREAS VERDES Y HERRAMIENTAS ASIGNADAS. "/>
    <x v="17"/>
    <s v="Cuernavaca"/>
    <x v="1"/>
    <n v="2"/>
    <s v="Contrato por tiempo indeterminado"/>
    <n v="7572"/>
    <s v="Servicio de comedor, Bono por productividad, Bono por puntualidad, Prestaciones de ley"/>
    <x v="0"/>
    <x v="3"/>
    <x v="0"/>
    <s v="Ninguno"/>
    <s v="Comunicación, Creatividad, Orientación al cliente, Responsabilidad, Trabajo en equipo"/>
    <x v="37"/>
  </r>
  <r>
    <s v="ASESORES DE VENTAS"/>
    <s v="VENTAS , VENTAS EN CAMPO"/>
    <x v="6"/>
    <s v="Corregidora"/>
    <x v="0"/>
    <n v="5"/>
    <s v="Contrato por tiempo indeterminado"/>
    <n v="7572"/>
    <s v="COMISIONES, PRESTACIONES DE LEY"/>
    <x v="0"/>
    <x v="2"/>
    <x v="0"/>
    <s v="Ninguno"/>
    <s v=""/>
    <x v="24"/>
  </r>
  <r>
    <s v="AUDITOR DE INVENTARIO"/>
    <s v="REALIZAR CONTEO DE MERCANCÍAS, REALIZAR ESCANEO, REALIZAR INVENTARIOS, REALIZAR REPORTES"/>
    <x v="15"/>
    <s v="Tlalnepantla de Baz"/>
    <x v="12"/>
    <n v="5"/>
    <s v="Contrato por tiempo indeterminado"/>
    <n v="7572"/>
    <s v="VIÁTICOS, PRESTACIONES DE LEY, VALES DE DESPENSA, TRANSPORTE "/>
    <x v="2"/>
    <x v="2"/>
    <x v="0"/>
    <s v="Ninguno"/>
    <s v="Comunicación, Gestión del rendimiento, Orientación al cliente, Planeación y organización, Visión"/>
    <x v="24"/>
  </r>
  <r>
    <s v="AUX LIMPIEZA"/>
    <s v="LIMPIEZA EN GENERAL"/>
    <x v="11"/>
    <s v="Acatzingo"/>
    <x v="2"/>
    <n v="5"/>
    <s v="Contrato por tiempo indeterminado"/>
    <n v="7572"/>
    <s v="PRESTACIONES DE LEY"/>
    <x v="1"/>
    <x v="0"/>
    <x v="1"/>
    <s v=""/>
    <s v="Capacitación de los demás, Compromiso con el aprendizaje permanente, Comunicación, Liderazgo, Orientación al cliente, Planeación y organización, Trabajo en equipo, Visión"/>
    <x v="0"/>
  </r>
  <r>
    <s v="AUXILIAR DE BODEGA"/>
    <s v="Acomodar productos en bodega, Armar pedido de clientes,, Ayudar en actividades en general de la bodega, Barrer los patios y la calle, Cargar y descargar productos, Empacar productos para envio"/>
    <x v="0"/>
    <s v="Miguel Hidalgo"/>
    <x v="12"/>
    <n v="1"/>
    <s v="Contrato por tiempo indeterminado"/>
    <n v="7572"/>
    <s v="PRESTACIONES DE LEY, Prestaciones de ley"/>
    <x v="1"/>
    <x v="3"/>
    <x v="1"/>
    <s v=""/>
    <s v="Planeación y organización"/>
    <x v="17"/>
  </r>
  <r>
    <s v="TECNICO EN SERVICIO "/>
    <s v="CUBRIR RUTAS DE SERVICIO FORENEAS, INSTALACION DE EQUIPOS , MANEJO DE HERRAMIENTAS , REALIZAR MANTENIMIENTO A EQUIPOS , REALIZAR MANUFACTURA DE EQUIPOS MULTIFUNCIONALES , REALIZAR REPORTES DE SERVICIO"/>
    <x v="21"/>
    <s v="Tuxtla Gutiérrez"/>
    <x v="2"/>
    <n v="3"/>
    <s v="Contrato por periodo de prueba"/>
    <n v="7572"/>
    <s v="BONO POR PRODUCTIVIDAD, SERVICIO DE COMEDOR , FONDO DE AHORRO , PRESTACIONES DE LEY "/>
    <x v="5"/>
    <x v="0"/>
    <x v="0"/>
    <s v="Ninguno"/>
    <s v="Construir la confianza, Responsabilidad"/>
    <x v="24"/>
  </r>
  <r>
    <s v="COSECHADOR "/>
    <s v="COSECHA , MANEJO DE HERRAMIETAS , RIEGO"/>
    <x v="21"/>
    <s v="Comitán de Domínguez"/>
    <x v="11"/>
    <n v="2"/>
    <s v="Contrato por tiempo indeterminado"/>
    <n v="7572"/>
    <s v="PRESTACIONES DE LEY "/>
    <x v="3"/>
    <x v="2"/>
    <x v="0"/>
    <s v="Ninguno"/>
    <s v="Compromiso con el aprendizaje permanente, Comunicación, Gestión del rendimiento, Responsabilidad, Trabajo en equipo, Visión"/>
    <x v="24"/>
  </r>
  <r>
    <s v="OPERADOR DE COSTURA"/>
    <s v="."/>
    <x v="8"/>
    <s v="Tetla de la Solidaridad"/>
    <x v="5"/>
    <n v="50"/>
    <s v="Contrato por tiempo indeterminado"/>
    <n v="7572"/>
    <s v="Prima Vacacional, Aguinaldo, Transporte 100% gratuito, Vacaciones anuales, Fondo de Ahorro, Vales de despensa, Comedor 100% gratuito"/>
    <x v="2"/>
    <x v="2"/>
    <x v="0"/>
    <s v="Ninguno"/>
    <s v="Compromiso con el aprendizaje permanente, Comunicación, Gestión del rendimiento, Visión"/>
    <x v="0"/>
  </r>
  <r>
    <s v="ASESOR DE VENTAS"/>
    <s v="Apoyo en limpieza de productos y áreas de trabajo , Asesorar a clientes , Cobro de mercancía, Recibir a los clientes"/>
    <x v="0"/>
    <s v="Iztapalapa"/>
    <x v="6"/>
    <n v="10"/>
    <s v="Contrato por tiempo indeterminado"/>
    <n v="7572"/>
    <s v="Fondo de ahorro , Vales de despensa, Caja de ahorro, Prestaciones de ley"/>
    <x v="1"/>
    <x v="2"/>
    <x v="0"/>
    <s v="Ninguno"/>
    <s v="Compromiso con el aprendizaje permanente, Comunicación, Gestión del rendimiento, Liderazgo, Responsabilidad, Sensibilización tecnológica, Visión"/>
    <x v="0"/>
  </r>
  <r>
    <s v="OPERADOR GENERAL"/>
    <s v="Preparar sus equipos y operar la maquinaria de manera segura"/>
    <x v="8"/>
    <s v="Tetla de la Solidaridad"/>
    <x v="5"/>
    <n v="40"/>
    <s v="Contrato por tiempo indeterminado"/>
    <n v="7572"/>
    <s v="VALES DE DESPENSA , TRANSPORTE, FONDO DE AHORRO , COMEDOR, PRESTACIONES DE LEY, BONO DE PRODUCTIVIDAD"/>
    <x v="0"/>
    <x v="0"/>
    <x v="0"/>
    <s v="Ninguno"/>
    <s v="Comunicación, Planeación y organización, Visión"/>
    <x v="0"/>
  </r>
  <r>
    <s v="AUXILIAR DE PROTECCIÓN DE ACTIVOS"/>
    <s v="Bienvenida a los clientes, Verificar los productos"/>
    <x v="21"/>
    <s v="Tuxtla Gutiérrez"/>
    <x v="6"/>
    <n v="3"/>
    <s v="Contrato por tiempo indeterminado"/>
    <n v="7572"/>
    <s v="Prestaciones de Ley"/>
    <x v="1"/>
    <x v="2"/>
    <x v="0"/>
    <s v="Ninguno"/>
    <s v="Compromiso con el aprendizaje permanente, Gestión del rendimiento, Planeación y organización, Responsabilidad"/>
    <x v="24"/>
  </r>
  <r>
    <s v="GUARDIA DE SEGURIDAD"/>
    <s v="LLENADO DE BITÁCORAS, LLEVAR A CABO RONDAS DE VIGILANCIA, RESGUARDO DE BIENES Y ATENCIÓN A CLIENTES"/>
    <x v="13"/>
    <s v="Morelia"/>
    <x v="0"/>
    <n v="5"/>
    <s v="Contrato por tiempo indeterminado"/>
    <n v="7572"/>
    <s v="PRESTACIONES DE LEY, APOYOS ACADEMICOS PARA ESTUDIAR, APOYO EN ATENCIÓN PSICOLOGICA, DESCUENTOS EN OCULISTA"/>
    <x v="2"/>
    <x v="0"/>
    <x v="0"/>
    <s v="Ninguno"/>
    <s v="Compromiso con el aprendizaje permanente, Construir la confianza, Gestión del rendimiento, Planeación y organización, Visión"/>
    <x v="1"/>
  </r>
  <r>
    <s v="CAJERO"/>
    <s v=" ATENCION A CIENTE, COBRO DE MERCANCIA EN EFECTIVO, TARJETA Y VALES, CORTES, ARQUEOS, INVENTARIOS ETC."/>
    <x v="13"/>
    <s v="Morelia"/>
    <x v="6"/>
    <n v="2"/>
    <s v="Contrato por tiempo indeterminado"/>
    <n v="7572"/>
    <s v="PRESTACIONES DE LEY, COMISIONES , DESCUENTOS DE EMPLEADOS"/>
    <x v="0"/>
    <x v="0"/>
    <x v="0"/>
    <s v="Ninguno"/>
    <s v="Compromiso con el aprendizaje permanente, Construir la confianza, Gestión del rendimiento, Sensibilización tecnológica, Visión"/>
    <x v="1"/>
  </r>
  <r>
    <s v="AYUDANTE MULTIFUNCIONAL"/>
    <s v="ACOMODO, ETIQUETADO DE MERCANCIA, ATENCIÓN A CLIENTES, INVENTARIOS"/>
    <x v="21"/>
    <s v="Tuxtla Gutiérrez"/>
    <x v="6"/>
    <n v="3"/>
    <s v="Contrato por tiempo indeterminado"/>
    <n v="7572"/>
    <s v="PRESTACIONES DE LEY"/>
    <x v="1"/>
    <x v="0"/>
    <x v="0"/>
    <s v="Ninguno"/>
    <s v="Gestión del rendimiento, Responsabilidad, Sensibilización tecnológica"/>
    <x v="24"/>
  </r>
  <r>
    <s v="AUXILIAR DE LIMPIEZA"/>
    <s v="LIMPIEZA DE LAS AREAS ASIGNADAS"/>
    <x v="3"/>
    <s v="Aguascalientes"/>
    <x v="6"/>
    <n v="1"/>
    <s v="Contrato por tiempo indeterminado"/>
    <n v="7572"/>
    <s v="MENU DE EMPLEADOS Y UNIFORMES, PRESTACIONES DE LEY, FONDO DE AHORR0, VALES DE DESPENSA, 30 DIAS DE AGUINALDO, TRANSPORTE TURNO VESPERTINO"/>
    <x v="1"/>
    <x v="0"/>
    <x v="0"/>
    <s v="Ninguno"/>
    <s v="Comunicación, Construir la confianza, Creatividad, Planeación y organización, Responsabilidad, Sensibilización tecnológica"/>
    <x v="24"/>
  </r>
  <r>
    <s v="INTEGRIDAD FIJO NOCTURNO"/>
    <s v="MANEJO DE INVENTARIOS, MANEJO DE PLANOGRAMAS, COMPUTADORA E IMPRESION"/>
    <x v="3"/>
    <s v="Aguascalientes"/>
    <x v="6"/>
    <n v="1"/>
    <s v="Contrato por tiempo indeterminado"/>
    <n v="7572"/>
    <s v="FONDO DE AHORRO, VALES DE DESPENSA, 30 DIAS DE AGUINALDO, TRANSPORTE TURNO VERSPERTINO, PRESTACIONES DE LEY, MENU DE EMPLEADOS Y UNIFORMES"/>
    <x v="1"/>
    <x v="0"/>
    <x v="0"/>
    <s v="Ninguno"/>
    <s v="(logro de objetivos), Construir la confianza, Creatividad, Gestión del rendimiento, Planeación y organización"/>
    <x v="24"/>
  </r>
  <r>
    <s v="PREVENCION "/>
    <s v="REALIZACION DE BITACORA. , VIGILAR EL AREA QUE LE CORRESPONDA. "/>
    <x v="21"/>
    <s v="Tuxtla Gutiérrez"/>
    <x v="6"/>
    <n v="3"/>
    <s v="Contrato por tiempo indeterminado"/>
    <n v="7572"/>
    <s v="PRESTACIONES DE LEY "/>
    <x v="1"/>
    <x v="0"/>
    <x v="0"/>
    <s v="Ninguno"/>
    <s v="Construir la confianza, Planeación y organización, Responsabilidad, Sensibilización tecnológica, Toma de decisiones/valoraciones"/>
    <x v="24"/>
  </r>
  <r>
    <s v="RECIBO"/>
    <s v="DESCARGA DE TRAILER (MERCANCIA), ACOMODO DE TARIMAS, AREA DE RECIBO"/>
    <x v="3"/>
    <s v="Aguascalientes"/>
    <x v="6"/>
    <n v="2"/>
    <s v="Contrato por tiempo indeterminado"/>
    <n v="7572"/>
    <s v="30 DIAS DE AGUINALDO, FONDO DE AHORRO,  VALES DE DESPENSA, MENU DE EMPLEADOS, TRANSPORTE DE SALIDA, UNIFORMES, PRESTACIONES DE LEY"/>
    <x v="1"/>
    <x v="0"/>
    <x v="0"/>
    <s v="Ninguno"/>
    <s v="Comunicación, Gestión del rendimiento, Planeación y organización, Responsabilidad, Trabajo en equipo"/>
    <x v="24"/>
  </r>
  <r>
    <s v="ABARROTES FIJO NOCTURNO"/>
    <s v="RESURTIDO DE MERCANCIA, MANEJO DE TARIMAS, VERIFICAR CADUCIDADES, ABASTECIMIENTO DE LOS PASILLOS"/>
    <x v="3"/>
    <s v="Aguascalientes"/>
    <x v="6"/>
    <n v="3"/>
    <s v="Contrato por tiempo indeterminado"/>
    <n v="7572"/>
    <s v="PRESTACIONES DE LEY, VALES DE DESPENSA, FONDO DE AHORRO, 30 DIAS AGUINALDO, MENU DE EMPLEADOS, TRANSPORTE DE SALIDA, UNIFORMES"/>
    <x v="1"/>
    <x v="0"/>
    <x v="0"/>
    <s v="Ninguno"/>
    <s v="Compromiso con el aprendizaje permanente, Comunicación, Construir la confianza, Creatividad, Gestión del rendimiento, Planeación y organización, Responsabilidad"/>
    <x v="24"/>
  </r>
  <r>
    <s v="ABARROTES NO COMESTIBLES"/>
    <s v="RESURTIDO DE MERCANCIA, MANEJO DE TARIMAS, VERIFICAR CADUCIDADES, ABASTECIMIENTO DE LOS PASILLOS"/>
    <x v="3"/>
    <s v="Aguascalientes"/>
    <x v="6"/>
    <n v="3"/>
    <s v="Contrato por tiempo indeterminado"/>
    <n v="7572"/>
    <s v="VALES DE DESPENSA, FONDO DE AHORRO, 30 DIAS AGUINALDO, MENU DE EMPLEADOS, TRANSPORTE DE SALIDA, UNIFORMES, PRESTACIONES DE LEY"/>
    <x v="1"/>
    <x v="0"/>
    <x v="0"/>
    <s v="Ninguno"/>
    <s v="Compromiso con el aprendizaje permanente, Comunicación, Construir la confianza, Gestión del rendimiento, Planeación y organización"/>
    <x v="24"/>
  </r>
  <r>
    <s v="OPERADOR DE LIMPIEZA"/>
    <s v="Asear instalaciones., Correcto manejo de basura y deshechos en apego a normas., Correcto manejo de herramientas., Correcto manejo de residuos peligrosos biológicos infecciosos, Cumplimiento de programación de limpieza."/>
    <x v="12"/>
    <s v="Gómez Palacio"/>
    <x v="10"/>
    <n v="10"/>
    <s v="Contrato por tiempo indeterminado"/>
    <n v="7572"/>
    <s v="Comedor gratuito., Vales de despensa., Fondo de ahorro., Bono por puntualidad., Transporte gratuito., Prestaciones de ley."/>
    <x v="0"/>
    <x v="0"/>
    <x v="0"/>
    <s v="Ninguno"/>
    <s v="Compromiso con el aprendizaje permanente, Comunicación, Planeación y organización, Sensibilización tecnológica"/>
    <x v="0"/>
  </r>
  <r>
    <s v="CHOFER"/>
    <s v="Atención a clientes, Realizar carga y descarga del producto, Repartir el producto en el área asignada, Venta de hielo y garrafones de agua a domicilio"/>
    <x v="24"/>
    <s v="Salina Cruz"/>
    <x v="2"/>
    <n v="2"/>
    <s v="Contrato por tiempo indeterminado"/>
    <n v="7572"/>
    <s v="IMSS, vacaciones, aguinaldo, Prestaciones de ley, Un día de descanso en la semana"/>
    <x v="0"/>
    <x v="0"/>
    <x v="0"/>
    <s v="Ninguno"/>
    <s v="Compromiso con el aprendizaje permanente, Comunicación, Creatividad, Gestión del rendimiento, Planeación y organización, Responsabilidad"/>
    <x v="2"/>
  </r>
  <r>
    <s v="AUXILIAR  DE LIMPIEZA"/>
    <s v="LIMPIEZA EN GENERAL DE INMUEBLES.  LA VACANTE CUENTA CON DOS TURNOS ROTATIVOS. INTERESADOS FAVOR DE ACUDIR CON SOLICITUD DE EMPLEO. EN HORAS HABILES. DE 10 A.M A 1 P.M Y DE 4 A 6 P.M. "/>
    <x v="25"/>
    <s v="La Paz"/>
    <x v="6"/>
    <n v="1"/>
    <s v="Contrato por tiempo indeterminado"/>
    <n v="7572"/>
    <s v="Prestaciones de ley"/>
    <x v="0"/>
    <x v="0"/>
    <x v="1"/>
    <s v=""/>
    <s v="Compromiso con el aprendizaje permanente, Gestión del rendimiento, Responsabilidad"/>
    <x v="12"/>
  </r>
  <r>
    <s v="AYUDANTE DE TIENDA "/>
    <s v="ACOMODO DE MERCANCIAS, COBRO"/>
    <x v="25"/>
    <s v="La Paz"/>
    <x v="6"/>
    <n v="10"/>
    <s v="Contrato por tiempo indeterminado"/>
    <n v="7572"/>
    <s v="BONOS Y COMISIONES"/>
    <x v="0"/>
    <x v="2"/>
    <x v="0"/>
    <s v="Ninguno"/>
    <s v="Compromiso con el aprendizaje permanente, Sensibilización tecnológica, Visión"/>
    <x v="12"/>
  </r>
  <r>
    <s v="OPERARIOS DE PRODUCCIÓN"/>
    <s v="USO DE CUCHILLO, CARGAS MEDIANA, LIMPIEZA, TOLERANCIA AL FRÍO, EMPAQUE DE PRODUCTO, CORTE DE POLLO, MULTIFUNCIONAL DENTRO DEL ÁREA. TUMBAR PRODUCTO, SELLAR, EMPAQUE DE VISCERA, REETIQUETADO DEL PRODUCTO SATTO INYECTADO DE ROSTICERO."/>
    <x v="22"/>
    <s v="Hermosillo"/>
    <x v="5"/>
    <n v="30"/>
    <s v="Contrato por tiempo indeterminado"/>
    <n v="7572"/>
    <s v="TRANSPORTE AL SUR Y NORTE DE LA CIUDAD., CAJA DE AHORRO, PRESTACIONES DE LEY, SEGURO DE VIDA, DESCUENTO EN PRODUCTOS"/>
    <x v="2"/>
    <x v="2"/>
    <x v="0"/>
    <s v="Ninguno"/>
    <s v="Compromiso con el aprendizaje permanente, Construir la confianza"/>
    <x v="41"/>
  </r>
  <r>
    <s v="OPERARIOS DE PRODUCCIÓN"/>
    <s v="MANUFACTURA DE CABLES DE FIBRA ÓPTICA"/>
    <x v="22"/>
    <s v="Hermosillo"/>
    <x v="5"/>
    <n v="20"/>
    <s v="Contrato por tiempo indeterminado"/>
    <n v="7572"/>
    <s v="PRESTACIONES DE LEY, BONO DE PUNTUALIDAD, ASISTENCIA, VALES DE DESPENSA, TRANSPORTE, VACACIONES, AGUINALDO"/>
    <x v="0"/>
    <x v="2"/>
    <x v="0"/>
    <s v="Ninguno"/>
    <s v="Compromiso con el aprendizaje permanente, Gestión del rendimiento, Responsabilidad"/>
    <x v="41"/>
  </r>
  <r>
    <s v="OPERARIOS DE PRODUCCIÓN"/>
    <s v="MANEJO DE HERRAMIENTAS, CONOCIMIENTO EN LA INDUSTRIA PREFERENTEMENTE AEROESPACIAL, USO DE HERRAMIENTA DE USO RUDO."/>
    <x v="22"/>
    <s v="Hermosillo"/>
    <x v="5"/>
    <n v="30"/>
    <s v="Contrato por tiempo indeterminado"/>
    <n v="7572"/>
    <s v="PRESTACIONES SUPERIORES A LAS DE LEY, FONDO DE AHORRO, BONOS, VALES DE DESPENSA, TRANSPORTE, COMEDOR, EXCELENTE AMBIENTE DE TRABAJO"/>
    <x v="0"/>
    <x v="0"/>
    <x v="0"/>
    <s v="Ninguno"/>
    <s v="Compromiso con el aprendizaje permanente, Construir la confianza"/>
    <x v="41"/>
  </r>
  <r>
    <s v="AUXILIAR DE ALMACEN"/>
    <s v="CARGA Y DESCARGA DE MERCANCIA ACOMODO EN EL ALMACEN, ATENCION AL CLIENTE Y A PROVEEDORES."/>
    <x v="5"/>
    <s v="Guadalajara"/>
    <x v="0"/>
    <n v="1"/>
    <s v="Contrato por tiempo indeterminado"/>
    <n v="7572"/>
    <s v="PRESTACIONES DE LEY"/>
    <x v="0"/>
    <x v="0"/>
    <x v="0"/>
    <s v="Ninguno"/>
    <s v="Compromiso con el aprendizaje permanente, Construir la confianza, Gestión del rendimiento"/>
    <x v="42"/>
  </r>
  <r>
    <s v="ASESOR DE VENTAS DE PRODUCTOS PARA LA PIEL "/>
    <s v="ATENCION A CLIENTES, DEMOSTRACION Y APLICACION DE PRODUCTOS DE MAQUILLAJE, CEJA, FRAGANCIAS , LIMPIEZA Y ACOMODO DEL MOSTRADOR, REALIZAR SERVICIOS DE DEPILACION DE CEJA, REPORTE DE VENTAS Y ALCANCE DE OBJETIVOS DE VENTA MENSUAL"/>
    <x v="5"/>
    <s v="Guadalajara"/>
    <x v="0"/>
    <n v="2"/>
    <s v="Contrato por tiempo indeterminado"/>
    <n v="7572"/>
    <s v="BONO POR VENTA MENSUAL $ 7000, PRESTACIONES DE LEY , CAPACITACION CONSTANTE"/>
    <x v="0"/>
    <x v="0"/>
    <x v="0"/>
    <s v="Ninguno"/>
    <s v="Compromiso con el aprendizaje permanente, Gestión del rendimiento, Planeación y organización, Responsabilidad, Sensibilización tecnológica, Visión"/>
    <x v="42"/>
  </r>
  <r>
    <s v="EMPLEADA DE PISO"/>
    <s v="VENTA DE ROPA. LIMPIEZA GENERAL DEL ÁREA DE TRABAJO. ATENCIÓN Y SERVICIO A CLIENTES. ACOMODO, RECEPCIÓN Y RESURTIDO DE MERCANCÍA."/>
    <x v="27"/>
    <s v="Culiacán"/>
    <x v="6"/>
    <n v="6"/>
    <s v="Contrato por tiempo indeterminado"/>
    <n v="7572"/>
    <s v="PRESTACIONES DE LEY, COMISIONES E INCENTIVO QUINCENAL."/>
    <x v="1"/>
    <x v="2"/>
    <x v="1"/>
    <s v=""/>
    <s v="Compromiso con el aprendizaje permanente, Comunicación, Liderazgo"/>
    <x v="12"/>
  </r>
  <r>
    <s v="AUXILIAR GENERAL DE ESTACIONAMIENTO"/>
    <s v="ENTRADAS DEL PERSONAL EMPLEADO, MONITORIZAR QUE LAS MAQUINAS DE COBRO FUNCIONEN BIEN, , REPORTAR CUALQUIER FALLA O DESPERFECTO"/>
    <x v="5"/>
    <s v="Guadalajara"/>
    <x v="0"/>
    <n v="1"/>
    <s v="Contrato por tiempo indeterminado"/>
    <n v="7572"/>
    <s v="PRESTACIONES DE LEY"/>
    <x v="0"/>
    <x v="0"/>
    <x v="0"/>
    <s v="Ninguno"/>
    <s v="Compromiso con el aprendizaje permanente, Construir la confianza, Gestión del rendimiento"/>
    <x v="42"/>
  </r>
  <r>
    <s v="DIRECTORA DE PREESCOLAR "/>
    <s v="Asiste a reuniones, seminarios, juntas y otras actividades similares y representa a la institución ante organismos públicos y privados., Coordina y evalúalos resultados de los programas bajo su responsabilidad y recomienda cambios o ajustes necesarios para el logro de objetivos institucionales., Impulsa la participación de toda la comunidad escolar para garantizar la formación integral de los alumnos., Promueve, dirige y participa en actividades cívicas y sociales en las que interviene la institución., Tener capacidad y los métodos para mediar y dar solución a los posibles problemas que puedan darse en el centro de educación."/>
    <x v="26"/>
    <s v="Pachuca de Soto"/>
    <x v="16"/>
    <n v="1"/>
    <s v="Contrato por tiempo indeterminado"/>
    <n v="7572"/>
    <s v="PRESTACIONES DE LEY, DÍAS DE DESCANSO DE ACUERDO A LA LEY , AGUINADLO "/>
    <x v="5"/>
    <x v="3"/>
    <x v="1"/>
    <s v=""/>
    <s v="Compromiso con el aprendizaje permanente, Comunicación, Creatividad, Gestión del rendimiento, Liderazgo, Responsabilidad, Sensibilización tecnológica"/>
    <x v="0"/>
  </r>
  <r>
    <s v="PERSONAL DE LIMPIEZA"/>
    <s v="LIMPIEZA DE PISOS, BAÑOS Y AULAS DE CLASE, LIMPIEZA EN GENERAL DE AREAS ASIGNADAS EN LAS INSTALACIONES"/>
    <x v="14"/>
    <s v="San Luis Potosí"/>
    <x v="16"/>
    <n v="1"/>
    <s v="Contrato por tiempo indeterminado"/>
    <n v="7572"/>
    <s v="PRESTACIONES DE LEY"/>
    <x v="2"/>
    <x v="2"/>
    <x v="0"/>
    <s v="Ninguno"/>
    <s v="Compromiso con el aprendizaje permanente, Construir la confianza, Gestión del rendimiento, Planeación y organización"/>
    <x v="1"/>
  </r>
  <r>
    <s v="ASESOR EDUCATIVO "/>
    <s v="Asesoría y orientación educativa., Asistencia a ferias profesiográficas, Atención personalizada, organizar tiempos y establecer cronogramas., Dar atención en tiempo y forma a todos los interesados en alguno de nuestros programas educativos. "/>
    <x v="26"/>
    <s v="Pachuca de Soto"/>
    <x v="16"/>
    <n v="2"/>
    <s v="Contrato por tiempo indeterminado"/>
    <n v="7572"/>
    <s v="Vacaciones y prima vacacional., Días de descanso a la ley. , Aguinaldo., Prestaciones de ley "/>
    <x v="1"/>
    <x v="0"/>
    <x v="1"/>
    <s v=""/>
    <s v="Compromiso con el aprendizaje permanente, Comunicación, Gestión del rendimiento, Sensibilización tecnológica"/>
    <x v="0"/>
  </r>
  <r>
    <s v="AUXILIAR DE PISO"/>
    <s v="ACOMODO DE MERCANCIA, ATENCION A CLIENTES, CARGA Y DESCARGA DE MERCANCIA, CONTROL DE INVENTARIO, SURTIDO DE MERCANCIA"/>
    <x v="11"/>
    <s v="Puebla"/>
    <x v="6"/>
    <n v="2"/>
    <s v="Contrato por tiempo indeterminado"/>
    <n v="7572"/>
    <s v="AGUINALDO, SEGURO SOCIAL, DESCUENTOS EN COMPRA DE PRODUCTO, VACACIONES, PRIMA VACACIONAL"/>
    <x v="0"/>
    <x v="3"/>
    <x v="0"/>
    <s v="Ninguno"/>
    <s v="Comunicación, Construir la confianza, Planeación y organización, Responsabilidad, Toma de decisiones/valoraciones, Visión"/>
    <x v="42"/>
  </r>
  <r>
    <s v="AUXILIAR DE ALMACEN/RECIBO"/>
    <s v="CARGA Y DESCARGA DE MERCANCIA"/>
    <x v="11"/>
    <s v="San Andrés Cholula"/>
    <x v="6"/>
    <n v="2"/>
    <s v="Contrato por tiempo indeterminado"/>
    <n v="7572"/>
    <s v="VACACIONES, SEGURO SOCIAL, AGUINALDO, PRIMA VACACIONAL, DESCUENTOS EN COMPRA DE PRODUCTO"/>
    <x v="0"/>
    <x v="3"/>
    <x v="0"/>
    <s v="Ninguno"/>
    <s v="Comunicación, Construir la confianza, Planeación y organización, Responsabilidad, Toma de decisiones/valoraciones, Visión"/>
    <x v="42"/>
  </r>
  <r>
    <s v="VIGILANTE"/>
    <s v="PROTECCION DE ROBOS, VIGILAR LAS INSTALACIONES,  CUIDADO DE ACCESOS TANTO DE PERSONAL COMO DE SOCIOS"/>
    <x v="25"/>
    <s v="La Paz"/>
    <x v="6"/>
    <n v="2"/>
    <s v="Contrato por tiempo indeterminado"/>
    <n v="7572"/>
    <s v="PRESTACIONES DE LEY, MEMBRESIA DE CITY CLUB, UNIFORME"/>
    <x v="0"/>
    <x v="0"/>
    <x v="0"/>
    <s v="Ninguno"/>
    <s v="Capacitación de los demás, Compromiso con el aprendizaje permanente, Construir la confianza, Planeación y organización"/>
    <x v="0"/>
  </r>
  <r>
    <s v="COCINERA/O PARA COMEDOR INDUSTRIAL. "/>
    <s v=" Cumplir con las normativas de seguridad e higiene alimentaria., Colaborar con el resto del personal de cocina para lograr un servicio rápido y eficiente., Manejar el inventario y solicitar reposición según sea necesario., Preparar alimentos siguiendo recetas y estándares establecidos. , Verificar que todos los ingredientes necesarios estén disponibles antes del inicio de la jornada."/>
    <x v="2"/>
    <s v="Zacatecas"/>
    <x v="2"/>
    <n v="1"/>
    <s v="Contrato por tiempo indeterminado"/>
    <n v="7572"/>
    <s v="Prestaciones de ley. , Transporte de diferentes puntos de la ciudad a la empresa. "/>
    <x v="0"/>
    <x v="0"/>
    <x v="1"/>
    <s v=""/>
    <s v="Compromiso con el aprendizaje permanente, Gestión del rendimiento, Sensibilización tecnológica"/>
    <x v="12"/>
  </r>
  <r>
    <s v="AYUDANTE GENERAL"/>
    <s v="Cortar césped, Dar mantenimiento preventivo  y correctivo a  instalaciones eléctricas, Realizar actividades diversas"/>
    <x v="9"/>
    <s v="Tampico"/>
    <x v="0"/>
    <n v="1"/>
    <s v="Contrato por tiempo indeterminado"/>
    <n v="7572"/>
    <s v="Prestaciones de Ley"/>
    <x v="1"/>
    <x v="3"/>
    <x v="0"/>
    <s v="Ninguno"/>
    <s v="Compromiso con el aprendizaje permanente, Responsabilidad"/>
    <x v="42"/>
  </r>
  <r>
    <s v="PERSONAL PARA LIMPIEZA DE COCINA"/>
    <s v="Mantener limpia el área de cocina durante los espacios requeridos , Realizar limpieza de estufas, campanas y linea blanca requerida , Realizar limpieza del área de cocina y las áreas que sean asignadas "/>
    <x v="24"/>
    <s v="Santa Lucía del Camino"/>
    <x v="2"/>
    <n v="3"/>
    <s v="Contrato por tiempo indeterminado"/>
    <n v="7572"/>
    <s v="Prestaciones de Ley "/>
    <x v="2"/>
    <x v="0"/>
    <x v="0"/>
    <s v="Ninguno"/>
    <s v="Compromiso con el aprendizaje permanente, Construir la confianza, Creatividad, Gestión del rendimiento, Toma de decisiones/valoraciones, Visión"/>
    <x v="0"/>
  </r>
  <r>
    <s v="AYUDANTE DE PAILERIA "/>
    <s v="Ayudar en el montaje de piezas, soldadura y ensamblaje de componentes., Cumplir con las normas de seguridad y utilizar el equipo de protección adecuado., Mantener ordenado el área de trabajo y asegurarse de que las herramientas estén en buen estado., Preparación de materiales,  Cortar y preparar láminas de acero según las especificaciones del proyecto."/>
    <x v="2"/>
    <s v="Zacatecas"/>
    <x v="2"/>
    <n v="1"/>
    <s v="Contrato por tiempo indeterminado"/>
    <n v="7572"/>
    <s v="Prestaciones de ley. , Se ofrece transporte de diferentes puntos de la ciudad a la empresa. "/>
    <x v="2"/>
    <x v="0"/>
    <x v="1"/>
    <s v=""/>
    <s v="Compromiso con el aprendizaje permanente, Gestión del rendimiento"/>
    <x v="12"/>
  </r>
  <r>
    <s v="MENSAJERO/A"/>
    <s v="MENSAJERO/A"/>
    <x v="0"/>
    <s v="Cuauhtémoc"/>
    <x v="9"/>
    <n v="1"/>
    <s v="Contrato por tiempo indeterminado"/>
    <n v="7572"/>
    <s v="PRESTACIONES DE LEY"/>
    <x v="1"/>
    <x v="3"/>
    <x v="0"/>
    <s v="Ninguno"/>
    <s v="Compromiso con el aprendizaje permanente, Planeación y organización, Responsabilidad, Trabajo en equipo, Visión"/>
    <x v="0"/>
  </r>
  <r>
    <s v="AUXILIAR DE MONTACARGAS"/>
    <s v="MANEJO DE MONTACARGAS PARA ESTRIBA DE MERCANCIAS"/>
    <x v="14"/>
    <s v="Matehuala"/>
    <x v="5"/>
    <n v="1"/>
    <s v="Contrato por tiempo indeterminado"/>
    <n v="7572"/>
    <s v="PRESTACIONES DE LEY"/>
    <x v="1"/>
    <x v="2"/>
    <x v="0"/>
    <s v="Ninguno"/>
    <s v="Compromiso con el aprendizaje permanente"/>
    <x v="0"/>
  </r>
  <r>
    <s v="MESERO."/>
    <s v="ATENCION A COMENSALES., MONTAJE DE MESAS EN RESTAURANT."/>
    <x v="1"/>
    <s v="Zihuatanejo de Azueta"/>
    <x v="1"/>
    <n v="2"/>
    <s v="Contrato por tiempo indeterminado"/>
    <n v="7572"/>
    <s v="COMEDOR Y PROPINAS., PRESTACIONES DE LEY., VALES DE DESPENSA,UNIFORMES,TRANSPORTE."/>
    <x v="0"/>
    <x v="3"/>
    <x v="2"/>
    <s v="Intermedio"/>
    <s v="Compromiso con el aprendizaje permanente, Construir la confianza, Responsabilidad, Sensibilización tecnológica"/>
    <x v="0"/>
  </r>
  <r>
    <s v="AYUDANTE DE PINTOR AUTOMOTRIZ "/>
    <s v="Apoyo en el pintado de gondolas. "/>
    <x v="2"/>
    <s v="Zacatecas"/>
    <x v="2"/>
    <n v="1"/>
    <s v="Contrato por tiempo indeterminado"/>
    <n v="7572"/>
    <s v="Prestaciones de ley. "/>
    <x v="2"/>
    <x v="0"/>
    <x v="1"/>
    <s v=""/>
    <s v="Gestión del rendimiento"/>
    <x v="12"/>
  </r>
  <r>
    <s v="VENDEDOR DE CAMBACEO"/>
    <s v="Dar asesoría e información al cliente, Prospectar clientes"/>
    <x v="9"/>
    <s v="Tampico"/>
    <x v="0"/>
    <n v="1"/>
    <s v="Contrato por tiempo indeterminado"/>
    <n v="7572"/>
    <s v="Prestaciones de ley, Comisiones por venta"/>
    <x v="2"/>
    <x v="0"/>
    <x v="0"/>
    <s v="Ninguno"/>
    <s v="Compromiso con el aprendizaje permanente, Liderazgo, Trabajo en equipo"/>
    <x v="42"/>
  </r>
  <r>
    <s v="AUXILIAR ADMINISTRATIVO"/>
    <s v="CONTESTAR CORREOS, ELABORACION DE REPORTES, REALIZAR COBRANZA, REALIZAR FACTURAS"/>
    <x v="5"/>
    <s v="Puerto Vallarta"/>
    <x v="10"/>
    <n v="2"/>
    <s v="Contrato por tiempo indeterminado"/>
    <n v="7572"/>
    <s v="ESQUEMA DE COMISIONES, PRESTACIONES DE LEY"/>
    <x v="1"/>
    <x v="0"/>
    <x v="0"/>
    <s v="Ninguno"/>
    <s v="Creatividad, Gestión del rendimiento, Responsabilidad"/>
    <x v="9"/>
  </r>
  <r>
    <s v="LAVA LOZA "/>
    <s v="LAVADO DE LOZA Y ACOMODO"/>
    <x v="0"/>
    <s v="Tlalpan"/>
    <x v="1"/>
    <n v="5"/>
    <s v="Contrato por tiempo indeterminado"/>
    <n v="7572"/>
    <s v="PRESTACIONES DE LEY "/>
    <x v="2"/>
    <x v="2"/>
    <x v="0"/>
    <s v="Ninguno"/>
    <s v="Compromiso con el aprendizaje permanente, Construir la confianza, Gestión del rendimiento, Responsabilidad"/>
    <x v="10"/>
  </r>
  <r>
    <s v="AYUDANTE GENERAL"/>
    <s v="Deshierbe, cultivar, siembra, limpieza y mantenimiento de naves de cultivos entre otras actividades"/>
    <x v="14"/>
    <s v="Cedral"/>
    <x v="11"/>
    <n v="10"/>
    <s v="Contrato por tiempo indeterminado"/>
    <n v="7572"/>
    <s v="PRESTACIONES DE LEY"/>
    <x v="0"/>
    <x v="2"/>
    <x v="0"/>
    <s v="Ninguno"/>
    <s v="Compromiso con el aprendizaje permanente"/>
    <x v="0"/>
  </r>
  <r>
    <s v="PROBADORES"/>
    <s v="CONTEO DE LAS PRENDAS DE ENTRADA Y SALIDA DE LOS PROVADORES DE LOS CLIENTES, SEGURIDAD DE PISO"/>
    <x v="25"/>
    <s v="La Paz"/>
    <x v="6"/>
    <n v="3"/>
    <s v="Contrato por tiempo indeterminado"/>
    <n v="7572"/>
    <s v="ASISTENCIA 5%, DESCUENTOS DE EMPLEADOS, CAJA DE AHORRO, UNIFORME, VALES DE ESPENSA $420, PUNTUALIDAD 5%, FONDO DE AHORRO, PRESTACIONES DE LEY."/>
    <x v="0"/>
    <x v="0"/>
    <x v="1"/>
    <s v=""/>
    <s v="Comunicación, Orientación al cliente, Planeación y organización, Responsabilidad, Toma de decisiones/valoraciones"/>
    <x v="0"/>
  </r>
  <r>
    <s v="BODEGUERO "/>
    <s v="VARIOS "/>
    <x v="10"/>
    <s v="Torreón"/>
    <x v="10"/>
    <n v="10"/>
    <s v="Contrato por tiempo indeterminado"/>
    <n v="7572"/>
    <s v="IMSS"/>
    <x v="1"/>
    <x v="3"/>
    <x v="0"/>
    <s v="Ninguno"/>
    <s v="Planeación y organización, Responsabilidad, Sensibilización tecnológica"/>
    <x v="42"/>
  </r>
  <r>
    <s v="ASISTENTE ADMINISTRATIVO.  "/>
    <s v="Atención a clientes. , Captura de información. , Envió de correos electrónicos. , Seguimiento a contratos de aseguradora. "/>
    <x v="2"/>
    <s v="Zacatecas"/>
    <x v="13"/>
    <n v="1"/>
    <s v="Contrato por tiempo indeterminado"/>
    <n v="7572"/>
    <s v="Prestaciones de ley. "/>
    <x v="6"/>
    <x v="0"/>
    <x v="1"/>
    <s v=""/>
    <s v="Sensibilización tecnológica"/>
    <x v="12"/>
  </r>
  <r>
    <s v="VENDEDOR DE MOSTRADOR"/>
    <s v="ACOMODO Y ETIQUETADO DE MERCANCIA, ATENCIÓN A CLIENTES, INVENTARIOS, VENTAS"/>
    <x v="21"/>
    <s v="Tuxtla Gutiérrez"/>
    <x v="6"/>
    <n v="3"/>
    <s v="Contrato por tiempo indeterminado"/>
    <n v="7572"/>
    <s v="PRESTACIONES DE LEY"/>
    <x v="0"/>
    <x v="2"/>
    <x v="0"/>
    <s v="Ninguno"/>
    <s v="Gestión del rendimiento, Planeación y organización, Sensibilización tecnológica"/>
    <x v="42"/>
  </r>
  <r>
    <s v="AYUDANTE DE COCINA"/>
    <s v="APOYO EN EL PROCESO DE ELABORACIÓN DE ALIMENTOS DE DIVERSAS ZONAS, TALES COMO MESA FRÍA, Y/O POSTRES"/>
    <x v="11"/>
    <s v="Puebla"/>
    <x v="1"/>
    <n v="5"/>
    <s v="Contrato por tiempo indeterminado"/>
    <n v="7572"/>
    <s v="PRESTACIONES DE LEY, SERVICIO DE COMEDOR"/>
    <x v="0"/>
    <x v="0"/>
    <x v="1"/>
    <s v=""/>
    <s v="Compromiso con el aprendizaje permanente, Construir la confianza, Sensibilización tecnológica, Visión"/>
    <x v="42"/>
  </r>
  <r>
    <s v="GUARDIA DE SEGURIDAD"/>
    <s v="SEGURIDAD EN INMUEBLE, CONTROL DE ACCESO, LLEVAR BITÁCORA"/>
    <x v="13"/>
    <s v="Morelia"/>
    <x v="12"/>
    <n v="2"/>
    <s v="Contrato por tiempo indeterminado"/>
    <n v="7572"/>
    <s v="PRESTACIONES DE LEY"/>
    <x v="0"/>
    <x v="0"/>
    <x v="0"/>
    <s v="Ninguno"/>
    <s v="(logro de objetivos), Compromiso con el aprendizaje permanente, Gestión del rendimiento"/>
    <x v="24"/>
  </r>
  <r>
    <s v="GARROTERO"/>
    <s v="ATENCIÓN Y SERVICIO A COMENSALES, SIRVIENDO ALIMENTOS Y BEBIDAS."/>
    <x v="11"/>
    <s v="Puebla"/>
    <x v="1"/>
    <n v="9"/>
    <s v="Contrato por tiempo indeterminado"/>
    <n v="7572"/>
    <s v="PRESTACIONES DE LEY, SERVICIO DE COMEDOR"/>
    <x v="0"/>
    <x v="0"/>
    <x v="1"/>
    <s v=""/>
    <s v="Compromiso con el aprendizaje permanente, Construir la confianza, Sensibilización tecnológica, Visión"/>
    <x v="42"/>
  </r>
  <r>
    <s v="CARGADOR"/>
    <s v="CARGA Y ACOMODO DE MERCANCIAS, INVENTARIOS EN ALMACEN"/>
    <x v="14"/>
    <s v="Matehuala"/>
    <x v="14"/>
    <n v="1"/>
    <s v="Contrato por tiempo indeterminado"/>
    <n v="7572"/>
    <s v="PRESTACIONES DE LEY"/>
    <x v="0"/>
    <x v="0"/>
    <x v="0"/>
    <s v="Ninguno"/>
    <s v="Compromiso con el aprendizaje permanente, Responsabilidad"/>
    <x v="0"/>
  </r>
  <r>
    <s v="AYUDANTE GENERAL DE TIENDA"/>
    <s v="ACOMODO DE PRODUCTOS, COBRO DE MERCANCIA, LIMPIEZA DEL ÁREA DE TRABAJO, REALIZACION DE INVENTARIOS, VERIFICAR PRECIOS"/>
    <x v="21"/>
    <s v="Tuxtla Gutiérrez"/>
    <x v="6"/>
    <n v="3"/>
    <s v="Contrato por tiempo indeterminado"/>
    <n v="7572"/>
    <s v="Prestaciones de Ley"/>
    <x v="0"/>
    <x v="2"/>
    <x v="0"/>
    <s v="Ninguno"/>
    <s v="Compromiso con el aprendizaje permanente, Planeación y organización, Visión"/>
    <x v="42"/>
  </r>
  <r>
    <s v="AYUDANTE GENERAL DE TRANSPORTE"/>
    <s v=""/>
    <x v="12"/>
    <s v="Gómez Palacio"/>
    <x v="10"/>
    <n v="1"/>
    <s v="Contrato por tiempo indeterminado"/>
    <n v="7572"/>
    <s v="Bono por puntualidad, Prestaciones de ley, Transporte gratuito, Comedor gratuito"/>
    <x v="0"/>
    <x v="0"/>
    <x v="0"/>
    <s v="Ninguno"/>
    <s v="Comunicación, Planeación y organización, Responsabilidad, Sensibilización tecnológica, Trabajo en equipo"/>
    <x v="0"/>
  </r>
  <r>
    <s v="VENDEDOR DE ROPA/CALZADO "/>
    <s v="ATENCIÓN AL CLIENTE , LABOR DE VENTA Y SERVICIO , VENTAS"/>
    <x v="12"/>
    <s v="Gómez Palacio"/>
    <x v="2"/>
    <n v="3"/>
    <s v="Contrato por tiempo indeterminado"/>
    <n v="7572"/>
    <s v="PRESTACIONES DE LEY "/>
    <x v="0"/>
    <x v="0"/>
    <x v="0"/>
    <s v="Ninguno"/>
    <s v="Compromiso con el aprendizaje permanente, Comunicación, Planeación y organización, Sensibilización tecnológica"/>
    <x v="42"/>
  </r>
  <r>
    <s v="AUXILIAR DE LIMPIEZA"/>
    <s v="LIMPIEZA ESPECIALIZADA "/>
    <x v="10"/>
    <s v="Torreón"/>
    <x v="0"/>
    <n v="10"/>
    <s v="Contrato por tiempo indeterminado"/>
    <n v="7572"/>
    <s v="IMSS"/>
    <x v="0"/>
    <x v="2"/>
    <x v="0"/>
    <s v="Ninguno"/>
    <s v="Compromiso con el aprendizaje permanente, Responsabilidad, Sensibilización tecnológica, Visión"/>
    <x v="42"/>
  </r>
  <r>
    <s v="AUXILIAR DE BODEGA "/>
    <s v="Acomodo de bodega, Apoyo en el etiquetado del producto"/>
    <x v="0"/>
    <s v="Benito Juárez"/>
    <x v="6"/>
    <n v="1"/>
    <s v="Contrato por tiempo indeterminado"/>
    <n v="7572"/>
    <s v="Prestaciones de ley"/>
    <x v="0"/>
    <x v="2"/>
    <x v="0"/>
    <s v="Ninguno"/>
    <s v="Compromiso con el aprendizaje permanente, Comunicación, Construir la confianza, Gestión del rendimiento, Planeación y organización, Responsabilidad"/>
    <x v="0"/>
  </r>
  <r>
    <s v="AYUDANTE GENERAL DE TIENDA"/>
    <s v="Acomodo de la mercancía en la tienda, Atender al cliente y entregar la mercancía en el mismo local, Realizar la limpieza y mantenimiento de la mercancía"/>
    <x v="9"/>
    <s v="Tampico"/>
    <x v="6"/>
    <n v="1"/>
    <s v="Contrato por tiempo indeterminado"/>
    <n v="7572"/>
    <s v="Prestaciones de ley"/>
    <x v="0"/>
    <x v="0"/>
    <x v="0"/>
    <s v="Ninguno"/>
    <s v="Compromiso con el aprendizaje permanente, Creatividad, Gestión del rendimiento, Planeación y organización, Sensibilización tecnológica"/>
    <x v="42"/>
  </r>
  <r>
    <s v="ENCARGADO ELECTRÓNICO "/>
    <s v="ATENCIÓN A CLIENTES , BRINDAR AYUDA E  INFORMACIÓN SOBRE ELECTRÓNICOS DE LA TIENDA "/>
    <x v="12"/>
    <s v="Gómez Palacio"/>
    <x v="2"/>
    <n v="1"/>
    <s v="Contrato por tiempo indeterminado"/>
    <n v="7572"/>
    <s v="PRESTACIONES DE LEY "/>
    <x v="0"/>
    <x v="0"/>
    <x v="0"/>
    <s v="Ninguno"/>
    <s v="Compromiso con el aprendizaje permanente, Comunicación, Planeación y organización, Sensibilización tecnológica"/>
    <x v="42"/>
  </r>
  <r>
    <s v="AYUDANTES GENERALES "/>
    <s v="VARIOS "/>
    <x v="10"/>
    <s v="Torreón"/>
    <x v="19"/>
    <n v="30"/>
    <s v="Contrato por tiempo indeterminado"/>
    <n v="7572"/>
    <s v="IMSS"/>
    <x v="0"/>
    <x v="2"/>
    <x v="0"/>
    <s v="Ninguno"/>
    <s v="Compromiso con el aprendizaje permanente, Comunicación, Liderazgo, Orientación al cliente, Trabajo en equipo"/>
    <x v="42"/>
  </r>
  <r>
    <s v="AYUDANTE GENERAL"/>
    <s v="Apoyar en el armado de pedidos, Etiquetado correcto de las prendas y demás artículos"/>
    <x v="0"/>
    <s v="Benito Juárez"/>
    <x v="6"/>
    <n v="3"/>
    <s v="Contrato por tiempo indeterminado"/>
    <n v="7572"/>
    <s v="Prestaciones de ley"/>
    <x v="0"/>
    <x v="2"/>
    <x v="0"/>
    <s v="Ninguno"/>
    <s v="Compromiso con el aprendizaje permanente, Comunicación, Gestión del rendimiento, Planeación y organización, Responsabilidad, Trabajo en equipo"/>
    <x v="0"/>
  </r>
  <r>
    <s v="DEMOCONSEJERA"/>
    <s v="Descarga y acomodo de mercancía, Etiquetado e inventarios de productos"/>
    <x v="0"/>
    <s v="Benito Juárez"/>
    <x v="6"/>
    <n v="1"/>
    <s v="Contrato por tiempo indeterminado"/>
    <n v="7572"/>
    <s v="Prestaciones de ley"/>
    <x v="0"/>
    <x v="0"/>
    <x v="1"/>
    <s v=""/>
    <s v="Compromiso con el aprendizaje permanente, Comunicación, Planeación y organización, Responsabilidad, Sensibilización tecnológica, Trabajo en equipo"/>
    <x v="0"/>
  </r>
  <r>
    <s v="VENTAS DE PISO "/>
    <s v="ACOMODO DE MERCANCIA , ATENCIÓN AL CLIENTE , VENTAS "/>
    <x v="12"/>
    <s v="Gómez Palacio"/>
    <x v="6"/>
    <n v="2"/>
    <s v="Contrato por tiempo indeterminado"/>
    <n v="7572"/>
    <s v="BONO DE ASISTENCIA , PRESTACIONES DE LEY "/>
    <x v="0"/>
    <x v="2"/>
    <x v="0"/>
    <s v="Ninguno"/>
    <s v="Compromiso con el aprendizaje permanente, Comunicación, Planeación y organización, Sensibilización tecnológica"/>
    <x v="42"/>
  </r>
  <r>
    <s v="VENDEDORES EN CAJA"/>
    <s v="Apoyar en la limpieza del área de trabajo, Brindar buena atención a cliente, Labor de venta"/>
    <x v="0"/>
    <s v="Benito Juárez"/>
    <x v="6"/>
    <n v="15"/>
    <s v="Contrato por tiempo indeterminado"/>
    <n v="7572"/>
    <s v="Prestaciones de ley"/>
    <x v="0"/>
    <x v="2"/>
    <x v="0"/>
    <s v="Ninguno"/>
    <s v="Capacitación de los demás, Compromiso con el aprendizaje permanente, Comunicación, Responsabilidad, Sensibilización tecnológica, Trabajo en equipo"/>
    <x v="0"/>
  </r>
  <r>
    <s v="VENDEDOR DE PISO"/>
    <s v="VENTAS "/>
    <x v="8"/>
    <s v="Chiautempan"/>
    <x v="2"/>
    <n v="3"/>
    <s v="Contrato por tiempo indeterminado"/>
    <n v="7572"/>
    <s v="DE ABRIL "/>
    <x v="1"/>
    <x v="3"/>
    <x v="0"/>
    <s v="Ninguno"/>
    <s v="Compromiso con el aprendizaje permanente, Planeación y organización, Responsabilidad, Sensibilización tecnológica"/>
    <x v="24"/>
  </r>
  <r>
    <s v="ASESOR TELEFÓNICO "/>
    <s v="HERRAMIENTAS BÁSICAS "/>
    <x v="12"/>
    <s v="Gómez Palacio"/>
    <x v="0"/>
    <n v="50"/>
    <s v="Contrato por tiempo determinado"/>
    <n v="7572"/>
    <s v="IMSS"/>
    <x v="1"/>
    <x v="2"/>
    <x v="0"/>
    <s v="Ninguno"/>
    <s v="Compromiso con el aprendizaje permanente, Gestión del rendimiento, Sensibilización tecnológica, Visión"/>
    <x v="42"/>
  </r>
  <r>
    <s v="CAJERO"/>
    <s v="MANEJO DE EFECTIVO COBRO DE MERCANCIAS"/>
    <x v="14"/>
    <s v="San Luis Potosí"/>
    <x v="5"/>
    <n v="1"/>
    <s v="Contrato por tiempo indeterminado"/>
    <n v="7572"/>
    <s v="PRESTACIONES DE LEY"/>
    <x v="1"/>
    <x v="0"/>
    <x v="0"/>
    <s v="Ninguno"/>
    <s v="Compromiso con el aprendizaje permanente"/>
    <x v="0"/>
  </r>
  <r>
    <s v="MESERO"/>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11"/>
    <s v="Puebla"/>
    <x v="1"/>
    <n v="1"/>
    <s v="Contrato por tiempo indeterminado"/>
    <n v="7572"/>
    <s v="VALES DE DESPENSA, ALIMENTOS, FONDO Y CAJA DE AHORRO, UNIFORMES, CRECIMIENTO LABORAL, SEGURO DE VIDA, APOYO DE CALZADO ANUAL."/>
    <x v="1"/>
    <x v="0"/>
    <x v="0"/>
    <s v="Ninguno"/>
    <s v="Capacitación de los demás, Compromiso con el aprendizaje permanente, Comunicación, Gestión del rendimiento, Liderazgo, Orientación al cliente, Planeación y organización, Responsabilidad, Sensibilización tecnológica, Trabajo en equipo"/>
    <x v="42"/>
  </r>
  <r>
    <s v="PLOMERO"/>
    <s v="VARIOS "/>
    <x v="10"/>
    <s v="Torreón"/>
    <x v="10"/>
    <n v="20"/>
    <s v="Contrato por tiempo indeterminado"/>
    <n v="7572"/>
    <s v="IMSS"/>
    <x v="0"/>
    <x v="4"/>
    <x v="0"/>
    <s v="Ninguno"/>
    <s v="Compromiso con el aprendizaje permanente, Comunicación, Liderazgo, Orientación al cliente, Trabajo en equipo"/>
    <x v="42"/>
  </r>
  <r>
    <s v="VENTAS DE PISO"/>
    <s v="VENTAS, ACOMODO DE MERCANCIA, COBRO"/>
    <x v="25"/>
    <s v="La Paz"/>
    <x v="6"/>
    <n v="10"/>
    <s v="Contrato por tiempo indeterminado"/>
    <n v="7572"/>
    <s v="PRESTACIONES DE LEY, COMISIONES "/>
    <x v="1"/>
    <x v="2"/>
    <x v="0"/>
    <s v="Ninguno"/>
    <s v="Comunicación, Orientación al cliente, Planeación y organización, Responsabilidad, Toma de decisiones/valoraciones"/>
    <x v="0"/>
  </r>
  <r>
    <s v="MANTENIMIENTO"/>
    <s v="VARIOS "/>
    <x v="10"/>
    <s v="Torreón"/>
    <x v="10"/>
    <n v="20"/>
    <s v="Contrato por tiempo indeterminado"/>
    <n v="7572"/>
    <s v="IMSS"/>
    <x v="0"/>
    <x v="4"/>
    <x v="0"/>
    <s v="Ninguno"/>
    <s v="Compromiso con el aprendizaje permanente, Comunicación, Liderazgo, Orientación al cliente, Trabajo en equipo"/>
    <x v="42"/>
  </r>
  <r>
    <s v="CAJERO DE AUTOSERVICIO"/>
    <s v="Cobrar a los clientes, corte de caja."/>
    <x v="21"/>
    <s v="Tuxtla Gutiérrez"/>
    <x v="6"/>
    <n v="3"/>
    <s v="Contrato por tiempo indeterminado"/>
    <n v="7572"/>
    <s v="PRESTACIONES DE LEY , JORNADA DE 8 HORAS"/>
    <x v="1"/>
    <x v="0"/>
    <x v="0"/>
    <s v="Ninguno"/>
    <s v="Compromiso con el aprendizaje permanente, Creatividad, Gestión del rendimiento, Orientación al cliente, Planeación y organización, Sensibilización tecnológica"/>
    <x v="24"/>
  </r>
  <r>
    <s v="ALBAÑIL "/>
    <s v="VARIOS "/>
    <x v="10"/>
    <s v="Torreón"/>
    <x v="10"/>
    <n v="20"/>
    <s v="Contrato por tiempo indeterminado"/>
    <n v="7572"/>
    <s v="IMSS"/>
    <x v="0"/>
    <x v="4"/>
    <x v="0"/>
    <s v="Ninguno"/>
    <s v="Compromiso con el aprendizaje permanente, Comunicación, Liderazgo, Orientación al cliente, Trabajo en equipo"/>
    <x v="42"/>
  </r>
  <r>
    <s v="ASESOR DE SERVICIOS FUNERARIOS"/>
    <s v="PROMOCIÓN DE SERVICIOS FUNERARIOS, VISITA A EMPRESAS PARA VENDER SERVICIOS FUNERARIOS"/>
    <x v="14"/>
    <s v="San Luis Potosí"/>
    <x v="0"/>
    <n v="15"/>
    <s v="Contrato por tiempo indeterminado"/>
    <n v="7572"/>
    <s v="PRESTACIONES DE LEY, COMISION"/>
    <x v="1"/>
    <x v="0"/>
    <x v="0"/>
    <s v="Ninguno"/>
    <s v="Compromiso con el aprendizaje permanente"/>
    <x v="42"/>
  </r>
  <r>
    <s v="VALUADOR DE EMPEÑOS"/>
    <s v="Atención a clientes, Corte de caja, Recibir abonos, Valuar prendas y artículos"/>
    <x v="16"/>
    <s v="Valladolid"/>
    <x v="13"/>
    <n v="1"/>
    <s v="Contrato por tiempo indeterminado"/>
    <n v="7572"/>
    <s v="Uniformes y capacitación, Comisiones, Prestaciones de ley"/>
    <x v="1"/>
    <x v="0"/>
    <x v="0"/>
    <s v="Ninguno"/>
    <s v="Compromiso con el aprendizaje permanente, Comunicación, Creatividad, Liderazgo, Orientación al cliente, Planeación y organización, Responsabilidad, Sensibilización tecnológica, Trabajo en equipo"/>
    <x v="10"/>
  </r>
  <r>
    <s v="AUXILIARES  GENERALES "/>
    <s v="VARIOS "/>
    <x v="10"/>
    <s v="Torreón"/>
    <x v="10"/>
    <n v="20"/>
    <s v="Contrato por tiempo indeterminado"/>
    <n v="7572"/>
    <s v="IMSS"/>
    <x v="0"/>
    <x v="4"/>
    <x v="0"/>
    <s v="Ninguno"/>
    <s v="Compromiso con el aprendizaje permanente, Comunicación, Liderazgo, Orientación al cliente, Trabajo en equipo"/>
    <x v="42"/>
  </r>
  <r>
    <s v="ASISTENTE DE LIMPIEZA"/>
    <s v="Limpieza de habitaciones, Limpieza de oficinas y consultorios, Limpieza de áreas comunes"/>
    <x v="0"/>
    <s v="Benito Juárez"/>
    <x v="3"/>
    <n v="3"/>
    <s v="Contrato por tiempo indeterminado"/>
    <n v="7572"/>
    <s v="Prestaciones de ley"/>
    <x v="0"/>
    <x v="0"/>
    <x v="0"/>
    <s v="Ninguno"/>
    <s v="Capacitación de los demás, Compromiso con el aprendizaje permanente, Comunicación, Gestión del rendimiento, Responsabilidad, Sensibilización tecnológica, Trabajo en equipo"/>
    <x v="0"/>
  </r>
  <r>
    <s v="CHOFER"/>
    <s v=" RECOLECCIÓN Y TRASLADO DE CUERPOS, MANTENIMIENTO EN GENERAL DE LA FUNERARIA"/>
    <x v="14"/>
    <s v="San Luis Potosí"/>
    <x v="0"/>
    <n v="2"/>
    <s v="Contrato por tiempo indeterminado"/>
    <n v="7572"/>
    <s v="PRESTACIONES DE LEY"/>
    <x v="0"/>
    <x v="0"/>
    <x v="0"/>
    <s v="Ninguno"/>
    <s v="Compromiso con el aprendizaje permanente"/>
    <x v="42"/>
  </r>
  <r>
    <s v="AUXILIAR DE MANTENIMIENTO"/>
    <s v="VARIOS "/>
    <x v="10"/>
    <s v="Torreón"/>
    <x v="10"/>
    <n v="20"/>
    <s v="Contrato por tiempo indeterminado"/>
    <n v="7572"/>
    <s v="IMSS"/>
    <x v="0"/>
    <x v="4"/>
    <x v="0"/>
    <s v="Ninguno"/>
    <s v="Compromiso con el aprendizaje permanente, Comunicación, Liderazgo, Orientación al cliente, Trabajo en equipo"/>
    <x v="42"/>
  </r>
  <r>
    <s v="COLABORADOR DE SERVICIOS GENERALES"/>
    <s v="Manejo de unidades para traslado y recolección de cuerpos.Apoyo en servicios funerarios."/>
    <x v="14"/>
    <s v="San Luis Potosí"/>
    <x v="0"/>
    <n v="6"/>
    <s v="Contrato por tiempo indeterminado"/>
    <n v="7572"/>
    <s v="Prestaciones de ley, Bono por puntualidad, Vales de despensa"/>
    <x v="0"/>
    <x v="3"/>
    <x v="1"/>
    <s v=""/>
    <s v="Compromiso con el aprendizaje permanente, Orientación al cliente, Planeación y organización, Responsabilidad, Trabajo en equipo"/>
    <x v="42"/>
  </r>
  <r>
    <s v="HOSTESS"/>
    <s v="RECEPCIÓN DE CLIENTES Y LLAMADASREALIZAR FILTRO SANITARIO DE INGRESOATENCIÓN A CLIENTESAPOYO A INGRESOS Y SALIDAS DE SERVICIOS FUNERARIOS"/>
    <x v="14"/>
    <s v="San Luis Potosí"/>
    <x v="0"/>
    <n v="2"/>
    <s v="Contrato por tiempo indeterminado"/>
    <n v="7572"/>
    <s v="VALES DE DESPENSA, SEGURO FUNERARIO FAMILIAR, PRESTACIONES DE LEY"/>
    <x v="1"/>
    <x v="0"/>
    <x v="1"/>
    <s v=""/>
    <s v="Compromiso con el aprendizaje permanente, Comunicación, Orientación al cliente, Responsabilidad"/>
    <x v="42"/>
  </r>
  <r>
    <s v="AYUDANTE DE TIENDA"/>
    <s v="ATENCION AL CLIENTE"/>
    <x v="14"/>
    <s v="Matehuala"/>
    <x v="6"/>
    <n v="1"/>
    <s v="Contrato por tiempo indeterminado"/>
    <n v="7572"/>
    <s v="PRESTACIONES DE LEY"/>
    <x v="0"/>
    <x v="2"/>
    <x v="0"/>
    <s v="Ninguno"/>
    <s v="Compromiso con el aprendizaje permanente, Planeación y organización, Sensibilización tecnológica"/>
    <x v="0"/>
  </r>
  <r>
    <s v="AUXILIAR DE LIMPIEZA"/>
    <s v="LIMPIEZA EN OFICINAS, BAÑOS, MANTENER BASURA EN BOTE."/>
    <x v="30"/>
    <s v="Tecomán"/>
    <x v="0"/>
    <n v="1"/>
    <s v="Contrato por tiempo indeterminado"/>
    <n v="7572"/>
    <s v="Vales de despensa, Prestaciones de ley, Fondo de ahorro"/>
    <x v="0"/>
    <x v="0"/>
    <x v="1"/>
    <s v=""/>
    <s v="Comunicación, Trabajo en equipo"/>
    <x v="42"/>
  </r>
  <r>
    <s v="AUXILIAR DE VENTAS"/>
    <s v="AUXILIAR EN RUTA DE VENTA"/>
    <x v="14"/>
    <s v="Matehuala"/>
    <x v="6"/>
    <n v="1"/>
    <s v="Contrato por tiempo indeterminado"/>
    <n v="7572"/>
    <s v="PRESTACIONES DE LEY"/>
    <x v="0"/>
    <x v="2"/>
    <x v="0"/>
    <s v="Ninguno"/>
    <s v="Compromiso con el aprendizaje permanente"/>
    <x v="0"/>
  </r>
  <r>
    <s v="AYUDANTE GENERAL (CUBIERTAS PARA COCINA)"/>
    <s v="APOYO EN LA FABRICACION E INSTALACION DE CUBIERTAS PARA COCINA"/>
    <x v="14"/>
    <s v="San Luis Potosí"/>
    <x v="8"/>
    <n v="2"/>
    <s v="Contrato por tiempo indeterminado"/>
    <n v="7572"/>
    <s v="PRESTACIONES DE LEY"/>
    <x v="0"/>
    <x v="2"/>
    <x v="0"/>
    <s v="Ninguno"/>
    <s v="Compromiso con el aprendizaje permanente, Planeación y organización, Sensibilización tecnológica"/>
    <x v="42"/>
  </r>
  <r>
    <s v="AYUDANTES GENERALES "/>
    <s v="VARIOS "/>
    <x v="10"/>
    <s v="Torreón"/>
    <x v="10"/>
    <n v="20"/>
    <s v="Contrato por tiempo indeterminado"/>
    <n v="7572"/>
    <s v="IMSS"/>
    <x v="0"/>
    <x v="4"/>
    <x v="0"/>
    <s v="Ninguno"/>
    <s v="Compromiso con el aprendizaje permanente, Comunicación, Liderazgo, Orientación al cliente, Trabajo en equipo"/>
    <x v="42"/>
  </r>
  <r>
    <s v="MESERO/A "/>
    <s v=" Recibir dinero y entregar los pagos de manera correcta., Atención al Cliente. , Mantener una buena relación con sus compañeros de trabajo., Servir los platillos y bebidas solicitadas a la mesa., Toma de ordenes de servicio.  "/>
    <x v="2"/>
    <s v="Zacatecas"/>
    <x v="1"/>
    <n v="1"/>
    <s v="Contrato por tiempo indeterminado"/>
    <n v="7572"/>
    <s v="Pago quincenal. , Sueldo más propinas. , Prestaciones de ley. "/>
    <x v="1"/>
    <x v="0"/>
    <x v="1"/>
    <s v=""/>
    <s v="Compromiso con el aprendizaje permanente, Gestión del rendimiento, Sensibilización tecnológica"/>
    <x v="12"/>
  </r>
  <r>
    <s v="INTENDENCIA"/>
    <s v="LIMPIEZA DE SALONES, PATIOS Y SUPERVISIÓN DE BAÑOS"/>
    <x v="6"/>
    <s v="Querétaro"/>
    <x v="16"/>
    <n v="1"/>
    <s v="Contrato por tiempo indeterminado"/>
    <n v="7572"/>
    <s v="PRESTACIONES DE LEY"/>
    <x v="0"/>
    <x v="3"/>
    <x v="1"/>
    <s v=""/>
    <s v="Gestión del rendimiento, Visión"/>
    <x v="42"/>
  </r>
  <r>
    <s v="MAESTRO ALBAÑIL "/>
    <s v="VARIOS "/>
    <x v="10"/>
    <s v="Torreón"/>
    <x v="10"/>
    <n v="20"/>
    <s v="Contrato por tiempo indeterminado"/>
    <n v="7572"/>
    <s v="IMSS"/>
    <x v="0"/>
    <x v="4"/>
    <x v="0"/>
    <s v="Ninguno"/>
    <s v="Compromiso con el aprendizaje permanente, Comunicación, Liderazgo, Orientación al cliente, Trabajo en equipo"/>
    <x v="42"/>
  </r>
  <r>
    <s v="EMPACADORA"/>
    <s v="1. Atención a clientes, 2. Promover productos , 3. Manejo de productos"/>
    <x v="21"/>
    <s v="Tuxtla Gutiérrez"/>
    <x v="6"/>
    <n v="3"/>
    <s v="Contrato por tiempo indeterminado"/>
    <n v="7572"/>
    <s v="Prestaciones de ley "/>
    <x v="0"/>
    <x v="3"/>
    <x v="0"/>
    <s v="Ninguno"/>
    <s v="Compromiso con el aprendizaje permanente, Comunicación, Liderazgo, Orientación al cliente, Trabajo en equipo"/>
    <x v="42"/>
  </r>
  <r>
    <s v="PLOMERO"/>
    <s v="VARIOS "/>
    <x v="10"/>
    <s v="Torreón"/>
    <x v="10"/>
    <n v="20"/>
    <s v="Contrato por tiempo indeterminado"/>
    <n v="7572"/>
    <s v="IMSS"/>
    <x v="0"/>
    <x v="4"/>
    <x v="0"/>
    <s v="Ninguno"/>
    <s v="Compromiso con el aprendizaje permanente, Comunicación, Liderazgo, Orientación al cliente, Trabajo en equipo"/>
    <x v="42"/>
  </r>
  <r>
    <s v="COCINERO/A"/>
    <s v="Almacenamiento Adecuado de alimentos. , Mantener su estación de trabajo limpia y ordenada., Preparación de alimentos. "/>
    <x v="2"/>
    <s v="Zacatecas"/>
    <x v="1"/>
    <n v="1"/>
    <s v="Contrato por tiempo indeterminado"/>
    <n v="7572"/>
    <s v="Propinas. , Prestaciones de ley. , Pago quincenal.  "/>
    <x v="0"/>
    <x v="0"/>
    <x v="1"/>
    <s v=""/>
    <s v="Compromiso con el aprendizaje permanente"/>
    <x v="12"/>
  </r>
  <r>
    <s v="OPERADOR PRODUCCIÓN"/>
    <s v="Llenado de registros, Realizar armado de caja, Realizar revisión y empaque de tubo"/>
    <x v="6"/>
    <s v="Querétaro"/>
    <x v="5"/>
    <n v="4"/>
    <s v="Contrato por tiempo indeterminado"/>
    <n v="7572"/>
    <s v="Aguinaldo 22 días, Vales de despensa 14.5%, Transporte 5 feb y Av de la luz, Comedor subcidiado, PRESTACIONES DE LEY, Seguro de Vida, Fondo de ahorro 13%"/>
    <x v="0"/>
    <x v="0"/>
    <x v="0"/>
    <s v="Ninguno"/>
    <s v="Compromiso con el aprendizaje permanente, Responsabilidad"/>
    <x v="0"/>
  </r>
  <r>
    <s v="AUXILIAR DE INTENDENCIA"/>
    <s v="LIMPIEZA DE AREAS COMUNES, LIMPIEZA DE OFICINA, LIMPIEZA DE PLANTA"/>
    <x v="15"/>
    <s v="San Mateo Atenco"/>
    <x v="5"/>
    <n v="1"/>
    <s v="Contrato por tiempo indeterminado"/>
    <n v="7572"/>
    <s v="BONO DE EQUIPO, BONO DE PERMANENCIA, BONO DE ASISTENCIA, BONO DE PUNTUALIDAD, SERVICIO DE COMEDOR SUBSIDIADO, PRESTACIONES DE LEY, FONDO DE AHORRO"/>
    <x v="2"/>
    <x v="2"/>
    <x v="0"/>
    <s v="Ninguno"/>
    <s v="Compromiso con el aprendizaje permanente, Construir la confianza, Creatividad, Gestión del rendimiento, Planeación y organización, Toma de decisiones/valoraciones"/>
    <x v="13"/>
  </r>
  <r>
    <s v="VENDEDOR DE ENTREGA A DOMICILIO/PICKER"/>
    <s v="Atencion a clientes, Confirmación de pedidos , Preparación de pedidos de clientes"/>
    <x v="25"/>
    <s v="La Paz"/>
    <x v="6"/>
    <n v="2"/>
    <s v="Contrato por tiempo indeterminado"/>
    <n v="7572"/>
    <s v="Capacitación constante, Prestaciones de ley, Aguinaldo de 30 días, Pago semanal (viernes), Estabilidad laboral, Oportunidad de crecimiento, Vale de despensa (viernes), Seguro de vida, Pago de utilidades (Mayo), Descuento de empleados, Caja de ahorro, Transporte nocturno"/>
    <x v="0"/>
    <x v="2"/>
    <x v="1"/>
    <s v=""/>
    <s v="Compromiso con el aprendizaje permanente, Construir la confianza, Creatividad, Gestión del rendimiento, Planeación y organización, Responsabilidad, Trabajo en equipo, Visión"/>
    <x v="0"/>
  </r>
  <r>
    <s v="INSTALADOR DE EXHIBIDORES "/>
    <s v="Acomodo de mercancía , Ofrecer los productos a diferentes proveedores , Transportar mercancía "/>
    <x v="24"/>
    <s v="San Juan Bautista Tuxtepec"/>
    <x v="6"/>
    <n v="8"/>
    <s v="Contrato por tiempo indeterminado"/>
    <n v="7572"/>
    <s v="Prestaciones de ley , Seguro medico , Reparto de utilidades "/>
    <x v="0"/>
    <x v="0"/>
    <x v="1"/>
    <s v=""/>
    <s v="Compromiso con el aprendizaje permanente, Construir la confianza, Gestión del rendimiento, Planeación y organización, Responsabilidad, Sensibilización tecnológica, Toma de decisiones/valoraciones"/>
    <x v="0"/>
  </r>
  <r>
    <s v="CHOFER OPERADOR "/>
    <s v="TRASLADAR AL PERSONAL DENTRO Y FUERA DE LA CIUDAD, SEGÚN LOS REQUERIMIENTOS DE LA EMPRESA, ASI COMO REVISAR, VERIFICAR Y LLEVAR EL CONTROL DE KAS CONDICIONES GENERALES DEL VEHICULO "/>
    <x v="12"/>
    <s v="Durango"/>
    <x v="15"/>
    <n v="5"/>
    <s v="Contrato por tiempo indeterminado"/>
    <n v="7572"/>
    <s v="IMSS, VACACIONES, AGUINALDO "/>
    <x v="2"/>
    <x v="0"/>
    <x v="0"/>
    <s v="Ninguno"/>
    <s v="Compromiso con el aprendizaje permanente, Comunicación, Planeación y organización, Responsabilidad, Sensibilización tecnológica"/>
    <x v="42"/>
  </r>
  <r>
    <s v="ASESORÍA DE CRÉDITO "/>
    <s v="Asesorar al cliente en el área de créditos, Brindar atención amable al cliente "/>
    <x v="24"/>
    <s v="Oaxaca de Juárez"/>
    <x v="6"/>
    <n v="1"/>
    <s v="Contrato por tiempo indeterminado"/>
    <n v="7572"/>
    <s v="Prestaciones de Ley "/>
    <x v="1"/>
    <x v="0"/>
    <x v="0"/>
    <s v="Ninguno"/>
    <s v="Liderazgo, Orientación al cliente, Sensibilización tecnológica, Visión"/>
    <x v="0"/>
  </r>
  <r>
    <s v="AUXILIAR DE PLANCHADO"/>
    <s v="Planchado de ropa en tintoreria, manejo de planchas industriales"/>
    <x v="9"/>
    <s v="Victoria"/>
    <x v="12"/>
    <n v="2"/>
    <s v="Contrato por tiempo indeterminado"/>
    <n v="7572"/>
    <s v="Bono por productividad, Bono de puntualidad, Prestaciones de ley"/>
    <x v="2"/>
    <x v="2"/>
    <x v="0"/>
    <s v="Ninguno"/>
    <s v="Compromiso con el aprendizaje permanente, Construir la confianza, Creatividad, Gestión del rendimiento, Responsabilidad, Visión"/>
    <x v="12"/>
  </r>
  <r>
    <s v="PERSONAL DE MECANICA"/>
    <s v="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
    <x v="16"/>
    <s v="Mérida"/>
    <x v="2"/>
    <n v="3"/>
    <s v="Contrato por tiempo indeterminado"/>
    <n v="7572"/>
    <s v="PRESTACIONES DE LEY "/>
    <x v="6"/>
    <x v="2"/>
    <x v="0"/>
    <s v="Ninguno"/>
    <s v="Compromiso con el aprendizaje permanente, Construir la confianza, Gestión del rendimiento, Responsabilidad, Sensibilización tecnológica"/>
    <x v="3"/>
  </r>
  <r>
    <s v="JARDINERO"/>
    <s v="Mantenimiento y limpieza de área exterior, poda de pasto, corte de hierba, riego"/>
    <x v="9"/>
    <s v="Victoria"/>
    <x v="6"/>
    <n v="1"/>
    <s v="Contrato por tiempo indeterminado"/>
    <n v="7572"/>
    <s v="Prestaciones de ley"/>
    <x v="2"/>
    <x v="3"/>
    <x v="0"/>
    <s v="Ninguno"/>
    <s v="Compromiso con el aprendizaje permanente, Construir la confianza, Planeación y organización, Responsabilidad"/>
    <x v="12"/>
  </r>
  <r>
    <s v="OPERADOR DE TORTON "/>
    <s v="REALIZAR VIAJES PARA TRASLADO DE MERCANCÍA A ZONAS FORANEAS"/>
    <x v="6"/>
    <s v="Querétaro"/>
    <x v="15"/>
    <n v="2"/>
    <s v="Contrato por tiempo indeterminado"/>
    <n v="7572"/>
    <s v="PRESTACIONES DE LEY"/>
    <x v="0"/>
    <x v="0"/>
    <x v="0"/>
    <s v="Ninguno"/>
    <s v="Creatividad, Toma de decisiones/valoraciones"/>
    <x v="42"/>
  </r>
  <r>
    <s v="ENCARGADO DE RECURSOS HUMANOS"/>
    <s v="PROPORCIONAR SEGUIMIENTO A PROCESOS ADMINISTRATIVOS , RECLUTAR, SELECCIONAR Y CONTRATAR PERSONAL PARA CUBRIR VACANTES"/>
    <x v="21"/>
    <s v="Tuxtla Gutiérrez"/>
    <x v="6"/>
    <n v="3"/>
    <s v="Contrato por tiempo indeterminado"/>
    <n v="7572"/>
    <s v="REPARTO DE UTIIDADES, PRESTACIONES SUPERIORES A LA LEY , BECAS DE ESTUDIO , FONDO DE AHORRO, ÚTILES ESCOLARES"/>
    <x v="5"/>
    <x v="3"/>
    <x v="0"/>
    <s v="Ninguno"/>
    <s v="Compromiso con el aprendizaje permanente, Comunicación, Liderazgo, Planeación y organización, Responsabilidad, Sensibilización tecnológica, Trabajo en equipo"/>
    <x v="42"/>
  </r>
  <r>
    <s v="ASESOR DE VENTAS AUTOS SEMINUEVOS"/>
    <s v="Prospección de clientes, ventas en piso y campo, actividades administrativas"/>
    <x v="9"/>
    <s v="Victoria"/>
    <x v="6"/>
    <n v="2"/>
    <s v="Contrato por tiempo indeterminado"/>
    <n v="7572"/>
    <s v="Prestaciones de ley, Sueldo base mas comisiones"/>
    <x v="1"/>
    <x v="3"/>
    <x v="0"/>
    <s v="Ninguno"/>
    <s v="Comunicación, Creatividad, Gestión del rendimiento, Planeación y organización, Sensibilización tecnológica, Trabajo en equipo, Visión"/>
    <x v="12"/>
  </r>
  <r>
    <s v="EJECUTIVOS   DE VENTAS    AFIRME "/>
    <s v="ATENCION A CLIENTES LLAMADAS VENTAS "/>
    <x v="0"/>
    <s v="Benito Juárez"/>
    <x v="13"/>
    <n v="10"/>
    <s v="Contrato por tiempo indeterminado"/>
    <n v="7572"/>
    <s v=" PRESTACIONES DE LEY "/>
    <x v="0"/>
    <x v="2"/>
    <x v="0"/>
    <s v="Ninguno"/>
    <s v="Capacitación de los demás, Compromiso con el aprendizaje permanente, Comunicación, Planeación y organización, Visión"/>
    <x v="0"/>
  </r>
  <r>
    <s v="AGENTE DE SEGUROS"/>
    <s v="Creación de nuevas líneas de negocio, Dar asesoramiento y venta a los clientes, Gestión en el cumplimiento de los objetivos establecidos, Realizar el análisis de mercado, Seguimiento a la cartera de clientes+"/>
    <x v="9"/>
    <s v="Ciudad Madero"/>
    <x v="13"/>
    <n v="2"/>
    <s v="Contrato por tiempo indeterminado"/>
    <n v="7572"/>
    <s v="Salario base más comisiones, Prestaciones de ley"/>
    <x v="6"/>
    <x v="0"/>
    <x v="0"/>
    <s v="Ninguno"/>
    <s v="Construir la confianza, Creatividad, Gestión del rendimiento"/>
    <x v="42"/>
  </r>
  <r>
    <s v="MESERO"/>
    <s v=" montaje y preparación de sus mesas  Atención y servicio al cliente, 1. Recepción de clientes, 2. Servir Alimentos, 3. Limpieza"/>
    <x v="8"/>
    <s v="Chiautempan"/>
    <x v="1"/>
    <n v="5"/>
    <s v="Contrato por tiempo indeterminado"/>
    <n v="7572"/>
    <s v="prestaciones de ley"/>
    <x v="0"/>
    <x v="0"/>
    <x v="0"/>
    <s v="Ninguno"/>
    <s v="Comunicación, Liderazgo, Orientación al cliente, Trabajo en equipo, Visión"/>
    <x v="0"/>
  </r>
  <r>
    <s v="COPILOTO"/>
    <s v="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
    <x v="12"/>
    <s v="Durango"/>
    <x v="7"/>
    <n v="4"/>
    <s v="Contrato por tiempo indeterminado"/>
    <n v="7572"/>
    <s v="IMSS, VACACIONES, AGUINALDO, INFONAVIT"/>
    <x v="0"/>
    <x v="0"/>
    <x v="0"/>
    <s v="Ninguno"/>
    <s v="Compromiso con el aprendizaje permanente, Construir la confianza, Sensibilización tecnológica"/>
    <x v="7"/>
  </r>
  <r>
    <s v="ASESOR DE VENTAS"/>
    <s v="Manejo de cartera de clientes , Realizar presupuestos de autos nuevos, Trabajo de campo "/>
    <x v="24"/>
    <s v="San Juan Bautista Tuxtepec"/>
    <x v="2"/>
    <n v="2"/>
    <s v="Contrato por tiempo indeterminado"/>
    <n v="7572"/>
    <s v="Prestaciones de ley , Comisiones "/>
    <x v="1"/>
    <x v="0"/>
    <x v="1"/>
    <s v=""/>
    <s v="(logro de objetivos), Compromiso con el aprendizaje permanente, Construir la confianza, Creatividad, Gestión del rendimiento, Liderazgo, Planeación y organización, Responsabilidad, Sensibilización tecnológica, Trabajo en equipo, Visión"/>
    <x v="0"/>
  </r>
  <r>
    <s v="VENDEDORA DE CALZADO DAMA "/>
    <s v="VENTAS Y MERCADEO"/>
    <x v="14"/>
    <s v="San Luis Potosí"/>
    <x v="6"/>
    <n v="2"/>
    <s v="Contrato por salario por unidad de tiempo"/>
    <n v="7572"/>
    <s v="10% VALES DE DESPENSA, 10% FONDO DE AHORRO , PRESTACIONES DE LEY"/>
    <x v="0"/>
    <x v="0"/>
    <x v="1"/>
    <s v=""/>
    <s v="Orientación al cliente, Sensibilización tecnológica"/>
    <x v="42"/>
  </r>
  <r>
    <s v="LAVADOR DE AUTOS"/>
    <s v="Aplicar agentes de limpieza para quitar las manchas de exteriores e interiores de vehículos., Limpiar, lavar y pulir autos y otros vehículos, a mano o con herramientas manuales., Saber manejar todo tipo de vehiculos"/>
    <x v="21"/>
    <s v="Tuxtla Gutiérrez"/>
    <x v="14"/>
    <n v="3"/>
    <s v="Contrato por tiempo determinado"/>
    <n v="7572"/>
    <s v="Prestaciones de ley"/>
    <x v="2"/>
    <x v="3"/>
    <x v="0"/>
    <s v="Ninguno"/>
    <s v="Compromiso con el aprendizaje permanente, Planeación y organización, Responsabilidad, Visión"/>
    <x v="42"/>
  </r>
  <r>
    <s v="VENDEDORES EN DIVERSAS AREAS "/>
    <s v="VENTAS Y MERCADEO"/>
    <x v="14"/>
    <s v="San Luis Potosí"/>
    <x v="6"/>
    <n v="10"/>
    <s v="Contrato por salario por unidad de tiempo"/>
    <n v="7572"/>
    <s v="PRESTACIONES DE LEY, 10% FONDO DE AHORRO, 10% VALES DE DESPENSA Y MUCHO MAS "/>
    <x v="0"/>
    <x v="2"/>
    <x v="1"/>
    <s v=""/>
    <s v="Orientación al cliente, Sensibilización tecnológica"/>
    <x v="42"/>
  </r>
  <r>
    <s v="ASESOR DE VENTAS AUTOS NUEVOS"/>
    <s v="Prospección de clientes, ventas en piso y campo, actividades administrativas"/>
    <x v="9"/>
    <s v="Victoria"/>
    <x v="6"/>
    <n v="2"/>
    <s v="Contrato por tiempo indeterminado"/>
    <n v="7572"/>
    <s v="Prestaciones de ley, Sueldo base mas comisiones"/>
    <x v="1"/>
    <x v="3"/>
    <x v="0"/>
    <s v="Ninguno"/>
    <s v="Comunicación, Creatividad, Gestión del rendimiento, Planeación y organización, Sensibilización tecnológica, Trabajo en equipo, Visión"/>
    <x v="12"/>
  </r>
  <r>
    <s v="ASESOR DE VENTAS CALL CENTER (BDC)"/>
    <s v="Prospección de clientes, servicio y atención al cliente vía telefónica y redes sociales, generar leeds"/>
    <x v="9"/>
    <s v="Victoria"/>
    <x v="6"/>
    <n v="1"/>
    <s v="Contrato por tiempo indeterminado"/>
    <n v="7572"/>
    <s v="Prestaciones de ley, Capacitación Constante"/>
    <x v="6"/>
    <x v="2"/>
    <x v="0"/>
    <s v="Ninguno"/>
    <s v="Comunicación, Construir la confianza, Gestión del rendimiento, Planeación y organización, Responsabilidad, Sensibilización tecnológica"/>
    <x v="12"/>
  </r>
  <r>
    <s v="OPERADOR DE PRODUCCIÓN "/>
    <s v="PROCESOS DE PRODUCCIÓN DE PIEZAS AUTOMOTRICES., TRABAJO CON PIEZAS PLÁSTICAS "/>
    <x v="6"/>
    <s v="San Juan del Río"/>
    <x v="5"/>
    <n v="20"/>
    <s v="Contrato por tiempo indeterminado"/>
    <n v="7572"/>
    <s v="PRESTACIONES DE LEY "/>
    <x v="0"/>
    <x v="2"/>
    <x v="0"/>
    <s v="Ninguno"/>
    <s v="Compromiso con el aprendizaje permanente, Construir la confianza, Gestión del rendimiento, Planeación y organización, Responsabilidad"/>
    <x v="24"/>
  </r>
  <r>
    <s v="AYUDANTE GENERAL"/>
    <s v="Barrido en vialidades, recolección y separación de residuos sólidos"/>
    <x v="0"/>
    <s v="Iztapalapa"/>
    <x v="10"/>
    <n v="20"/>
    <s v="Contrato por tiempo indeterminado"/>
    <n v="7572"/>
    <s v="prestaciones de ley"/>
    <x v="2"/>
    <x v="2"/>
    <x v="0"/>
    <s v="Ninguno"/>
    <s v="Capacitación de los demás, Compromiso con el aprendizaje permanente, Comunicación, Gestión del rendimiento, Planeación y organización, Responsabilidad"/>
    <x v="0"/>
  </r>
  <r>
    <s v="AGENTE DE SERVICIO AL CLIENTE"/>
    <s v="ATENCION A USUARIOS DE SERVICIO DE INTERNET, CABLE Y TELEFONIA, DUDAS, ACLARACIONES, ESTADOS DE CUENTA, FACTURACION, SEGUIMIENTO A REPORTES, CUENTAS ESPECIALES."/>
    <x v="0"/>
    <s v="Iztacalco"/>
    <x v="0"/>
    <n v="10"/>
    <s v="Contrato por tiempo indeterminado"/>
    <n v="7572"/>
    <s v="PRESTACIONES DE LEY"/>
    <x v="1"/>
    <x v="0"/>
    <x v="0"/>
    <s v="Ninguno"/>
    <s v="Compromiso con el aprendizaje permanente, Construir la confianza, Sensibilización tecnológica"/>
    <x v="12"/>
  </r>
  <r>
    <s v="OPERADOR PARA TRATAMIENTO DE AGUAS RESIDUALES"/>
    <s v="GARANTIZAR EL PROCESO DE TRATAMIENTO DE AGUAS RESIDUALES DENTRO DE LOS PARÁMETROS DE OPERACIÓN., REALIZAR EL TRABAJO DE ACUERDO A PROCESOS."/>
    <x v="5"/>
    <s v="Zapopan"/>
    <x v="2"/>
    <n v="2"/>
    <s v="Contrato por tiempo indeterminado"/>
    <n v="7572"/>
    <s v="SEGURO DE VIDA, CAPACITACION E INDUCCION AL PUESTO, ESCALAFON, APOYO PARA GASTOS FUNERARIOS, CAJA DE AHORRO, VALES DE DESPENSA, AGUINALDO 20 DIAS, FONDO DE AHORRO, PRESTACIONES SUPERIORES A LAS DE LEY"/>
    <x v="3"/>
    <x v="2"/>
    <x v="0"/>
    <s v="Ninguno"/>
    <s v="Compromiso con el aprendizaje permanente, Gestión del rendimiento, Planeación y organización"/>
    <x v="42"/>
  </r>
  <r>
    <s v="TÉCNICO MECÁNICO"/>
    <s v="Mantenimiento preventivo y correctivo a unidades Chevrolet"/>
    <x v="9"/>
    <s v="Victoria"/>
    <x v="6"/>
    <n v="1"/>
    <s v="Contrato por tiempo indeterminado"/>
    <n v="7572"/>
    <s v="Prestaciones de ley"/>
    <x v="6"/>
    <x v="4"/>
    <x v="0"/>
    <s v="Ninguno"/>
    <s v="Construir la confianza, Gestión del rendimiento, Planeación y organización, Responsabilidad, Sensibilización tecnológica"/>
    <x v="12"/>
  </r>
  <r>
    <s v="AUXILIAR GENERAL"/>
    <s v="Acomodo de piso., Atención al cliente., Cobro de mercancía."/>
    <x v="24"/>
    <s v="Oaxaca de Juárez"/>
    <x v="0"/>
    <n v="2"/>
    <s v="Contrato por tiempo indeterminado"/>
    <n v="7572"/>
    <s v="Bono de permanencia después de los 3 meses., Fondo de ahorro., Prestaciones de Ley., Vales de despensa."/>
    <x v="0"/>
    <x v="0"/>
    <x v="1"/>
    <s v=""/>
    <s v="Compromiso con el aprendizaje permanente, Construir la confianza, Planeación y organización, Sensibilización tecnológica, Visión"/>
    <x v="24"/>
  </r>
  <r>
    <s v="OPERADOR DE 5A RUEDA"/>
    <s v="REALIZAR VIAJES PARA TRASLADO DE MERCANCÍA A ZONAS FORANEAS"/>
    <x v="6"/>
    <s v="Querétaro"/>
    <x v="15"/>
    <n v="7"/>
    <s v="Contrato por tiempo indeterminado"/>
    <n v="7572"/>
    <s v="PRESTACIONES DE LEY"/>
    <x v="0"/>
    <x v="3"/>
    <x v="0"/>
    <s v="Ninguno"/>
    <s v="Creatividad, Toma de decisiones/valoraciones"/>
    <x v="42"/>
  </r>
  <r>
    <s v="EJECUTIVOS ATC PALACIO DE HIERRO "/>
    <s v="ATENCION A CLIENTES LLAMADAS VENTAS "/>
    <x v="0"/>
    <s v="Benito Juárez"/>
    <x v="13"/>
    <n v="10"/>
    <s v="Contrato por tiempo indeterminado"/>
    <n v="7572"/>
    <s v=" PRESTACIONES DE LEY "/>
    <x v="0"/>
    <x v="2"/>
    <x v="0"/>
    <s v="Ninguno"/>
    <s v="Capacitación de los demás, Compromiso con el aprendizaje permanente, Comunicación, Planeación y organización, Visión"/>
    <x v="0"/>
  </r>
  <r>
    <s v="PROMOTOR DE CAMBACEO "/>
    <s v="REALIZAR PORTABILIDADES PARA TELCEL REGALANDO EL CHIP, TRABAJO 100% CAMPO"/>
    <x v="0"/>
    <s v="Gustavo A. Madero"/>
    <x v="0"/>
    <n v="10"/>
    <s v="Contrato por tiempo indeterminado"/>
    <n v="7572"/>
    <s v="CAPACITACION PAGADA , PRESTACIONES DE LEY , BONO DE PRODUCTIVIDAD "/>
    <x v="2"/>
    <x v="2"/>
    <x v="0"/>
    <s v="Ninguno"/>
    <s v="Capacitación de los demás, Compromiso con el aprendizaje permanente, Comunicación, Liderazgo, Planeación y organización, Responsabilidad, Visión"/>
    <x v="0"/>
  </r>
  <r>
    <s v="AUXILIAR DE PRODUCCION"/>
    <s v=" REALIZAR LIMPIEZA DE AREA DE TRABAJO, DESHEBRAR PRODUCTO, EMPAQUE DE PRODUCTOS, MARINAR PRODUCTO"/>
    <x v="5"/>
    <s v="Zapopan"/>
    <x v="2"/>
    <n v="15"/>
    <s v="Contrato por tiempo indeterminado"/>
    <n v="7572"/>
    <s v="VALES DE DESPENSA, APOYO PARA GASTOS FUNERARIOS, UNIFORMES, COMEDOR A BAJO COSTO, CAJA DE AHORRO, PRESTACIONES SUPERIORES A LAS DE LEY, AGUINALDO 20 DIAS, SEGURO DE VIDA, FONDO DE AHORRO"/>
    <x v="3"/>
    <x v="2"/>
    <x v="0"/>
    <s v="Ninguno"/>
    <s v="Compromiso con el aprendizaje permanente, Construir la confianza, Gestión del rendimiento, Planeación y organización"/>
    <x v="42"/>
  </r>
  <r>
    <s v="AUXILIAR CONTABLE"/>
    <s v="1. Control contable, 2. Registros contables, 3. Elaboración de Reportes contables , 4. Apoyo en elaboración de conciliaciones bancarias"/>
    <x v="11"/>
    <s v="San Pedro Cholula"/>
    <x v="19"/>
    <n v="1"/>
    <s v="Contrato por tiempo determinado"/>
    <n v="7572"/>
    <s v="Prestaciones de Ley "/>
    <x v="4"/>
    <x v="0"/>
    <x v="2"/>
    <s v="Básico"/>
    <s v="Comunicación, Liderazgo, Orientación al cliente, Trabajo en equipo"/>
    <x v="9"/>
  </r>
  <r>
    <s v="AUXILIAR DE ALMACEN"/>
    <s v="COLOCAR, MOVER Y EMPACAR MERCANCIA , RECIBO DE MERCANCIAS, ACOMODO INVENTARIOS, SURTIDO DE PEDIDOS"/>
    <x v="0"/>
    <s v="Miguel Hidalgo"/>
    <x v="2"/>
    <n v="7"/>
    <s v="Contrato por tiempo indeterminado"/>
    <n v="7572"/>
    <s v="Premio de puntualidad, Vales de despensa, Prestaciones de ley"/>
    <x v="0"/>
    <x v="0"/>
    <x v="1"/>
    <s v=""/>
    <s v="Gestión del rendimiento, Toma de decisiones/valoraciones"/>
    <x v="1"/>
  </r>
  <r>
    <s v="LAVANDERO"/>
    <s v="Aplicación de jabones o soluciones para el lavado , Colocar el pantalón en las maquinas de lavandería, Manejo de las lavadoras industriales, Sacar el pantalón mojado y colocarlo en las charolas para que escurra"/>
    <x v="11"/>
    <s v="Tehuacán"/>
    <x v="5"/>
    <n v="3"/>
    <s v="Contrato por tiempo indeterminado"/>
    <n v="7572"/>
    <s v="Prestaciones de ley "/>
    <x v="3"/>
    <x v="2"/>
    <x v="0"/>
    <s v="Ninguno"/>
    <s v="Compromiso con el aprendizaje permanente, Construir la confianza, Gestión del rendimiento"/>
    <x v="0"/>
  </r>
  <r>
    <s v="AYUDANTE GENERAL"/>
    <s v="Acomodo de mercancía. , Actividades generales que se le encomienden. , Atención y servicio a cliente en mostrador. , Carga y descarga. , Traslado y entrega de mercancía. "/>
    <x v="2"/>
    <s v="Zacatecas"/>
    <x v="17"/>
    <n v="1"/>
    <s v="Contrato por tiempo indeterminado"/>
    <n v="7572"/>
    <s v="Prestaciones de ley. "/>
    <x v="0"/>
    <x v="0"/>
    <x v="0"/>
    <s v="Ninguno"/>
    <s v="Capacitación de los demás, Compromiso con el aprendizaje permanente, Comunicación, Gestión del rendimiento, Liderazgo, Planeación y organización, Sensibilización tecnológica, Toma de decisiones/valoraciones, Trabajo en equipo, Visión"/>
    <x v="12"/>
  </r>
  <r>
    <s v="MAESTRA(O) DE EDUCACIÓN FÍSICA"/>
    <s v="Asegurarse de que todos los instrumentos deportivos como balones, redes, cintas, aros, entre otros, estén limpios y en buenas condiciones., Enseñar a los alumnos las técnicas y reglas de los deportes individuales y de equipo, como el atletismo, el golf, el ciclismo, el baloncesto, el fútbol, el voleibol y la gimnasia. , Planificar y dirigir actividades físicas y lúdicas. "/>
    <x v="7"/>
    <s v="Medellín de Bravo"/>
    <x v="16"/>
    <n v="1"/>
    <s v="Contrato por tiempo indeterminado"/>
    <n v="7572"/>
    <s v="PRESTACIONES DE LEY"/>
    <x v="5"/>
    <x v="3"/>
    <x v="1"/>
    <s v=""/>
    <s v="(logro de objetivos), Capacitación de los demás, Creatividad, Gestión del rendimiento, Planeación y organización, Visión"/>
    <x v="45"/>
  </r>
  <r>
    <s v="EJECUTIVO ATENCIÓN A CLIENTES"/>
    <s v="EJECUTIVO ATENCIÓN A CLIENTES"/>
    <x v="0"/>
    <s v="Cuauhtémoc"/>
    <x v="13"/>
    <n v="10"/>
    <s v="Contrato por tiempo indeterminado"/>
    <n v="7572"/>
    <s v="PRESTACIONES DE LEY"/>
    <x v="1"/>
    <x v="2"/>
    <x v="0"/>
    <s v="Ninguno"/>
    <s v="Construir la confianza, Planeación y organización, Responsabilidad, Sensibilización tecnológica, Visión"/>
    <x v="0"/>
  </r>
  <r>
    <s v="ASESOR TELEFONICO"/>
    <s v="ASESOR TELEFONICO"/>
    <x v="0"/>
    <s v="Cuauhtémoc"/>
    <x v="13"/>
    <n v="52"/>
    <s v="Contrato por tiempo indeterminado"/>
    <n v="7572"/>
    <s v="PRESTACIONES DE LEY"/>
    <x v="1"/>
    <x v="2"/>
    <x v="0"/>
    <s v="Ninguno"/>
    <s v="Construir la confianza, Planeación y organización, Responsabilidad, Sensibilización tecnológica, Visión"/>
    <x v="0"/>
  </r>
  <r>
    <s v="ASISTENTE ADMINISTRATIVO"/>
    <s v="USO DE CORREO ELECTRÓNICO, PORTALES DE FACTURACIÓN, SISTEMAS ADMINISTRATIVOS, EXCEL INTERMEDIO, MANEJO DE AGENDA. ORGANIZACIÓN, ESCUCHA ACTIVA, PROACTIVIDAD, COMPROMISO, HONESTIDAD Y CONFIDENCIALIDAD"/>
    <x v="11"/>
    <s v="San Pedro Cholula"/>
    <x v="5"/>
    <n v="1"/>
    <s v="Contrato por tiempo indeterminado"/>
    <n v="7572"/>
    <s v="PRESTACIONES DE LEY"/>
    <x v="5"/>
    <x v="3"/>
    <x v="1"/>
    <s v=""/>
    <s v="Compromiso con el aprendizaje permanente, Construir la confianza, Responsabilidad"/>
    <x v="25"/>
  </r>
  <r>
    <s v="ASISTENTE DE MARKETING"/>
    <s v="ADMINISTRACIÓN DE REDES SOCIALES, ESTUDIOS DE MERCADOS, SEGMENTACIÓN DE PÚBLICO, CREACIÓN DE CONTENIDO, DISEÑOS BÁSICOS, MANEJO DE BASE DE DATOS, ESTADÍSTICAS"/>
    <x v="11"/>
    <s v="San Pedro Cholula"/>
    <x v="5"/>
    <n v="1"/>
    <s v="Contrato por tiempo indeterminado"/>
    <n v="7572"/>
    <s v="PRESTACIONES DE LEY"/>
    <x v="5"/>
    <x v="3"/>
    <x v="1"/>
    <s v=""/>
    <s v="Compromiso con el aprendizaje permanente, Construir la confianza, Responsabilidad"/>
    <x v="25"/>
  </r>
  <r>
    <s v="ASESOR TELEFONICO"/>
    <s v="ASESOR TELEFONICO"/>
    <x v="0"/>
    <s v="Cuauhtémoc"/>
    <x v="13"/>
    <n v="41"/>
    <s v="Contrato por tiempo indeterminado"/>
    <n v="7572"/>
    <s v="PRESTACIONES DE LEY"/>
    <x v="1"/>
    <x v="2"/>
    <x v="0"/>
    <s v="Ninguno"/>
    <s v="Liderazgo, Planeación y organización, Responsabilidad, Sensibilización tecnológica, Visión"/>
    <x v="0"/>
  </r>
  <r>
    <s v="ASESOR DE VENTAS"/>
    <s v="Atención a clientes, Cambaceo de productos, Promoción de los productos y servicios que ofrece la empresa, Venta de servicios de internet, Ventas por objetivos"/>
    <x v="24"/>
    <s v="Heroica Ciudad de Juchitán de Zaragoza"/>
    <x v="12"/>
    <n v="15"/>
    <s v="Contrato por tiempo indeterminado"/>
    <n v="7572"/>
    <s v="Prestaciones de ley, IMSS, vacaciones, aguinaldo, 1 hora de comida, Excelentes comisiones por ventas"/>
    <x v="0"/>
    <x v="0"/>
    <x v="0"/>
    <s v="Ninguno"/>
    <s v="(logro de objetivos), Compromiso con el aprendizaje permanente, Comunicación, Gestión del rendimiento, Sensibilización tecnológica"/>
    <x v="2"/>
  </r>
  <r>
    <s v="OPERATIVO PREP"/>
    <s v="VARIOS "/>
    <x v="10"/>
    <s v="Torreón"/>
    <x v="10"/>
    <n v="20"/>
    <s v="Contrato por tiempo indeterminado"/>
    <n v="7572"/>
    <s v="IMSS"/>
    <x v="1"/>
    <x v="0"/>
    <x v="0"/>
    <s v="Ninguno"/>
    <s v="Compromiso con el aprendizaje permanente, Comunicación, Liderazgo, Orientación al cliente, Trabajo en equipo"/>
    <x v="12"/>
  </r>
  <r>
    <s v="AUXILIAR DE ROPERIA"/>
    <s v="LIMPIEZA AREAS CRISTICAS, LIMPIEZA DE PISOS , LIMPIEZA HABITACIONES"/>
    <x v="10"/>
    <s v="Torreón"/>
    <x v="3"/>
    <n v="10"/>
    <s v="Contrato por periodo de prueba"/>
    <n v="7572"/>
    <s v="PRESTACIONES DE LEY , aguinaldo doble al año cumplido, bono por puntualidad y asistencia, prestamos de dinero con rebaje vía nomina, atención medica privada gratuita, caja de ahorra/ fondo funerario, sueldos netos"/>
    <x v="0"/>
    <x v="0"/>
    <x v="0"/>
    <s v="Ninguno"/>
    <s v="Compromiso con el aprendizaje permanente, Comunicación, Gestión del rendimiento, Planeación y organización, Responsabilidad"/>
    <x v="12"/>
  </r>
  <r>
    <s v="OPERARIO DE PRODUCCION"/>
    <s v="VACIADOR PARA REALIZAR LOS TROFEOS EN RECINA, PINTURA, PISTOLA DE AIRE, PINCEL Y PULIDO DE PIEZAS"/>
    <x v="5"/>
    <s v="Guadalajara"/>
    <x v="5"/>
    <n v="6"/>
    <s v="Contrato por tiempo indeterminado"/>
    <n v="7572"/>
    <s v="PRESTACIONES DE LEY, DESCUENTOS EN OPTICAS Y LABORATORIOS"/>
    <x v="0"/>
    <x v="2"/>
    <x v="0"/>
    <s v="Ninguno"/>
    <s v="Compromiso con el aprendizaje permanente, Construir la confianza, Gestión del rendimiento"/>
    <x v="12"/>
  </r>
  <r>
    <s v="VENTAS Y BODEGA"/>
    <s v="ATENCIAON A CLIENTES, VENTAS, ACOMODO DE MERCANCIA, CARGA Y DESCANGA DE MERCANCIA, ACOMODO DE BODEGA Y LIMPIEZA GENERAL DEL AREA"/>
    <x v="13"/>
    <s v="Morelia"/>
    <x v="6"/>
    <n v="3"/>
    <s v="Contrato por tiempo indeterminado"/>
    <n v="7572"/>
    <s v="DESCUENTOS DE EMPLEADO, COMISIONES , PRESTACIONES DE LEY"/>
    <x v="0"/>
    <x v="2"/>
    <x v="0"/>
    <s v="Ninguno"/>
    <s v="Compromiso con el aprendizaje permanente, Construir la confianza, Gestión del rendimiento, Planeación y organización, Sensibilización tecnológica, Visión"/>
    <x v="24"/>
  </r>
  <r>
    <s v="VENTAS"/>
    <s v="VARIOS "/>
    <x v="10"/>
    <s v="Torreón"/>
    <x v="10"/>
    <n v="20"/>
    <s v="Contrato por tiempo indeterminado"/>
    <n v="7572"/>
    <s v="IMSS"/>
    <x v="5"/>
    <x v="4"/>
    <x v="0"/>
    <s v="Ninguno"/>
    <s v="Compromiso con el aprendizaje permanente, Comunicación, Liderazgo, Orientación al cliente, Trabajo en equipo"/>
    <x v="12"/>
  </r>
  <r>
    <s v="AYUDANTE DE CHÓFER "/>
    <s v="VARIAS "/>
    <x v="10"/>
    <s v="Torreón"/>
    <x v="2"/>
    <n v="10"/>
    <s v="Contrato por tiempo indeterminado"/>
    <n v="7572"/>
    <s v="IMSS"/>
    <x v="0"/>
    <x v="3"/>
    <x v="0"/>
    <s v="Ninguno"/>
    <s v="Compromiso con el aprendizaje permanente, Comunicación, Liderazgo, Orientación al cliente, Trabajo en equipo"/>
    <x v="12"/>
  </r>
  <r>
    <s v="AUDITOR JR"/>
    <s v="MANEJO DE MOTOCICLETA, REALIZAR CAMBIO DE EQUIPOS DIGITALES O CABLE, RECUPERAR EQUIPOS DE LA EMPRESA, VISITAR DOMICILIOS DE CLIENTES"/>
    <x v="13"/>
    <s v="La Piedad"/>
    <x v="12"/>
    <n v="3"/>
    <s v="Contrato por tiempo indeterminado"/>
    <n v="7572"/>
    <s v="SERVICIO DE CABLE GRATIS APARTIR DE LOS 3  MESES, COMISIONES POR EQUIPOS RECUPERADOS, PRESTACIONES DE LEY"/>
    <x v="2"/>
    <x v="0"/>
    <x v="0"/>
    <s v="Ninguno"/>
    <s v="Compromiso con el aprendizaje permanente, Sensibilización tecnológica"/>
    <x v="0"/>
  </r>
  <r>
    <s v="CHÓFER ENTREGA DE MERCANCÍA "/>
    <s v="VARIAS "/>
    <x v="10"/>
    <s v="Torreón"/>
    <x v="2"/>
    <n v="10"/>
    <s v="Contrato por tiempo indeterminado"/>
    <n v="7572"/>
    <s v="IMSS"/>
    <x v="0"/>
    <x v="3"/>
    <x v="0"/>
    <s v="Ninguno"/>
    <s v="Compromiso con el aprendizaje permanente, Comunicación, Liderazgo, Orientación al cliente, Trabajo en equipo"/>
    <x v="12"/>
  </r>
  <r>
    <s v="MENSAJERO "/>
    <s v="ARMADO DE VENTANAS, CARGA Y DESCARGA DE MATERIA PRIMA, ENVIDRIADO DE  PRODUCTO , COLOCACION DE DETALLES."/>
    <x v="12"/>
    <s v="Gómez Palacio"/>
    <x v="6"/>
    <n v="10"/>
    <s v="Contrato por tiempo indeterminado"/>
    <n v="7572"/>
    <s v="SEGURO SOCIAL, BONO DE ASISTENCIA, PRESTACIONES DE LEY"/>
    <x v="0"/>
    <x v="3"/>
    <x v="0"/>
    <s v="Ninguno"/>
    <s v="Compromiso con el aprendizaje permanente, Construir la confianza, Planeación y organización, Responsabilidad"/>
    <x v="12"/>
  </r>
  <r>
    <s v="AYUDANTE GENERAL"/>
    <s v="ARMADO DE VENTANAS, CARGA Y DESCARGA DE MATERIA PRIMA, ENVIDRIADO DE  PRODUCTO , COLOCACION DE DETALLES."/>
    <x v="12"/>
    <s v="Gómez Palacio"/>
    <x v="6"/>
    <n v="30"/>
    <s v="Contrato por tiempo indeterminado"/>
    <n v="7572"/>
    <s v="BONO DE ASISTENCIA, SEGURO SOCIAL, PRESTACIONES DE LEY"/>
    <x v="0"/>
    <x v="3"/>
    <x v="0"/>
    <s v="Ninguno"/>
    <s v="Compromiso con el aprendizaje permanente, Construir la confianza, Planeación y organización, Responsabilidad"/>
    <x v="12"/>
  </r>
  <r>
    <s v="CHOFER"/>
    <s v="ARMADO DE VENTANAS, CARGA Y DESCARGA DE MATERIA PRIMA, ENVIDRIADO DE  PRODUCTO , COLOCACION DE DETALLES."/>
    <x v="12"/>
    <s v="Gómez Palacio"/>
    <x v="6"/>
    <n v="10"/>
    <s v="Contrato por tiempo indeterminado"/>
    <n v="7572"/>
    <s v="BONO DE ASISTENCIA, SEGURO SOCIAL, PRESTACIONES DE LEY"/>
    <x v="0"/>
    <x v="3"/>
    <x v="0"/>
    <s v="Ninguno"/>
    <s v="Compromiso con el aprendizaje permanente, Construir la confianza, Planeación y organización, Responsabilidad"/>
    <x v="12"/>
  </r>
  <r>
    <s v="LIMPIEZA DE PRODUCCION"/>
    <s v="LIMPIEZA EN EL AREA DE PRODUCCION"/>
    <x v="12"/>
    <s v="Gómez Palacio"/>
    <x v="6"/>
    <n v="10"/>
    <s v="Contrato por tiempo indeterminado"/>
    <n v="7572"/>
    <s v="PRESTACIONES DE LEY, SEGURO SOCIAL, BONO DE ASISTENCIA"/>
    <x v="0"/>
    <x v="3"/>
    <x v="0"/>
    <s v="Ninguno"/>
    <s v="Compromiso con el aprendizaje permanente, Construir la confianza, Planeación y organización"/>
    <x v="12"/>
  </r>
  <r>
    <s v="REPARTIDOR EN MOTOCICLETA "/>
    <s v="CONDUCIR MOTOCICLETA PARA REPARTO DE PRODUCTO "/>
    <x v="14"/>
    <s v="San Luis Potosí"/>
    <x v="0"/>
    <n v="4"/>
    <s v="Contrato por salario por unidad de tiempo"/>
    <n v="7572"/>
    <s v="BONO POR PUNTUALIDAD Y PRODUCTIVIDAD, PRESTACIONES DE LEY, COMIDA DE EMPLEADO, DÍA DE CUMPLEAÑOS LIBRE, UNIFORMMES DIN COSTO, BECA DEL 80% EN USP, TRANSPORTE AL CIERRE., SERVICIO DE COMEDOR"/>
    <x v="0"/>
    <x v="0"/>
    <x v="0"/>
    <s v="Ninguno"/>
    <s v="Compromiso con el aprendizaje permanente, Sensibilización tecnológica"/>
    <x v="12"/>
  </r>
  <r>
    <s v="LIMPIEZA DE OFICINA"/>
    <s v="LIMPIEZA EN EL AREA DE PRODUCCION"/>
    <x v="12"/>
    <s v="Gómez Palacio"/>
    <x v="6"/>
    <n v="10"/>
    <s v="Contrato por tiempo indeterminado"/>
    <n v="7572"/>
    <s v="PRESTACIONES DE LEY, BONO DE ASISTENCIA, SEGURO SOCIAL"/>
    <x v="0"/>
    <x v="0"/>
    <x v="0"/>
    <s v="Ninguno"/>
    <s v="Compromiso con el aprendizaje permanente, Construir la confianza, Planeación y organización"/>
    <x v="12"/>
  </r>
  <r>
    <s v="VENTAS EN SERVICIOS DE ENTRETENIMIENTO Y  TELECOMUNICACIONES"/>
    <s v="FACILIDAD DE PALABRA, NEGOCIACION Y CIERRE DE VENTAS, SEGUIMIENTO A LA VENTA, VENTAS A DOMICILIO, VISITAS A DOMICILIO"/>
    <x v="13"/>
    <s v="La Piedad"/>
    <x v="12"/>
    <n v="6"/>
    <s v="Contrato por tiempo indeterminado"/>
    <n v="7572"/>
    <s v="COMISIONES, PRESTACIONES DE LEY, SEGURO DE VIDA, VALES DE DESPENSA, FONDO DE AHORRO"/>
    <x v="2"/>
    <x v="0"/>
    <x v="0"/>
    <s v="Ninguno"/>
    <s v="Compromiso con el aprendizaje permanente, Sensibilización tecnológica"/>
    <x v="0"/>
  </r>
  <r>
    <s v="RECEPCIÓN "/>
    <s v=" Atención al cliente, prospectos clientes, Recepción y ventas, mostrado, archivo, funciones generales,"/>
    <x v="29"/>
    <s v="Chihuahua"/>
    <x v="6"/>
    <n v="2"/>
    <s v="Contrato por tiempo indeterminado"/>
    <n v="7572"/>
    <s v="PRESTACIONES DE LEY, COMISIONES"/>
    <x v="8"/>
    <x v="2"/>
    <x v="0"/>
    <s v="Ninguno"/>
    <s v="(logro de objetivos), Construir la confianza, Creatividad, Gestión del rendimiento, Responsabilidad, Sensibilización tecnológica"/>
    <x v="12"/>
  </r>
  <r>
    <s v="AYUDANTE GENERAL EN COCINA"/>
    <s v="ATENCIÓN A CLIENTES, TRABAJO EN EQUIPO Y MANEJO DE ALIMENTOS"/>
    <x v="14"/>
    <s v="San Luis Potosí"/>
    <x v="0"/>
    <n v="8"/>
    <s v="Contrato por salario por unidad de tiempo"/>
    <n v="7572"/>
    <s v="PRESTACIONES DE LEY, COMIDA DE EMPLEADO, DÍA DE CUMPLEAÑOS LIBRE, UNIFORMMES DIN COSTO, BECA DEL 80% EN USP, TRANSPORTE AL CIERRE."/>
    <x v="0"/>
    <x v="2"/>
    <x v="1"/>
    <s v=""/>
    <s v="Gestión del rendimiento, Sensibilización tecnológica"/>
    <x v="12"/>
  </r>
  <r>
    <s v="GESTOR DE COBRO"/>
    <s v="VISITAR A LA CLIENTA CADA SEMANA, DAR SEGUIMIENTO PUNTUAL AL COBRO DIARIO, GESTIONAR Y NEGOCIAR COBRANZA, BRINDAR ASESORIA A LAS CLIENTES"/>
    <x v="11"/>
    <s v="Puebla"/>
    <x v="13"/>
    <n v="6"/>
    <s v="Contrato por tiempo indeterminado"/>
    <n v="7572"/>
    <s v="SEGURO SOCIAL, AGUINALDO, VACACIONES, PRIMA VACACIONAL, UTILIDADES, INFONAVIT, FONACOT, SEGURO DE VIDA, VALES DE GASOLINA, INCENTIVOS MENSUALES"/>
    <x v="0"/>
    <x v="2"/>
    <x v="1"/>
    <s v=""/>
    <s v="Capacitación de los demás, Gestión del rendimiento, Responsabilidad, Sensibilización tecnológica"/>
    <x v="7"/>
  </r>
  <r>
    <s v="ASESOR VENTAS MOTORIZADO"/>
    <s v="PROSPECCIÓN DE CLIENTES NUEVOS,ATENCIÓN Y ASESORIA A CLIENTES, CIERRRE DE VENTAS"/>
    <x v="11"/>
    <s v="Puebla"/>
    <x v="13"/>
    <n v="3"/>
    <s v="Contrato por tiempo indeterminado"/>
    <n v="7572"/>
    <s v="SEGURO SOCIAL, AGUINALDO, VACACIONES, PRIMA VACACIONAL, UTILIDADES, INFONAVIT, FONACOT, SEGURO DE VIDA, VALES DE GASOLINA, INCENTIVOS MENSUALES"/>
    <x v="0"/>
    <x v="2"/>
    <x v="1"/>
    <s v=""/>
    <s v="Capacitación de los demás, Gestión del rendimiento, Responsabilidad, Sensibilización tecnológica"/>
    <x v="7"/>
  </r>
  <r>
    <s v="AYUDANTE GENERAL "/>
    <s v="ATENCIÓN A CLIENTES, TRABAJO EN EQUIPO, MANEJO DE ALIMENTO"/>
    <x v="14"/>
    <s v="San Luis Potosí"/>
    <x v="0"/>
    <n v="8"/>
    <s v="Contrato por salario por unidad de tiempo"/>
    <n v="7572"/>
    <s v="TRANSPORTE PARA HORARIO DE CIERRE, SERVICIO DE COMEDOR. , BONO POR PRODUCTIVIDAD Y PUNTUALIDAD, PRESTACIONES DE LEY, COMIDA DE EMPLEADO, DÍA DE CUMPLEAÑOS LIBRE, UNIFORMMES DIN COSTO, BECA DEL 80% EN USP, TRANSPORTE AL CIERRE."/>
    <x v="0"/>
    <x v="2"/>
    <x v="0"/>
    <s v="Ninguno"/>
    <s v="Compromiso con el aprendizaje permanente"/>
    <x v="12"/>
  </r>
  <r>
    <s v="CORTADOR/CORTADORA"/>
    <s v="PICAR VEGETALES CON CUCHILLO (REALIZAR CORTES ESPECIFICOS)"/>
    <x v="3"/>
    <s v="San Francisco de los Romo"/>
    <x v="5"/>
    <n v="10"/>
    <s v="Contrato por tiempo indeterminado"/>
    <n v="7572"/>
    <s v="CAJA DE AHORRO, SEGURO DE GASTOS MEDICOS MAYORES, PRESTAMOS SIN INTERESES, ATENCION MEDICA GRATUITA PARA TI Y TU FAMILIA, VACACIONES, GUARDERIA, TRANSPORTE DE PERSONAL, AGUINALDO, INFONAVIT, FONDO DE  AHORRO, SEGURO SOCIAL, BECAS, SEGURO DE VIDA"/>
    <x v="2"/>
    <x v="2"/>
    <x v="0"/>
    <s v="Ninguno"/>
    <s v="Compromiso con el aprendizaje permanente, Construir la confianza, Gestión del rendimiento, Planeación y organización"/>
    <x v="12"/>
  </r>
  <r>
    <s v="OPERADOR (A)DE MÁQUINA/ OPERARIO (A) EN LINEA DE PRODUCCIÓN "/>
    <s v="Operador de maquina en linea de producción. "/>
    <x v="2"/>
    <s v="Calera"/>
    <x v="5"/>
    <n v="20"/>
    <s v="Contrato por tiempo determinado"/>
    <n v="7572"/>
    <s v="Eventos mensuales para un excelente ambiente laboral. , Premio al empleado del mes. , Servicio médico 24 hrs. , Bono por cumplimiento de metas. , Servicio de comedor. , Premio de puntualidad y asistencia. , servicio de transporte. , Prestaciones de ley, Compensación mensual por rolar turno nocturno. , Vales de despensa. , Fondo de ahorro. "/>
    <x v="0"/>
    <x v="0"/>
    <x v="1"/>
    <s v=""/>
    <s v="Compromiso con el aprendizaje permanente"/>
    <x v="40"/>
  </r>
  <r>
    <s v="OPERARIO (A) VISUAL"/>
    <s v="Detectar fallas en el producto y reportarlas a sus supervisor. , Elaboración de reportes. , Operario visual en linea de producción. "/>
    <x v="2"/>
    <s v="Calera"/>
    <x v="5"/>
    <n v="10"/>
    <s v="Contrato por tiempo indeterminado"/>
    <n v="7572"/>
    <s v="Premio al empleado del mes. , Prestaciones de ley. , Servicio de comedor. , Compensación mensual por rolar turno nocturno. , Servicio de transporte. , Bono por cumplimiento de metas. , Servicio medico las 24 hrs. , Premio de puntualidad y asistencia. , Vales de despensa , Eventos mensuales para un excelente ambiente laboral. , Fondo de ahorro. "/>
    <x v="0"/>
    <x v="0"/>
    <x v="1"/>
    <s v=""/>
    <s v="Compromiso con el aprendizaje permanente"/>
    <x v="13"/>
  </r>
  <r>
    <s v="AUXILIAR DE LIMPIEZA"/>
    <s v="Limpieza de vidrios., Limpieza en general., Pulido."/>
    <x v="24"/>
    <s v="Oaxaca de Juárez"/>
    <x v="0"/>
    <n v="1"/>
    <s v="Contrato por tiempo indeterminado"/>
    <n v="7572"/>
    <s v="Descuentos directos con la empresa y asociadas., Fondo de Ahorro., Oportunidad de crecimiento., Prestaciones de Ley., Gastos médicos mayores."/>
    <x v="0"/>
    <x v="0"/>
    <x v="1"/>
    <s v=""/>
    <s v="Compromiso con el aprendizaje permanente, Construir la confianza, Planeación y organización, Visión"/>
    <x v="24"/>
  </r>
  <r>
    <s v="ASESOR (A) DE VENTAS CAMBACEO"/>
    <s v="PROSPECCIÓN DE CLIENTES NUEVOS,ATENCIÓN Y ASESORIA A CLIENTES, CIERRRE DE VENTAS"/>
    <x v="11"/>
    <s v="Puebla"/>
    <x v="13"/>
    <n v="4"/>
    <s v="Contrato por tiempo indeterminado"/>
    <n v="7572"/>
    <s v="SEGURO SOCIAL, AGUINALDO, VACACIONES, PRIMA VACACIONAL, UTILIDADES, INFONAVIT, FONACOT, SEGURO DE VIDA, VALES DE GASOLINA, INCENTIVOS MENSUALES"/>
    <x v="0"/>
    <x v="2"/>
    <x v="1"/>
    <s v=""/>
    <s v="Capacitación de los demás, Gestión del rendimiento, Responsabilidad, Sensibilización tecnológica"/>
    <x v="7"/>
  </r>
  <r>
    <s v="AYUDANTE GENERAL "/>
    <s v="COSTURA "/>
    <x v="10"/>
    <s v="Torreón"/>
    <x v="5"/>
    <n v="20"/>
    <s v="Contrato por tiempo indeterminado"/>
    <n v="7572"/>
    <s v="IMSS"/>
    <x v="2"/>
    <x v="0"/>
    <x v="0"/>
    <s v="Ninguno"/>
    <s v="Compromiso con el aprendizaje permanente, Construir la confianza, Planeación y organización, Sensibilización tecnológica"/>
    <x v="12"/>
  </r>
  <r>
    <s v="AYUDANTE GENERAL "/>
    <s v="VARIOS "/>
    <x v="10"/>
    <s v="Torreón"/>
    <x v="0"/>
    <n v="20"/>
    <s v="Contrato por tiempo indeterminado"/>
    <n v="7572"/>
    <s v="IMSS"/>
    <x v="0"/>
    <x v="0"/>
    <x v="0"/>
    <s v="Ninguno"/>
    <s v="Compromiso con el aprendizaje permanente, Comunicación, Liderazgo, Orientación al cliente, Trabajo en equipo"/>
    <x v="12"/>
  </r>
  <r>
    <s v="CONTADOR "/>
    <s v="VARIOS "/>
    <x v="10"/>
    <s v="Torreón"/>
    <x v="11"/>
    <n v="5"/>
    <s v="Contrato por tiempo indeterminado"/>
    <n v="7572"/>
    <s v="IMSS"/>
    <x v="5"/>
    <x v="0"/>
    <x v="0"/>
    <s v="Ninguno"/>
    <s v="Compromiso con el aprendizaje permanente, Comunicación, Liderazgo, Orientación al cliente, Trabajo en equipo"/>
    <x v="12"/>
  </r>
  <r>
    <s v="AYUDANTE GENERAL DE MANUFACTURA "/>
    <s v="1. LLenado del sobrecito de carne para las mascotas., 2. Pesaje., 3. Sellado, 4. Acomodo de los sobrecitos., 5. Preparar los ingredientes para la carne de las mascotas,. , 6. Alimentar las máquinas para el proceso de la carne. , 8. Acomodar los sobrecitos."/>
    <x v="14"/>
    <s v="San Luis Potosí"/>
    <x v="5"/>
    <n v="30"/>
    <s v="Contrato por periodo de prueba"/>
    <n v="7572"/>
    <s v="Transporte , Bono de puntualidad y asistencia, Bono de Producción, Incentivo de meta diaria., Prestaciones de ley"/>
    <x v="3"/>
    <x v="2"/>
    <x v="0"/>
    <s v="Ninguno"/>
    <s v="Comunicación"/>
    <x v="0"/>
  </r>
  <r>
    <s v="AUXILIAR DE FARMACIA"/>
    <s v="Recepcion de medicamentos, acomodo, dispensar, atencion al cliente"/>
    <x v="0"/>
    <s v="Cuauhtémoc"/>
    <x v="3"/>
    <n v="5"/>
    <s v="Contrato por tiempo indeterminado"/>
    <n v="7572"/>
    <s v="PRESTACIONES DE LEY "/>
    <x v="1"/>
    <x v="0"/>
    <x v="0"/>
    <s v="Ninguno"/>
    <s v="Comunicación, Construir la confianza, Gestión del rendimiento"/>
    <x v="8"/>
  </r>
  <r>
    <s v="REPARTIDOR EN MOTOCICLETA"/>
    <s v="ATENCION AL CLIENTE, REPARTO DE MERCANCIA, ESTAR AL PENDIETE DE LOS PEDIDOS"/>
    <x v="14"/>
    <s v="San Luis Potosí"/>
    <x v="2"/>
    <n v="2"/>
    <s v="Contrato por tiempo indeterminado"/>
    <n v="7572"/>
    <s v="PRESTACIONES DE LEY, SEGURO DE VIDA. VALES DE DESPENSA, CAJA DE AHORRO, AYUDA DE TRANSPORTE, PROPINAS DE REPARTO"/>
    <x v="0"/>
    <x v="0"/>
    <x v="0"/>
    <s v="Ninguno"/>
    <s v="Compromiso con el aprendizaje permanente, Planeación y organización, Responsabilidad, Sensibilización tecnológica"/>
    <x v="12"/>
  </r>
  <r>
    <s v="AYUDANTE DE COCINA"/>
    <s v="LIMPIEZA GENERAL, PICADO Y DESINFECCION DE FRUTAS Y VERDURAS, PREPARACIÓN DE PREVIAS"/>
    <x v="0"/>
    <s v="Tlalpan"/>
    <x v="1"/>
    <n v="10"/>
    <s v="Contrato por tiempo determinado"/>
    <n v="7572"/>
    <s v="PRESTACIONES DE LEY , SERVICIO DE COMEDOR "/>
    <x v="2"/>
    <x v="0"/>
    <x v="0"/>
    <s v="Ninguno"/>
    <s v="Compromiso con el aprendizaje permanente, Comunicación, Responsabilidad, Trabajo en equipo"/>
    <x v="10"/>
  </r>
  <r>
    <s v="VENDEDOR DE TIENDA"/>
    <s v=" PORTABILIDADES, ACCESORIOS, ATENCIÓN AL CLIENTE , CHIPS, TIEMPO AIRE, VENTA DE TELEFONÍA, VENTAS A DETALLE"/>
    <x v="0"/>
    <s v="Iztapalapa"/>
    <x v="4"/>
    <n v="4"/>
    <s v="Contrato por tiempo indeterminado"/>
    <n v="7572"/>
    <s v="BONO POR PERMANENCIA, BONOS E INCENTIVOS POR VENTAS, PRESTACIONES DE LEY "/>
    <x v="0"/>
    <x v="0"/>
    <x v="0"/>
    <s v="Ninguno"/>
    <s v="Compromiso con el aprendizaje permanente, Gestión del rendimiento, Liderazgo, Responsabilidad, Sensibilización tecnológica"/>
    <x v="0"/>
  </r>
  <r>
    <s v="MESERO PARA RESTAURANTE"/>
    <s v="ATENCIÓN AL CLIENTE EN SERVICIO DE ALIMENTOS"/>
    <x v="1"/>
    <s v="Acapulco de Juárez"/>
    <x v="1"/>
    <n v="1"/>
    <s v="Contrato por relación de trabajo por temporada"/>
    <n v="7572"/>
    <s v="Servicio de comedor, Prestaciones de ley"/>
    <x v="0"/>
    <x v="0"/>
    <x v="2"/>
    <s v="Básico"/>
    <s v="Creatividad, Gestión del rendimiento, Orientación al cliente, Planeación y organización, Responsabilidad"/>
    <x v="0"/>
  </r>
  <r>
    <s v="MESERO"/>
    <s v="ATENCIÓN Y SERVICIO A CLIENTES, RECEPCIÓN DE CLIENTES"/>
    <x v="1"/>
    <s v="Acapulco de Juárez"/>
    <x v="1"/>
    <n v="2"/>
    <s v="Contrato por tiempo indeterminado"/>
    <n v="7572"/>
    <s v="PRESTACIONES DE LEY, SERVICIO DE COMEDOR, BONO POR PRODUCTIVIDAD"/>
    <x v="1"/>
    <x v="0"/>
    <x v="0"/>
    <s v="Ninguno"/>
    <s v="Compromiso con el aprendizaje permanente, Construir la confianza, Gestión del rendimiento, Orientación al cliente, Planeación y organización, Responsabilidad, Sensibilización tecnológica"/>
    <x v="0"/>
  </r>
  <r>
    <s v="ASESOR DE  VENTAS"/>
    <s v="APLICAR LOS PROCESOS DE VENTAS Y SATISFACCION A CLIENTES ESTABLECIDOS POR LA MARCA, EL TRABAJO ES PARA SUCURSAL DOMINGO ARRIETA UNA PLAZA, EL TRABAJO ES PARA SUCURSAL LA SALLE UNA PLAZA, EN CONJUNTO CON EL GERENTE DE TIENDA CONOCER EJECUTAR ESTRATEGIAS COMERCIALES Y DE SATISFACCIÓN AL CLIENTE ENFOCADAS EN LAS VENTAS, MANEJA IPAD"/>
    <x v="12"/>
    <s v="Durango"/>
    <x v="6"/>
    <n v="2"/>
    <s v="Contrato por tiempo determinado"/>
    <n v="7572"/>
    <s v=" IMSS VACACIONES AGUINALDO FONACOT INFONAVIT UTILIDADES PRIMA VACACIONAL UNIFORME DESPUÉS DE LOS TRES MESES, MAS COMISIONES"/>
    <x v="1"/>
    <x v="3"/>
    <x v="0"/>
    <s v="Ninguno"/>
    <s v="Compromiso con el aprendizaje permanente, Construir la confianza, Liderazgo, Responsabilidad, Sensibilización tecnológica"/>
    <x v="12"/>
  </r>
  <r>
    <s v="AYUDANTE GENERAL "/>
    <s v="Carga y descarga de empaque, Empaque de huevo. , Limpieza de casetas, Recolección de huevo, "/>
    <x v="11"/>
    <s v="Tehuacán"/>
    <x v="11"/>
    <n v="5"/>
    <s v="Contrato por tiempo indeterminado"/>
    <n v="7572"/>
    <s v="transporte gratuito, prestaciones de ley"/>
    <x v="2"/>
    <x v="2"/>
    <x v="0"/>
    <s v="Ninguno"/>
    <s v="Compromiso con el aprendizaje permanente, Construir la confianza, Responsabilidad"/>
    <x v="12"/>
  </r>
  <r>
    <s v="ASESOR DE VENTAS "/>
    <s v="Manejo de cartera de clientes , Realizar presupuestos de autos nuevos, Trabajo de campo "/>
    <x v="24"/>
    <s v="San Juan Bautista Tuxtepec"/>
    <x v="2"/>
    <n v="2"/>
    <s v="Contrato por tiempo indeterminado"/>
    <n v="7572"/>
    <s v="Prestaciones de ley , Comisiones "/>
    <x v="1"/>
    <x v="0"/>
    <x v="1"/>
    <s v=""/>
    <s v="(logro de objetivos), Compromiso con el aprendizaje permanente, Construir la confianza, Creatividad, Gestión del rendimiento, Liderazgo, Planeación y organización, Responsabilidad, Sensibilización tecnológica, Trabajo en equipo, Visión"/>
    <x v="0"/>
  </r>
  <r>
    <s v="PROMOTOR DE CRÉDITO"/>
    <s v="PROMOCIÓN, COLOCACIÓN, COBRANZA Y RENOVACIÓN DE CRÉDITO GRUPALES"/>
    <x v="13"/>
    <s v="Morelia"/>
    <x v="13"/>
    <n v="4"/>
    <s v="Contrato por tiempo indeterminado"/>
    <n v="7572"/>
    <s v="FINANCIAMIENTO DE CELULAR Y VEHÍCULO , COMISIÓN  POR  CADA CRÉDITO COLOCADO $2,500, PRESTACIONES DE LEY, APOYO DE TRANSPORTE $2,500, EN LOS PRIMEROS 3 MESES  TIENEN UN BONO ADICIONAL DE CAPACITACIÓN DE $2000 "/>
    <x v="0"/>
    <x v="0"/>
    <x v="0"/>
    <s v="Ninguno"/>
    <s v="Gestión del rendimiento, Responsabilidad, Sensibilización tecnológica, Toma de decisiones/valoraciones, Visión"/>
    <x v="24"/>
  </r>
  <r>
    <s v="AYUDANTE GENERAL"/>
    <s v="ACOMODO DE MERCANCÍA, AYUDA GENERAL EN ALMACÉN, CARGA Y DESCARGA DE PEDIDOS, APOYO A INVENTARIOS, LIMPIEZA, RECOGER Y LLEVAR MERCANCÍAS A PAQUETERÍAS, LLEVAR VEHÍCULOS A REPARACIÓN"/>
    <x v="13"/>
    <s v="Morelia"/>
    <x v="12"/>
    <n v="1"/>
    <s v="Contrato por tiempo indeterminado"/>
    <n v="7572"/>
    <s v="posibilidad de planta, prestaciones de ley, posibilidad de crecimiento"/>
    <x v="0"/>
    <x v="0"/>
    <x v="0"/>
    <s v="Ninguno"/>
    <s v="Compromiso con el aprendizaje permanente, Comunicación, Gestión del rendimiento"/>
    <x v="12"/>
  </r>
  <r>
    <s v="AUXILIAR DE LIMPIEZA "/>
    <s v="LIMPIEZA GENERAL BARRER MOPEAR DESBASURAR  TODAS LAS AREAS ASIGNADASEN TIEMPO Y FORMA"/>
    <x v="0"/>
    <s v="Miguel Hidalgo"/>
    <x v="10"/>
    <n v="10"/>
    <s v="Contrato por tiempo indeterminado"/>
    <n v="7572"/>
    <s v="PRESTACIONES DE LEY "/>
    <x v="2"/>
    <x v="0"/>
    <x v="0"/>
    <s v="Ninguno"/>
    <s v="Visión"/>
    <x v="0"/>
  </r>
  <r>
    <s v="CAJERO/A "/>
    <s v="Asegurarse de que las cuentas cuadren. , Conteo de efectivo. , Recepción y entrega de efectivo. "/>
    <x v="2"/>
    <s v="Guadalupe"/>
    <x v="10"/>
    <n v="1"/>
    <s v="Contrato por tiempo indeterminado"/>
    <n v="7572"/>
    <s v="Cotización al IMSS al 100%. , Prestaciones de ley. , Capacitación pagada. , Fondo de ahorro. , Seguro de vida. , Caja de ahorro. , Aguinaldo superior al de ley. , Vales de despensa. , Uniforme. "/>
    <x v="0"/>
    <x v="0"/>
    <x v="1"/>
    <s v=""/>
    <s v="Gestión del rendimiento"/>
    <x v="13"/>
  </r>
  <r>
    <s v="LAVALOZA."/>
    <s v="Lavado de loza y utensilios de cocina en general. , Limpieza del área de trabajo. "/>
    <x v="2"/>
    <s v="Zacatecas"/>
    <x v="1"/>
    <n v="1"/>
    <s v="Contrato por tiempo indeterminado"/>
    <n v="7572"/>
    <s v="Prestaciones de ley. "/>
    <x v="2"/>
    <x v="0"/>
    <x v="1"/>
    <s v=""/>
    <s v="Gestión del rendimiento"/>
    <x v="13"/>
  </r>
  <r>
    <s v="PERSONAL DE RECEPCIÓN. "/>
    <s v="Atender consultas y quejas de los clientes, Brindar una excelente atención al cliente. , Comunicación con otros departamento, Entrega de llaves de las habitaciones, Gestionar las reservas y cancelaciones, Proporcionar información turística, Realizar el check-in de los clientes. "/>
    <x v="2"/>
    <s v="Zacatecas"/>
    <x v="1"/>
    <n v="1"/>
    <s v="Contrato por tiempo indeterminado"/>
    <n v="7572"/>
    <s v="Prestaciones de ley. , Servicio de comedor. "/>
    <x v="6"/>
    <x v="4"/>
    <x v="1"/>
    <s v=""/>
    <s v="Compromiso con el aprendizaje permanente, Gestión del rendimiento, Sensibilización tecnológica"/>
    <x v="13"/>
  </r>
  <r>
    <s v="AUXILIAR DE FABRICACIÓN DE COSMETICOS"/>
    <s v="REALIZAR EL MEZCLADO DE MP PARA LA OBTENCIÓN  DE GRANEL"/>
    <x v="0"/>
    <s v="Milpa Alta"/>
    <x v="5"/>
    <n v="2"/>
    <s v="Contrato por tiempo indeterminado"/>
    <n v="7572"/>
    <s v="COMEDOR, PRESTACIONES DE LEY"/>
    <x v="0"/>
    <x v="0"/>
    <x v="0"/>
    <s v="Ninguno"/>
    <s v="Compromiso con el aprendizaje permanente, Gestión del rendimiento, Planeación y organización, Visión"/>
    <x v="10"/>
  </r>
  <r>
    <s v="PROMOTOR MEGAMOVIL"/>
    <s v="PROMOCIONAR EL SERVICIO Y EQUIPOS DE TELEFONÍA MÓVIL A TRAVÉS DE CLIENTES NUEVOS, ASÍ COMO ACTUALES QUE ACUDEN A LA SUCURSAL PARA GENERAR VENTAS QUE PROPICIEN EL INCREMENTO DE LA CARTERA DE SUSCRIPTORES"/>
    <x v="6"/>
    <s v="Querétaro"/>
    <x v="8"/>
    <n v="1"/>
    <s v="Contrato por tiempo indeterminado"/>
    <n v="7572"/>
    <s v="PRESTACIONES DE LEY"/>
    <x v="0"/>
    <x v="0"/>
    <x v="0"/>
    <s v="Ninguno"/>
    <s v="Creatividad, Gestión del rendimiento, Responsabilidad, Sensibilización tecnológica, Visión"/>
    <x v="12"/>
  </r>
  <r>
    <s v="HERRERO"/>
    <s v="FABRICACIÓN Y REPARACIÓN DE CANCELERIA, Y ESTANTERIA"/>
    <x v="0"/>
    <s v="Milpa Alta"/>
    <x v="5"/>
    <n v="2"/>
    <s v="Contrato por tiempo indeterminado"/>
    <n v="7572"/>
    <s v="PRESTACIONES DE LEY"/>
    <x v="0"/>
    <x v="3"/>
    <x v="0"/>
    <s v="Ninguno"/>
    <s v="Gestión del rendimiento, Orientación al cliente, Planeación y organización, Responsabilidad, Visión"/>
    <x v="10"/>
  </r>
  <r>
    <s v="AUXILIAR DE ALMACÉN "/>
    <s v="Apoyar en el registro de sistema la entrada y salida de material , Auxiliar en la entrega de material , Inventariar bodega , Mantener el área de trabajo limpia "/>
    <x v="24"/>
    <s v="Oaxaca de Juárez"/>
    <x v="19"/>
    <n v="1"/>
    <s v="Contrato por tiempo indeterminado"/>
    <n v="7572"/>
    <s v="Prestaciones de Ley"/>
    <x v="0"/>
    <x v="0"/>
    <x v="0"/>
    <s v="Ninguno"/>
    <s v="Compromiso con el aprendizaje permanente, Construir la confianza, Gestión del rendimiento"/>
    <x v="0"/>
  </r>
  <r>
    <s v="LIMPIEZA "/>
    <s v="BARRER , LIMPIEZA DE OFICINA , TRAPEAR "/>
    <x v="12"/>
    <s v="Gómez Palacio"/>
    <x v="15"/>
    <n v="1"/>
    <s v="Contrato por tiempo indeterminado"/>
    <n v="7572"/>
    <s v="PRESTACIONES DE LEY "/>
    <x v="2"/>
    <x v="3"/>
    <x v="0"/>
    <s v="Ninguno"/>
    <s v="Compromiso con el aprendizaje permanente, Comunicación, Planeación y organización"/>
    <x v="12"/>
  </r>
  <r>
    <s v="PROMOTOR DE CAMBACEO"/>
    <s v="CAPTACIÓN DE CLIENTES NUEVOS, PROMOVIENDO LOS SERVICIOS Y PROMOCIONES"/>
    <x v="6"/>
    <s v="Querétaro"/>
    <x v="8"/>
    <n v="10"/>
    <s v="Contrato por tiempo indeterminado"/>
    <n v="7572"/>
    <s v="BONOS, PRESTACIONES DE LEY Y SUPERIORES"/>
    <x v="2"/>
    <x v="2"/>
    <x v="1"/>
    <s v=""/>
    <s v="Creatividad, Toma de decisiones/valoraciones"/>
    <x v="12"/>
  </r>
  <r>
    <s v="GESTOR DE LOGISTICA Y VENTAS"/>
    <s v="ASEGURAR LA CORRECTA EJECUCIÓN DEL PLAN DE TRABAJO ASIGNADO A CADA SUPERVISOR DE CAMBACEO REPORTANDO INCIDENCIAS DIRECTAMENTE A LA JEFATURA DE VENTAS."/>
    <x v="6"/>
    <s v="Querétaro"/>
    <x v="8"/>
    <n v="1"/>
    <s v="Contrato por tiempo indeterminado"/>
    <n v="7572"/>
    <s v="PRESTACIONES DE LEY, SEGURO DE VIDA, FONDO DE AHORRO, VALES DE DESPENSA"/>
    <x v="1"/>
    <x v="0"/>
    <x v="0"/>
    <s v="Ninguno"/>
    <s v="Compromiso con el aprendizaje permanente, Creatividad, Liderazgo, Responsabilidad"/>
    <x v="12"/>
  </r>
  <r>
    <s v="CONDUCTOR SPRINTER"/>
    <s v="MANEJO DE SPRINTER"/>
    <x v="21"/>
    <s v="Tuxtla Gutiérrez"/>
    <x v="15"/>
    <n v="20"/>
    <s v="Contrato por tiempo indeterminado"/>
    <n v="7572"/>
    <s v="PRESTCIONES DE LEY, BECA DE ESTUDIOS , DORMITORIOS , CAPACITACION PAGADA, SEGURO DE GASTOS FUNERARIOS, SEGURO DE VIDA "/>
    <x v="0"/>
    <x v="3"/>
    <x v="0"/>
    <s v="Ninguno"/>
    <s v="Capacitación de los demás, Construir la confianza, Gestión del rendimiento, Responsabilidad"/>
    <x v="34"/>
  </r>
  <r>
    <s v="GARROTERO"/>
    <s v="AUXILIAR DE SERVICIO A MESEROS"/>
    <x v="0"/>
    <s v="Cuauhtémoc"/>
    <x v="0"/>
    <n v="2"/>
    <s v="Contrato por tiempo indeterminado"/>
    <n v="7572"/>
    <s v="PRESTACIONES DE LEY"/>
    <x v="2"/>
    <x v="0"/>
    <x v="0"/>
    <s v="Ninguno"/>
    <s v="Compromiso con el aprendizaje permanente, Construir la confianza, Creatividad, Gestión del rendimiento, Planeación y organización, Responsabilidad, Sensibilización tecnológica, Toma de decisiones/valoraciones"/>
    <x v="0"/>
  </r>
  <r>
    <s v="ALMACENISTA"/>
    <s v="ACOMODO DE MERCANCÍA, CONOCIMIENTO DE REFACCIONES, SERVICIO A CLIENTES"/>
    <x v="3"/>
    <s v="Aguascalientes"/>
    <x v="6"/>
    <n v="2"/>
    <s v="Contrato por tiempo determinado"/>
    <n v="7572"/>
    <s v="BONO POR PUNTUALIDAD, PRESTACIONES DEL LEY"/>
    <x v="1"/>
    <x v="3"/>
    <x v="0"/>
    <s v="Ninguno"/>
    <s v="Liderazgo, Orientación al cliente"/>
    <x v="0"/>
  </r>
  <r>
    <s v="COCINERO"/>
    <s v="ELABORACIN DE PLATILLOS"/>
    <x v="0"/>
    <s v="Cuauhtémoc"/>
    <x v="0"/>
    <n v="1"/>
    <s v="Contrato por tiempo indeterminado"/>
    <n v="7572"/>
    <s v="PRESTACINES DE LEY"/>
    <x v="1"/>
    <x v="3"/>
    <x v="0"/>
    <s v="Ninguno"/>
    <s v="(logro de objetivos), Compromiso con el aprendizaje permanente, Comunicación, Construir la confianza, Gestión del rendimiento, Planeación y organización, Responsabilidad, Trabajo en equipo"/>
    <x v="0"/>
  </r>
  <r>
    <s v="MESERO"/>
    <s v="ATENCION A COMENSALES, SERVICIO DE COMIDA"/>
    <x v="0"/>
    <s v="Cuauhtémoc"/>
    <x v="0"/>
    <n v="5"/>
    <s v="Contrato por tiempo indeterminado"/>
    <n v="7572"/>
    <s v="PRESTACIONES DE LEY"/>
    <x v="1"/>
    <x v="3"/>
    <x v="0"/>
    <s v="Ninguno"/>
    <s v="Compromiso con el aprendizaje permanente, Construir la confianza, Gestión del rendimiento, Planeación y organización, Sensibilización tecnológica, Trabajo en equipo"/>
    <x v="0"/>
  </r>
  <r>
    <s v="EJECUTIVO DE PUBLICIDAD"/>
    <s v="CUMPLIR CON EL PLAN DE VENTA DE PUBLICIDAD ASIGNADO A TRAVÉS DE LA PROSPECCIÓN, VISTAS, PRESENTACIÓN DE PROPUESTAS, CIERRE DE VENTAS, COBRANZA, ASESORÍA EN DISEÑO E IMPLEMENTACIÓN DE CAMPAÑAS DE PUBLICIDAD PARA LOS CLIENTES CON LA FINALIDAD  DE LOGRAR LOS OBJETIVOS ESTABLECIDOS."/>
    <x v="6"/>
    <s v="Querétaro"/>
    <x v="8"/>
    <n v="1"/>
    <s v="Contrato por tiempo indeterminado"/>
    <n v="7572"/>
    <s v="PRESTACIONES DE LEY"/>
    <x v="5"/>
    <x v="4"/>
    <x v="0"/>
    <s v="Ninguno"/>
    <s v="Construir la confianza, Creatividad, Liderazgo, Orientación al cliente, Responsabilidad, Sensibilización tecnológica, Toma de decisiones/valoraciones, Trabajo en equipo"/>
    <x v="12"/>
  </r>
  <r>
    <s v="RECEPCIONISTA"/>
    <s v="ATENDER Y REGISTRAR RESERVACIONES, CAPTURAR Y ENVIAR RESERVACIONES, CITAS A GERENCIA, RECAMARISTAS Y COCINA, REALIZAR CONFIRMACIÓN DE HUESPEDES"/>
    <x v="17"/>
    <s v="Xochitepec"/>
    <x v="1"/>
    <n v="1"/>
    <s v="Contrato por tiempo indeterminado"/>
    <n v="7572"/>
    <s v="PRESTACIONES DE LEY"/>
    <x v="1"/>
    <x v="3"/>
    <x v="0"/>
    <s v="Ninguno"/>
    <s v="Compromiso con el aprendizaje permanente, Orientación al cliente, Sensibilización tecnológica, Toma de decisiones/valoraciones"/>
    <x v="0"/>
  </r>
  <r>
    <s v="AUXILIAR DE COCINA "/>
    <s v="Acomodo de insumos , Elaboración de alimentos y bebidas , Elaboración de menú, Limpieza del área de trabajo , Realizar salsas"/>
    <x v="24"/>
    <s v="Oaxaca de Juárez"/>
    <x v="1"/>
    <n v="1"/>
    <s v="Contrato por tiempo indeterminado"/>
    <n v="7572"/>
    <s v="Servicio de comedor , Uniformes , Propinas , Prestaciones de Ley "/>
    <x v="2"/>
    <x v="0"/>
    <x v="0"/>
    <s v="Ninguno"/>
    <s v="Compromiso con el aprendizaje permanente, Construir la confianza, Creatividad, Visión"/>
    <x v="0"/>
  </r>
  <r>
    <s v="PLANCHADORA DE ROPA "/>
    <s v="ATENCIÓN EN MOSTRADOR , PLANCHAR ROPA "/>
    <x v="12"/>
    <s v="Gómez Palacio"/>
    <x v="5"/>
    <n v="1"/>
    <s v="Contrato por tiempo indeterminado"/>
    <n v="7572"/>
    <s v="BONO DE ASISTENCIA "/>
    <x v="0"/>
    <x v="0"/>
    <x v="0"/>
    <s v="Ninguno"/>
    <s v="Comunicación, Planeación y organización, Sensibilización tecnológica"/>
    <x v="12"/>
  </r>
  <r>
    <s v="CHOFER MANIOBRISTA"/>
    <s v="CARGA Y DESCARGA DE PRODUCTOS, LICENCIA TIPO A,B,C, ó D (DE GRERRERO NO), VIAJES LOCALES DENTRO DE LA CDMX"/>
    <x v="0"/>
    <s v="Milpa Alta"/>
    <x v="5"/>
    <n v="2"/>
    <s v="Contrato por tiempo indeterminado"/>
    <n v="7572"/>
    <s v="PRESTACIONES DE LEY"/>
    <x v="0"/>
    <x v="3"/>
    <x v="0"/>
    <s v="Ninguno"/>
    <s v="Compromiso con el aprendizaje permanente, Gestión del rendimiento, Planeación y organización, Sensibilización tecnológica, Visión"/>
    <x v="10"/>
  </r>
  <r>
    <s v="MOTOCICLISTAS"/>
    <s v="GESTOR DE COBRANZA, RECUPERADOR DE EQUIPOS"/>
    <x v="6"/>
    <s v="Querétaro"/>
    <x v="8"/>
    <n v="5"/>
    <s v="Contrato por tiempo indeterminado"/>
    <n v="7572"/>
    <s v="VALES DE DESPENSA, PRESTACIONES DE LEY, BONO DE PRODUCTIVIDAD"/>
    <x v="0"/>
    <x v="0"/>
    <x v="0"/>
    <s v="Ninguno"/>
    <s v="Creatividad, Sensibilización tecnológica, Toma de decisiones/valoraciones"/>
    <x v="12"/>
  </r>
  <r>
    <s v="SERVICIO TÉCNICO "/>
    <s v="Atención al cliente , Brindar soporte técnico al cliente "/>
    <x v="24"/>
    <s v="Santiago Pinotepa Nacional"/>
    <x v="6"/>
    <n v="1"/>
    <s v="Contrato por tiempo indeterminado"/>
    <n v="7572"/>
    <s v="Prestaciones de Ley "/>
    <x v="1"/>
    <x v="3"/>
    <x v="0"/>
    <s v="Ninguno"/>
    <s v="Construir la confianza, Creatividad, Gestión del rendimiento, Orientación al cliente, Responsabilidad, Sensibilización tecnológica, Trabajo en equipo"/>
    <x v="0"/>
  </r>
  <r>
    <s v="MÉDICO GENERAL"/>
    <s v="Derivar a los pacientes a los especialistas que corresponda cuando sea necesario., Realizar consultas de atención primaria., Registrar los datos del interrogatorio y también el examen físico del paciente, a modo que puedan conservarse en el historial clínico del atendido., Solicitar exámenes complementarios que ayuden en la confirmación del diagnóstico hecho."/>
    <x v="28"/>
    <s v="Solidaridad"/>
    <x v="3"/>
    <n v="1"/>
    <s v="Contrato por tiempo indeterminado"/>
    <n v="7572"/>
    <s v="Prestaciones de ley, Servicio de lavandería, uniformes, comedor."/>
    <x v="5"/>
    <x v="3"/>
    <x v="2"/>
    <s v="Avanzado"/>
    <s v="Compromiso con el aprendizaje permanente, Comunicación, Construir la confianza, Responsabilidad, Visión"/>
    <x v="0"/>
  </r>
  <r>
    <s v="AUXILIAR DE ÁREAS PÚBLICAS"/>
    <s v="Depositar los deshechos en los espacios correspondientes, Limpiar áreas públicas del hospital, Limpieza de oficinas y pasillos."/>
    <x v="28"/>
    <s v="Solidaridad"/>
    <x v="3"/>
    <n v="2"/>
    <s v="Contrato por tiempo indeterminado"/>
    <n v="7572"/>
    <s v="Prestaciones de ley, Servicio de comedor, uniforme, servicio de lavandería"/>
    <x v="3"/>
    <x v="2"/>
    <x v="0"/>
    <s v="Ninguno"/>
    <s v="Compromiso con el aprendizaje permanente, Gestión del rendimiento, Planeación y organización, Responsabilidad"/>
    <x v="0"/>
  </r>
  <r>
    <s v="CHOFER VENDEDOR A DETALLE"/>
    <s v=" VENTAS Y COBRANZA DIARIA DEL PRODUCTO, ATENCIÓN A DETALLE A LOS CLIENTES DENTRO Y FUERA DE LA CIUDAD, REALIZACIÓN DE INVENTARIO DIARIO, SEGUIMIENTO Y APERTURA  DE CLIENTES, VENTA DIARIAS DE PRODUCTOS"/>
    <x v="12"/>
    <s v="Durango"/>
    <x v="6"/>
    <n v="2"/>
    <s v="Contrato por tiempo indeterminado"/>
    <n v="7572"/>
    <s v="COMISIONES, BONO DE MENSUAL , IMSS, VACACIONES AGUINALDO UTILIDADES  PREMIO DE ASISTENCIA Y PUNTUALIDAD"/>
    <x v="0"/>
    <x v="0"/>
    <x v="0"/>
    <s v="Ninguno"/>
    <s v="Compromiso con el aprendizaje permanente, Responsabilidad, Visión"/>
    <x v="12"/>
  </r>
  <r>
    <s v="LIMPIEZA"/>
    <s v="REALIZAR ACTIVIDADES DE LIMPIEZA DENTRO DE LAS AREAS DE PRODUCCION Y OFICINAS"/>
    <x v="3"/>
    <s v="Jesús María"/>
    <x v="5"/>
    <n v="1"/>
    <s v="Contrato por tiempo indeterminado"/>
    <n v="7572"/>
    <s v="PRESTACIONES DE LEY, UNIFORME CAJA DE AHORRO SEGURO DE VIDA VALES DE DESPENSA "/>
    <x v="2"/>
    <x v="2"/>
    <x v="0"/>
    <s v="Ninguno"/>
    <s v="Construir la confianza, Gestión del rendimiento, Planeación y organización, Responsabilidad, Visión"/>
    <x v="12"/>
  </r>
  <r>
    <s v="AJUSTADOR CNC"/>
    <s v="AJUSTE A PIE DE MAQUINA, PROGRAMACION"/>
    <x v="0"/>
    <s v="Iztapalapa"/>
    <x v="5"/>
    <n v="1"/>
    <s v="Contrato por tiempo indeterminado"/>
    <n v="7572"/>
    <s v="PRESTACIONES DE LEY, VALES DE DESPENSA, PAGO SEMANAL, BONO DE $ 3,000 A LOS 6 MESES DE PERMANENCIA, SERVICIO DE COMEDOR, CAJA DE AHORRO"/>
    <x v="0"/>
    <x v="3"/>
    <x v="0"/>
    <s v="Ninguno"/>
    <s v="Compromiso con el aprendizaje permanente, Gestión del rendimiento, Planeación y organización, Sensibilización tecnológica, Visión"/>
    <x v="0"/>
  </r>
  <r>
    <s v="COSTURERO O MAQUINISTA"/>
    <s v="COSER CALZADO CONFORT DE PIEL EN MAQUINA RECTA"/>
    <x v="0"/>
    <s v="Venustiano Carranza"/>
    <x v="12"/>
    <n v="1"/>
    <s v="Contrato por tiempo indeterminado"/>
    <n v="7572"/>
    <s v="PRESTACIONES DE LEY"/>
    <x v="7"/>
    <x v="4"/>
    <x v="0"/>
    <s v="Ninguno"/>
    <s v="Compromiso con el aprendizaje permanente, Construir la confianza, Gestión del rendimiento, Toma de decisiones/valoraciones, Visión"/>
    <x v="12"/>
  </r>
  <r>
    <s v="AYUDANTE DE COCINA "/>
    <s v="Apoyo en la preparación de alimentos. , Limpieza general. "/>
    <x v="2"/>
    <s v="Zacatecas"/>
    <x v="1"/>
    <n v="2"/>
    <s v="Contrato por tiempo indeterminado"/>
    <n v="7572"/>
    <s v="Prestaciones de ley. "/>
    <x v="2"/>
    <x v="0"/>
    <x v="1"/>
    <s v=""/>
    <s v="Compromiso con el aprendizaje permanente, Gestión del rendimiento, Sensibilización tecnológica"/>
    <x v="13"/>
  </r>
  <r>
    <s v="COSTURA"/>
    <s v="AYUDANTE GENERAL "/>
    <x v="8"/>
    <s v="Papalotla de Xicohténcatl"/>
    <x v="5"/>
    <n v="12"/>
    <s v="Contrato por tiempo indeterminado"/>
    <n v="7572"/>
    <s v="DE LEY "/>
    <x v="0"/>
    <x v="0"/>
    <x v="0"/>
    <s v="Ninguno"/>
    <s v="Compromiso con el aprendizaje permanente, Gestión del rendimiento, Toma de decisiones/valoraciones, Trabajo en equipo, Visión"/>
    <x v="13"/>
  </r>
  <r>
    <s v="OPERADOR CNC"/>
    <s v="ELABORACION DE PIEZAS DE METAL"/>
    <x v="0"/>
    <s v="Iztapalapa"/>
    <x v="5"/>
    <n v="12"/>
    <s v="Contrato por tiempo indeterminado"/>
    <n v="7572"/>
    <s v="PRESTACIONES DE LEY, VALES DE DESPENSA, CAJA DE AHORRO, PAGO SEMANAL, BONO DE $3,000 A LOS 6 MESES DE PERMANENCIA, SERVICIO DE COMEDOR"/>
    <x v="2"/>
    <x v="0"/>
    <x v="0"/>
    <s v="Ninguno"/>
    <s v="Compromiso con el aprendizaje permanente, Gestión del rendimiento, Planeación y organización, Visión"/>
    <x v="0"/>
  </r>
  <r>
    <s v="CAJERO (A)"/>
    <s v=""/>
    <x v="13"/>
    <s v="Morelia"/>
    <x v="2"/>
    <n v="6"/>
    <s v="Contrato por tiempo indeterminado"/>
    <n v="7572"/>
    <s v="Fondo de Ahorro , Prestaciones de ley, Vales de despensa,  Fondo de Ahorro Y  Caja de  Ahorro, Caja de  Ahorro, Vales de despensa "/>
    <x v="1"/>
    <x v="0"/>
    <x v="0"/>
    <s v="Ninguno"/>
    <s v="Creatividad, Orientación al cliente, Planeación y organización, Sensibilización tecnológica"/>
    <x v="12"/>
  </r>
  <r>
    <s v="AUXILIAR DE VENTAS"/>
    <s v="MANEJO DE EQUIPO DE COMPUTO"/>
    <x v="14"/>
    <s v="Matehuala"/>
    <x v="13"/>
    <n v="1"/>
    <s v="Contrato por tiempo indeterminado"/>
    <n v="7572"/>
    <s v="PRESTACIONES DE LEY"/>
    <x v="1"/>
    <x v="2"/>
    <x v="0"/>
    <s v="Ninguno"/>
    <s v="Compromiso con el aprendizaje permanente, Responsabilidad, Sensibilización tecnológica"/>
    <x v="0"/>
  </r>
  <r>
    <s v="INTENDENTE"/>
    <s v="LIMPIEZA DE PISO, LAVADO DE BAÑOS, LAVADO DE PAREDES, LIMPIEZA DE COCINA, BARRER ESTACIONAMIENTO"/>
    <x v="14"/>
    <s v="San Luis Potosí"/>
    <x v="10"/>
    <n v="2"/>
    <s v="Contrato por tiempo indeterminado"/>
    <n v="7572"/>
    <s v="PRESTACIONES DE LEY"/>
    <x v="2"/>
    <x v="2"/>
    <x v="0"/>
    <s v="Ninguno"/>
    <s v="Compromiso con el aprendizaje permanente"/>
    <x v="13"/>
  </r>
  <r>
    <s v="ASESORES COMERCIALES VENTAS"/>
    <s v="BRINDAR ATENCION Y SERVICIO A CLIENTES, CAPTURAR INFORMACION DE LAS ACTIVIDADES ASIGNADAS, DAR SEGUIMIENTO A CLIENTES, REALIZAR VENTAS DE LOS SERVICIOS DE LA EMPRESA"/>
    <x v="5"/>
    <s v="Zapopan"/>
    <x v="10"/>
    <n v="1"/>
    <s v="Contrato por tiempo indeterminado"/>
    <n v="7572"/>
    <s v="UNIFORME, PRESTACIONES DE LEY, COMISION"/>
    <x v="9"/>
    <x v="0"/>
    <x v="0"/>
    <s v="Ninguno"/>
    <s v="Compromiso con el aprendizaje permanente, Liderazgo, Responsabilidad, Visión"/>
    <x v="12"/>
  </r>
  <r>
    <s v="EJECUTIVO DE VENTAS"/>
    <s v="VENTAS DE CAMBACEO, ATENCIÓN A CLIENTES"/>
    <x v="2"/>
    <s v="Guadalupe"/>
    <x v="7"/>
    <n v="1"/>
    <s v="Contrato por tiempo determinado"/>
    <n v="7572"/>
    <s v="PRESTACIONES DE LEY"/>
    <x v="1"/>
    <x v="0"/>
    <x v="0"/>
    <s v="Ninguno"/>
    <s v="Comunicación, Gestión del rendimiento, Orientación al cliente"/>
    <x v="12"/>
  </r>
  <r>
    <s v="MESERO "/>
    <s v="Atención al cliente. , Limpieza de mesas. , Tomar ordenes de servicio. "/>
    <x v="2"/>
    <s v="Guadalupe"/>
    <x v="14"/>
    <n v="1"/>
    <s v="Contrato por tiempo indeterminado"/>
    <n v="7572"/>
    <s v="Sueldo base más propinas. , Prestaciones de ley. "/>
    <x v="0"/>
    <x v="0"/>
    <x v="1"/>
    <s v=""/>
    <s v="Compromiso con el aprendizaje permanente, Gestión del rendimiento"/>
    <x v="12"/>
  </r>
  <r>
    <s v="GUARDIA DE SEGURIDAD"/>
    <s v="VIGILANCIA DE INSTALACIONES, RONDINES DE VIGILANCIA Y SUPERVISAR DE ENTRADA Y SALIDA DE CLIENTES"/>
    <x v="2"/>
    <s v="Guadalupe"/>
    <x v="14"/>
    <n v="1"/>
    <s v="Contrato por tiempo indeterminado"/>
    <n v="7572"/>
    <s v="PRESTACIONES DE LEY"/>
    <x v="2"/>
    <x v="0"/>
    <x v="0"/>
    <s v="Ninguno"/>
    <s v="Comunicación, Gestión del rendimiento, Orientación al cliente"/>
    <x v="14"/>
  </r>
  <r>
    <s v="VENDEDOR DE BOTANAS"/>
    <s v="CARGA Y DESCARGA DE PRODUCTO ENTREGAR EN TIEMPO Y FORMA, REPARTO DE MERCANCIA, SOBRE RUTA, VISITAR A LOS CLIENTES EN BASE A LOS PEDIDOS, LEVANTAR PEDIDOS, ROTACION DE PRODUCTOS., VERIFICAR LAS CADUCIDADES DE LA MERCANCIA QUE VA ENTREGAR EN LOS ESTABLECIMIENTOS"/>
    <x v="5"/>
    <s v="Zapopan"/>
    <x v="0"/>
    <n v="3"/>
    <s v="Contrato por tiempo indeterminado"/>
    <n v="7572"/>
    <s v="PRESTACIONES DE LEY"/>
    <x v="0"/>
    <x v="3"/>
    <x v="0"/>
    <s v="Ninguno"/>
    <s v="Compromiso con el aprendizaje permanente, Construir la confianza, Gestión del rendimiento"/>
    <x v="13"/>
  </r>
  <r>
    <s v="AUXILIAR DE INVENTARIOS"/>
    <s v="AUXILIAR DE INVENTARIOS"/>
    <x v="0"/>
    <s v="Miguel Hidalgo"/>
    <x v="10"/>
    <n v="50"/>
    <s v="Contrato por tiempo indeterminado"/>
    <n v="7572"/>
    <s v="PRESTACIONES DE LEY"/>
    <x v="1"/>
    <x v="2"/>
    <x v="0"/>
    <s v="Ninguno"/>
    <s v="Compromiso con el aprendizaje permanente, Construir la confianza, Planeación y organización, Responsabilidad, Visión"/>
    <x v="0"/>
  </r>
  <r>
    <s v="AUXILIAR DE ALMACEN"/>
    <s v="Acomodo y entrega de mercancía, Elaboracón de inventario físico, Gestión de devoluciones, Inspección de mercancía correcta en recepciones, Realizar embarques"/>
    <x v="0"/>
    <s v="Iztacalco"/>
    <x v="0"/>
    <n v="4"/>
    <s v="Contrato por tiempo indeterminado"/>
    <n v="7572"/>
    <s v="Prestaciones de ley"/>
    <x v="1"/>
    <x v="2"/>
    <x v="0"/>
    <s v="Ninguno"/>
    <s v="Capacitación de los demás, Compromiso con el aprendizaje permanente, Comunicación, Gestión del rendimiento, Orientación al cliente, Visión"/>
    <x v="0"/>
  </r>
  <r>
    <s v="AUXILIAR DE LIMPIEZA"/>
    <s v="LIMPIEZA EN HOTEL"/>
    <x v="15"/>
    <s v="Metepec"/>
    <x v="1"/>
    <n v="4"/>
    <s v="Contrato por tiempo indeterminado"/>
    <n v="7572"/>
    <s v="DE LEY"/>
    <x v="2"/>
    <x v="3"/>
    <x v="0"/>
    <s v="Ninguno"/>
    <s v="Compromiso con el aprendizaje permanente, Construir la confianza, Gestión del rendimiento, Planeación y organización, Responsabilidad, Visión"/>
    <x v="0"/>
  </r>
  <r>
    <s v="MOZO"/>
    <s v="Atención al socio, Limpieza De Areas Comunes Y Piso De Venta"/>
    <x v="4"/>
    <s v="Centro"/>
    <x v="6"/>
    <n v="1"/>
    <s v="Contrato por tiempo indeterminado"/>
    <n v="7572"/>
    <s v=" Prestaciones de Ley. Oportunidad de desarrollo. Aguinaldo 2do año 22 dias, 3er año 23 dias y 4to año 30 dias. , Bono Anual de Despensa Navideña, 10% en vales de despensa. Caja de Ahorro"/>
    <x v="2"/>
    <x v="2"/>
    <x v="0"/>
    <s v="Ninguno"/>
    <s v="Compromiso con el aprendizaje permanente, Construir la confianza, Gestión del rendimiento, Sensibilización tecnológica"/>
    <x v="13"/>
  </r>
  <r>
    <s v="COBRO EN CAJA "/>
    <s v="CAJERO, ATENCIÓN AL CLIENTE, RECEPCIÓN Y ENTREGA DE EFECTIVO, GENERAR E IMPRIMIR CHEQUES, CUSTODIAR OBJETOS DE VALOR, CANCELACIÓN DE PAGOS, MANEJO DE COMPUTADORA OFFICE "/>
    <x v="13"/>
    <s v="Uruapan"/>
    <x v="13"/>
    <n v="1"/>
    <s v="Contrato por tiempo indeterminado"/>
    <n v="7572"/>
    <s v="VACACIONES, PRIMA VACACIONAL, AGUINALDO, SEGURO SOCIAL"/>
    <x v="1"/>
    <x v="0"/>
    <x v="0"/>
    <s v="Ninguno"/>
    <s v="Compromiso con el aprendizaje permanente, Construir la confianza, Gestión del rendimiento, Liderazgo, Orientación al cliente, Planeación y organización, Responsabilidad, Sensibilización tecnológica"/>
    <x v="13"/>
  </r>
  <r>
    <s v="CHÓFER VENDEDOR/A"/>
    <s v="Atención al Cliente, Conducción del vehículo para trasladar productos y mercancías de un punto a otro., Ventas y Distribución"/>
    <x v="2"/>
    <s v="Guadalupe"/>
    <x v="17"/>
    <n v="1"/>
    <s v="Contrato por tiempo indeterminado"/>
    <n v="7572"/>
    <s v="Prestaciones de ley. "/>
    <x v="0"/>
    <x v="0"/>
    <x v="0"/>
    <s v="Ninguno"/>
    <s v="Compromiso con el aprendizaje permanente, Comunicación, Creatividad, Gestión del rendimiento, Orientación al cliente, Planeación y organización, Sensibilización tecnológica"/>
    <x v="14"/>
  </r>
  <r>
    <s v="GESTOR DE CRÉDITO Y COBRANZA"/>
    <s v="COBRANZA, NEGOCIACIÓN, RECUPERACIÓN DE CARTERA VENCIDA"/>
    <x v="6"/>
    <s v="Querétaro"/>
    <x v="13"/>
    <n v="1"/>
    <s v="Contrato por tiempo indeterminado"/>
    <n v="7572"/>
    <s v="PRESTACIONES DE LEY, FONDO DE AHORRO"/>
    <x v="1"/>
    <x v="0"/>
    <x v="0"/>
    <s v="Ninguno"/>
    <s v="Capacitación de los demás, Comunicación, Gestión del rendimiento, Liderazgo, Orientación al cliente, Planeación y organización, Responsabilidad, Sensibilización tecnológica, Visión"/>
    <x v="13"/>
  </r>
  <r>
    <s v="AYUDANTE GENERAL "/>
    <s v="ACOMODO DE TARIMAS, ARMADO DE TARIMA DE MADERA, CARGA Y DESCARGA DE MERCANCÍA, EMPACADO DE TARIMA"/>
    <x v="6"/>
    <s v="San Juan del Río"/>
    <x v="10"/>
    <n v="3"/>
    <s v="Contrato por tiempo indeterminado"/>
    <n v="7572"/>
    <s v="PRESTACIONES DE LEY "/>
    <x v="2"/>
    <x v="2"/>
    <x v="0"/>
    <s v="Ninguno"/>
    <s v="Construir la confianza, Planeación y organización, Responsabilidad"/>
    <x v="13"/>
  </r>
  <r>
    <s v="ASISTENTE ADMINISTRATIVO"/>
    <s v="Ventas, captación y atención al cliente"/>
    <x v="17"/>
    <s v="Cuernavaca"/>
    <x v="10"/>
    <n v="1"/>
    <s v="Contrato por tiempo determinado"/>
    <n v="7572"/>
    <s v="Prestaciones de ley"/>
    <x v="6"/>
    <x v="0"/>
    <x v="0"/>
    <s v="Ninguno"/>
    <s v="(logro de objetivos), Capacitación de los demás, Compromiso con el aprendizaje permanente, Gestión del rendimiento, Sensibilización tecnológica"/>
    <x v="0"/>
  </r>
  <r>
    <s v="ASESOR DE CRÉDITO"/>
    <s v="CAMBACEO, COBRANZA PREVENTIVA, COLOCACIÓN DE CRÉDITOS GRUPALES"/>
    <x v="6"/>
    <s v="Querétaro"/>
    <x v="13"/>
    <n v="4"/>
    <s v="Contrato por tiempo indeterminado"/>
    <n v="7572"/>
    <s v="PRESTACIONES DE LEY, FONDO DE AHORRO"/>
    <x v="1"/>
    <x v="0"/>
    <x v="0"/>
    <s v="Ninguno"/>
    <s v="Capacitación de los demás, Compromiso con el aprendizaje permanente, Comunicación, Liderazgo, Planeación y organización, Responsabilidad, Sensibilización tecnológica, Visión"/>
    <x v="13"/>
  </r>
  <r>
    <s v="ASESORÍA DE LIVERPOOL EXPRESS"/>
    <s v="Incentivar y generar la venta de productos mediante los canales físico y virtual., Manejo de caja y efectivo., Recepción y entrega de paquetes de compras generadas en las diversas plataformas."/>
    <x v="5"/>
    <s v="Arandas"/>
    <x v="2"/>
    <n v="1"/>
    <s v="Contrato por tiempo indeterminado"/>
    <n v="7572"/>
    <s v="Becas para estudiar en la Universidad Liverpool (bachillerato, licenciatura, maestría y/o ingles)., Apoyo en gastos funerarios., Vales de despensa mensuales., Seguro de Vida., Caja de Ahorro, Prestaciones de Ley. (Aguinaldo, vacaciones, IMSS, PTU, etc.)"/>
    <x v="1"/>
    <x v="0"/>
    <x v="0"/>
    <s v="Ninguno"/>
    <s v="Responsabilidad, Sensibilización tecnológica"/>
    <x v="0"/>
  </r>
  <r>
    <s v="AUXILIAR ADMINISTRATIVO"/>
    <s v="APOYO ADMINISTRATIVO, FACTURACIÓN Y REGISTROS"/>
    <x v="26"/>
    <s v="Mineral de la Reforma"/>
    <x v="15"/>
    <n v="3"/>
    <s v="Contrato por tiempo indeterminado"/>
    <n v="7572"/>
    <s v="AGUINALDO, SEGURO SOCIAL, VACACIONES "/>
    <x v="6"/>
    <x v="3"/>
    <x v="0"/>
    <s v="Ninguno"/>
    <s v="Construir la confianza, Orientación al cliente, Planeación y organización, Trabajo en equipo"/>
    <x v="0"/>
  </r>
  <r>
    <s v="TECNICO EN MANTENIMIENTO"/>
    <s v="AIRE ACONDICIONADO "/>
    <x v="0"/>
    <s v="Álvaro Obregón"/>
    <x v="10"/>
    <n v="5"/>
    <s v="Contrato por tiempo indeterminado"/>
    <n v="7572"/>
    <s v="PRESTACIONES DE LEY"/>
    <x v="1"/>
    <x v="3"/>
    <x v="0"/>
    <s v="Ninguno"/>
    <s v="Capacitación de los demás, Compromiso con el aprendizaje permanente, Comunicación, Gestión del rendimiento, Orientación al cliente, Responsabilidad"/>
    <x v="0"/>
  </r>
  <r>
    <s v="LAVA LOZA"/>
    <s v=" LIMPIEZA Y DESINFECCION DE LA LOZA "/>
    <x v="13"/>
    <s v="Morelia"/>
    <x v="1"/>
    <n v="2"/>
    <s v="Contrato por tiempo indeterminado"/>
    <n v="7572"/>
    <s v="PRESTACIONES DE LEY, GIMNASIO"/>
    <x v="0"/>
    <x v="2"/>
    <x v="0"/>
    <s v="Ninguno"/>
    <s v="Compromiso con el aprendizaje permanente, Toma de decisiones/valoraciones, Visión"/>
    <x v="13"/>
  </r>
  <r>
    <s v="EMPLEADO DE SERVICIOS GENERALES"/>
    <s v="PREPARACIÓN DE ALIMENTOS, VENTAS DE MOSTRADOR"/>
    <x v="14"/>
    <s v="Matehuala"/>
    <x v="6"/>
    <n v="1"/>
    <s v="Contrato por tiempo indeterminado"/>
    <n v="7572"/>
    <s v="PRESTACIONES DE LEY"/>
    <x v="0"/>
    <x v="2"/>
    <x v="0"/>
    <s v="Ninguno"/>
    <s v="Compromiso con el aprendizaje permanente"/>
    <x v="0"/>
  </r>
  <r>
    <s v="VIGILANTE INTRAMUROS"/>
    <s v="Resguardar las instalaciones de la empresa."/>
    <x v="3"/>
    <s v="Aguascalientes"/>
    <x v="5"/>
    <n v="2"/>
    <s v="Contrato por tiempo indeterminado"/>
    <n v="7572"/>
    <s v="Comedor, Vales de despensa después del periodo de prueba. , Prestaciones de ley"/>
    <x v="0"/>
    <x v="4"/>
    <x v="0"/>
    <s v="Ninguno"/>
    <s v="Construir la confianza, Gestión del rendimiento, Planeación y organización, Responsabilidad, Visión"/>
    <x v="13"/>
  </r>
  <r>
    <s v="AGENTE DE VENTAS"/>
    <s v="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
    <x v="29"/>
    <s v="Chihuahua"/>
    <x v="0"/>
    <n v="4"/>
    <s v="Contrato por periodo de prueba"/>
    <n v="7572"/>
    <s v="TRANSPORTE, PRESTACIONES DE LEY, BONO DE PRODUCTIVIDAD, COMISIONES"/>
    <x v="5"/>
    <x v="3"/>
    <x v="0"/>
    <s v="Ninguno"/>
    <s v="Comunicación"/>
    <x v="13"/>
  </r>
  <r>
    <s v="AUXILIAR DE ALMACEN"/>
    <s v="CARGA Y DESCARGA DE MERCANCÍA, ACOMODO DEL PRODUCTO, LIMPIEZA DE SU ÁREA "/>
    <x v="13"/>
    <s v="Uruapan"/>
    <x v="2"/>
    <n v="2"/>
    <s v="Contrato por tiempo indeterminado"/>
    <n v="7572"/>
    <s v="VACACIONES, PRIMA VACACIONAL, AGUINALDO, SEGURO SOCIAL, AHORRO"/>
    <x v="0"/>
    <x v="0"/>
    <x v="0"/>
    <s v="Ninguno"/>
    <s v="(logro de objetivos), Compromiso con el aprendizaje permanente, Construir la confianza, Gestión del rendimiento, Planeación y organización, Responsabilidad, Sensibilización tecnológica"/>
    <x v="13"/>
  </r>
  <r>
    <s v="EJECUTIVO DE ATENCIÓN A CLIENTES"/>
    <s v="ATENCIÓN A CLIENTES, MANTENER Y AMPLIAR LA CARTERA DE CLIENTES, MARCAR POR TELEFONO"/>
    <x v="13"/>
    <s v="Morelia"/>
    <x v="1"/>
    <n v="3"/>
    <s v="Contrato por tiempo indeterminado"/>
    <n v="7572"/>
    <s v="PRESTACIONES DE LEY"/>
    <x v="0"/>
    <x v="2"/>
    <x v="0"/>
    <s v="Ninguno"/>
    <s v="(logro de objetivos), Capacitación de los demás, Compromiso con el aprendizaje permanente, Comunicación, Construir la confianza, Creatividad, Gestión del rendimiento, Planeación y organización, Responsabilidad, Toma de decisiones/valoraciones, Trabajo en equipo, Visión"/>
    <x v="13"/>
  </r>
  <r>
    <s v="AYUDANTE GENERAL"/>
    <s v="APLICACIÓN DE PINTURA PARA AUTOPARTES "/>
    <x v="26"/>
    <s v="Tizayuca"/>
    <x v="12"/>
    <n v="10"/>
    <s v="Contrato por tiempo indeterminado"/>
    <n v="7572"/>
    <s v="VALES DE DESPENSA , SEGURO SOCIAL, AGUINALDO"/>
    <x v="0"/>
    <x v="2"/>
    <x v="0"/>
    <s v="Ninguno"/>
    <s v="Compromiso con el aprendizaje permanente, Construir la confianza, Gestión del rendimiento, Planeación y organización, Trabajo en equipo"/>
    <x v="0"/>
  </r>
  <r>
    <s v="AUXILIAR DE ALMACÉN"/>
    <s v="REGISTRO DE ENTRADAS Y SALIDAS DE MATERIAL Y PIEZAS, SACAR REPORTE DE CADA PIEZA"/>
    <x v="26"/>
    <s v="Tizayuca"/>
    <x v="12"/>
    <n v="3"/>
    <s v="Contrato por tiempo indeterminado"/>
    <n v="7572"/>
    <s v="SEGURO SOCIAL, VACACIONES , AGUINALDO"/>
    <x v="6"/>
    <x v="0"/>
    <x v="0"/>
    <s v="Ninguno"/>
    <s v="Compromiso con el aprendizaje permanente, Creatividad, Gestión del rendimiento, Planeación y organización, Trabajo en equipo"/>
    <x v="0"/>
  </r>
  <r>
    <s v="CONDUCCIÓN DE CAMIONES "/>
    <s v="MANEJO DE CAMIÓN RABÓN, CONOCIMIENTOS EN MECÁNICA, TRANSPORTAR QUIMICOS Y FERTILIZANTES "/>
    <x v="13"/>
    <s v="Uruapan"/>
    <x v="2"/>
    <n v="2"/>
    <s v="Contrato por tiempo indeterminado"/>
    <n v="7572"/>
    <s v="VACACIONES, PRIMA VACACIONAL, AGUINALDO, SEGURO SOCIAL, AHORRO"/>
    <x v="0"/>
    <x v="0"/>
    <x v="0"/>
    <s v="Ninguno"/>
    <s v="Construir la confianza, Gestión del rendimiento, Planeación y organización, Responsabilidad, Sensibilización tecnológica"/>
    <x v="13"/>
  </r>
  <r>
    <s v="EQUIPAJERO"/>
    <s v="ACOMODAR MALETAS, ATENCIÓN A CLIENTES, USO DE COMPUTADORA PARA REGISTROS"/>
    <x v="7"/>
    <s v="Córdoba"/>
    <x v="0"/>
    <n v="2"/>
    <s v="Contrato por tiempo indeterminado"/>
    <n v="7572"/>
    <s v="PRESTACIONES DE LEY"/>
    <x v="1"/>
    <x v="0"/>
    <x v="0"/>
    <s v="Ninguno"/>
    <s v="Gestión del rendimiento, Sensibilización tecnológica"/>
    <x v="0"/>
  </r>
  <r>
    <s v="LAVALOZA"/>
    <s v="Introducir la vajilla en el lavavajillas o lavarla a mano con agua caliente y detergente., Recoger los platos, vasos, cubiertos y demás utensilios sucios de las mesas y la cocina., Secar la vajilla con un paño limpio o dejar que se seque al aire., Separar la vajilla por tipo de material (cristal, loza, metal) y por tamaño."/>
    <x v="28"/>
    <s v="Solidaridad"/>
    <x v="1"/>
    <n v="1"/>
    <s v="Contrato por tiempo indeterminado"/>
    <n v="7572"/>
    <s v="Días personales, Prestaciones de ley, Servicio de comedor (1 comida), Vacaciones 2 veces al año, Estacionamiento de la empresa"/>
    <x v="0"/>
    <x v="0"/>
    <x v="0"/>
    <s v="Ninguno"/>
    <s v="Compromiso con el aprendizaje permanente, Orientación al cliente, Planeación y organización, Responsabilidad, Sensibilización tecnológica"/>
    <x v="0"/>
  </r>
  <r>
    <s v="AJUSTADOR DE MAQUINAS DE INYECCION"/>
    <s v="ATENDER REQUERIMIENTOS DE MANTENIMIENTO POR DESAJUSTES O VARIACIONES EN FUNCIONAMIENTO DE MAQUINAS DE INYECCION., ELABORACION DE PROGRAMAS DE MANTENIMIENTO Y AJUSTES DE MAQUINA DE INYECCION Y SOPLO,, MANTENIMIENTO Y PREVENTIVO, VEREIFICAR EL CORRECTO FUNCIONAMIENTO DE LOS MOLDES EN OPERACION"/>
    <x v="0"/>
    <s v="Milpa Alta"/>
    <x v="5"/>
    <n v="3"/>
    <s v="Contrato por tiempo indeterminado"/>
    <n v="7572"/>
    <s v="PRESTACIONES DE LEY"/>
    <x v="1"/>
    <x v="3"/>
    <x v="0"/>
    <s v="Ninguno"/>
    <s v="Compromiso con el aprendizaje permanente, Planeación y organización, Visión"/>
    <x v="10"/>
  </r>
  <r>
    <s v="VENDEDOR DELIMART "/>
    <s v="ATENCIÓN A C LIENTES, MANEJO DE EFECTIVO, INVENTARIOS, PREPARACIÓN DE CAFÉ"/>
    <x v="7"/>
    <s v="Córdoba"/>
    <x v="0"/>
    <n v="3"/>
    <s v="Contrato por tiempo indeterminado"/>
    <n v="7572"/>
    <s v="PRESTACIONES DE LEY"/>
    <x v="1"/>
    <x v="0"/>
    <x v="0"/>
    <s v="Ninguno"/>
    <s v="Compromiso con el aprendizaje permanente, Gestión del rendimiento, Sensibilización tecnológica"/>
    <x v="0"/>
  </r>
  <r>
    <s v="OPERADOR DE MAQUINA DE CARTON"/>
    <s v=" operar maquina de cartón para empaque de productos"/>
    <x v="14"/>
    <s v="Cedral"/>
    <x v="11"/>
    <n v="1"/>
    <s v="Contrato por tiempo indeterminado"/>
    <n v="7572"/>
    <s v="PRESTACIONES DE LEY"/>
    <x v="0"/>
    <x v="2"/>
    <x v="0"/>
    <s v="Ninguno"/>
    <s v="Compromiso con el aprendizaje permanente"/>
    <x v="0"/>
  </r>
  <r>
    <s v="AUXILIAR DE ENFERMERIA"/>
    <s v=" LA TOMA DE MUESTRAS Y REVISIÓN DE SIGNOS VITALES"/>
    <x v="14"/>
    <s v="Matehuala"/>
    <x v="3"/>
    <n v="1"/>
    <s v="Contrato por tiempo indeterminado"/>
    <n v="7572"/>
    <s v="PRESTACIONES DE LEY"/>
    <x v="1"/>
    <x v="2"/>
    <x v="0"/>
    <s v="Ninguno"/>
    <s v="Compromiso con el aprendizaje permanente"/>
    <x v="0"/>
  </r>
  <r>
    <s v="DESPACHADOR DE GAS EN PLANTA"/>
    <s v="Servicio y atención al cliente, trasvase de gas LP, cobro de servicio, corte de ventas, manejo de herramientas, pesa y mangueras. "/>
    <x v="9"/>
    <s v="Victoria"/>
    <x v="17"/>
    <n v="5"/>
    <s v="Contrato por tiempo indeterminado"/>
    <n v="7572"/>
    <s v="Prestaciones de ley"/>
    <x v="0"/>
    <x v="0"/>
    <x v="0"/>
    <s v="Ninguno"/>
    <s v="Compromiso con el aprendizaje permanente, Gestión del rendimiento, Sensibilización tecnológica, Toma de decisiones/valoraciones"/>
    <x v="14"/>
  </r>
  <r>
    <s v="CHOFER VENDEDOR"/>
    <s v="Atención a clientes, distribución y venta  de gas LP , manejo de efectivo, cobros, experiencia de 2 años en manejo de vehículo estándar de 3.5 toneladas, contar con licencia de manejo vigente, conocer la ciudad"/>
    <x v="9"/>
    <s v="Victoria"/>
    <x v="17"/>
    <n v="5"/>
    <s v="Contrato por tiempo indeterminado"/>
    <n v="7572"/>
    <s v="Prestaciones de ley"/>
    <x v="0"/>
    <x v="3"/>
    <x v="0"/>
    <s v="Ninguno"/>
    <s v="Compromiso con el aprendizaje permanente, Construir la confianza, Orientación al cliente, Sensibilización tecnológica, Toma de decisiones/valoraciones"/>
    <x v="14"/>
  </r>
  <r>
    <s v="PROMOTOR ZONA CD SAHAGÚN "/>
    <s v="ACOMODO DE PRODUCTO, ATENCIÓN AL CLIENTE, REALIZAR INVENTARIOS "/>
    <x v="26"/>
    <s v="Mineral de la Reforma"/>
    <x v="2"/>
    <n v="3"/>
    <s v="Contrato por tiempo indeterminado"/>
    <n v="7572"/>
    <s v="SEGURO SOCIAL, AGUINALDO, VACACIONES"/>
    <x v="0"/>
    <x v="0"/>
    <x v="0"/>
    <s v="Ninguno"/>
    <s v="Construir la confianza, Gestión del rendimiento, Orientación al cliente, Sensibilización tecnológica"/>
    <x v="0"/>
  </r>
  <r>
    <s v="CHÓFER -  VENDEDOR ZONA PACHUCA/MINERAL DE LA REFORMA "/>
    <s v="ATENCIÓN AL CLIENTE , REALIZAR INVENTARIOS , REPARTO DE PRODUCTOS"/>
    <x v="26"/>
    <s v="Mineral de la Reforma"/>
    <x v="2"/>
    <n v="5"/>
    <s v="Contrato por tiempo indeterminado"/>
    <n v="7572"/>
    <s v="VACACIONES, SEGURO SOCIAL, AGUINALDO"/>
    <x v="0"/>
    <x v="2"/>
    <x v="0"/>
    <s v="Ninguno"/>
    <s v="Construir la confianza, Gestión del rendimiento, Orientación al cliente, Sensibilización tecnológica"/>
    <x v="0"/>
  </r>
  <r>
    <s v="AYUDANTE DE CHOFER VENDEDOR"/>
    <s v="Atención al cliente, ayudante de chofer vendedor, distribución y venta de gas LP, revisión de unidades, trasvase de producto, experiencia en manejo de vehículo estándar 3.5 toneladas, manejo de efectivo. Contar con licencia de manejo vigente, conocer la ciudad"/>
    <x v="9"/>
    <s v="Victoria"/>
    <x v="17"/>
    <n v="5"/>
    <s v="Contrato por tiempo indeterminado"/>
    <n v="7572"/>
    <s v="Prestaciones de ley"/>
    <x v="0"/>
    <x v="2"/>
    <x v="0"/>
    <s v="Ninguno"/>
    <s v="Compromiso con el aprendizaje permanente, Creatividad, Gestión del rendimiento, Sensibilización tecnológica"/>
    <x v="14"/>
  </r>
  <r>
    <s v="MANTENIMIENTO GENERAL "/>
    <s v="MANTENIMIENTO GENERAL A INSTALACIONES"/>
    <x v="17"/>
    <s v="Tlaquiltenango"/>
    <x v="9"/>
    <n v="2"/>
    <s v="Contrato por tiempo indeterminado"/>
    <n v="7572"/>
    <s v="SERVICIO DE COMEDOR , PRESTACIONES DE LEY "/>
    <x v="0"/>
    <x v="0"/>
    <x v="0"/>
    <s v="Ninguno"/>
    <s v="Compromiso con el aprendizaje permanente, Creatividad, Gestión del rendimiento, Responsabilidad, Visión"/>
    <x v="0"/>
  </r>
  <r>
    <s v="AUXILIAR DE LIMPIEZA "/>
    <s v="ACOMODO DE INSTRUMENTOS DE LIMPIEZA, LIMPIEZA DE LAS INSTALACIONES, ORDEN Y LIMPIEZA DE LAS INSTALACIONES"/>
    <x v="26"/>
    <s v="Pachuca de Soto"/>
    <x v="8"/>
    <n v="3"/>
    <s v="Contrato por tiempo indeterminado"/>
    <n v="7572"/>
    <s v="VALES DE DESPENSA , VACACIONES , SEGURIDAD SOCIAL"/>
    <x v="0"/>
    <x v="2"/>
    <x v="0"/>
    <s v="Ninguno"/>
    <s v="Compromiso con el aprendizaje permanente, Comunicación, Construir la confianza, Gestión del rendimiento, Planeación y organización"/>
    <x v="0"/>
  </r>
  <r>
    <s v="OPERADOR DE CASETAS"/>
    <s v="ATENCIÓN A CLIENTES, COBRO DE PEAJE, MANEJO DE EFECTIVO"/>
    <x v="14"/>
    <s v="San Luis Potosí"/>
    <x v="0"/>
    <n v="5"/>
    <s v="Contrato por tiempo indeterminado"/>
    <n v="7572"/>
    <s v="PRESTACIONES DE LEY, VALES DE ALIMENTO, FONDO DE AHORRO, SEGURO DE VIDA, VALES DE DESPENSA"/>
    <x v="0"/>
    <x v="0"/>
    <x v="0"/>
    <s v="Ninguno"/>
    <s v="Compromiso con el aprendizaje permanente, Comunicación, Construir la confianza, Gestión del rendimiento, Orientación al cliente, Planeación y organización, Responsabilidad, Sensibilización tecnológica, Trabajo en equipo, Visión"/>
    <x v="23"/>
  </r>
  <r>
    <s v="ANFITRIÓN DE RECEPCIÓN "/>
    <s v="Asignación de habitaciones. , Promoción de servicios del hotel. , Recepción de huéspedes. "/>
    <x v="2"/>
    <s v="Zacatecas"/>
    <x v="1"/>
    <n v="1"/>
    <s v="Contrato por tiempo indeterminado"/>
    <n v="7572"/>
    <s v="Prestaciones de ley"/>
    <x v="6"/>
    <x v="0"/>
    <x v="1"/>
    <s v=""/>
    <s v="Gestión del rendimiento, Sensibilización tecnológica"/>
    <x v="14"/>
  </r>
  <r>
    <s v="AUXILIAR GENERAL "/>
    <s v="AUXILIAR EN LAS ÁREAS DESIGNADAS POR EL SUPERIOR"/>
    <x v="17"/>
    <s v="Tlaquiltenango"/>
    <x v="9"/>
    <n v="2"/>
    <s v="Contrato por tiempo indeterminado"/>
    <n v="7572"/>
    <s v="PRESTACIONES DE LEY "/>
    <x v="0"/>
    <x v="0"/>
    <x v="0"/>
    <s v="Ninguno"/>
    <s v="Compromiso con el aprendizaje permanente, Construir la confianza, Orientación al cliente, Responsabilidad"/>
    <x v="0"/>
  </r>
  <r>
    <s v="AUXILIAR DE VENTAS"/>
    <s v="POYO EN RUTA DE VENTAS PARA ATENCION AL CLIENTE Y DISTRIBUCION DE PRODUCTOS DE LA MARCA"/>
    <x v="14"/>
    <s v="Matehuala"/>
    <x v="6"/>
    <n v="1"/>
    <s v="Contrato por tiempo indeterminado"/>
    <n v="7572"/>
    <s v="PRESTACIONES DE LEY"/>
    <x v="0"/>
    <x v="0"/>
    <x v="0"/>
    <s v="Ninguno"/>
    <s v="Compromiso con el aprendizaje permanente"/>
    <x v="0"/>
  </r>
  <r>
    <s v="RECEPCIONISTA "/>
    <s v="ATENCION AL CLIENTE, VENTA DE HOSPEDAJE, CONTROL DE ACCESO A LAS HABITACIONES, ATENCION VIA TELEFONICA, RESERVACIONES "/>
    <x v="17"/>
    <s v="Tlaquiltenango"/>
    <x v="9"/>
    <n v="1"/>
    <s v="Contrato por tiempo indeterminado"/>
    <n v="7572"/>
    <s v="PRESTACIONES DE LEY "/>
    <x v="0"/>
    <x v="0"/>
    <x v="0"/>
    <s v="Ninguno"/>
    <s v="Compromiso con el aprendizaje permanente, Gestión del rendimiento, Sensibilización tecnológica"/>
    <x v="0"/>
  </r>
  <r>
    <s v="AYUDANTE GENERAL"/>
    <s v="Ayuda a operadores en orden de linea de produccion, Mantenimiento y limpieza en piso operativo"/>
    <x v="8"/>
    <s v="Tetla de la Solidaridad"/>
    <x v="5"/>
    <n v="15"/>
    <s v="Contrato por tiempo indeterminado"/>
    <n v="7572"/>
    <s v="PRESTACIONES DE LEY, VALES DE DESPENSA"/>
    <x v="0"/>
    <x v="0"/>
    <x v="0"/>
    <s v="Ninguno"/>
    <s v="Compromiso con el aprendizaje permanente, Comunicación, Planeación y organización, Trabajo en equipo, Visión"/>
    <x v="13"/>
  </r>
  <r>
    <s v="AYUDANTE GENERAL EN COMEDOR INDUSTRIAL"/>
    <s v="APOYAR EN ÁREAS DE COCINA, SERVICIOS DE LINEA, ATENCIÓN AL CLIENTE, RETIRAR EL EXCESO DE COMIDA DE LAS CHAROLAS, , Apoyo en labores de cocina, lavar loza, limpieza, servir alimentos y apoyo en acomodar materia prima   , SEPARAR LA BASURA. "/>
    <x v="14"/>
    <s v="San Luis Potosí"/>
    <x v="1"/>
    <n v="5"/>
    <s v="Contrato por tiempo indeterminado"/>
    <n v="7572"/>
    <s v="TRANSPORTE. , SERIVICIO DE COMEDOR, FONDO DE AHORRO , BONO DE PUNTUALIDAD, UNIFORME, PRESTACIONES DE LEY"/>
    <x v="2"/>
    <x v="0"/>
    <x v="0"/>
    <s v="Ninguno"/>
    <s v="Compromiso con el aprendizaje permanente"/>
    <x v="24"/>
  </r>
  <r>
    <s v="LIMPIEZA "/>
    <s v="LIMPIEZA GENERAL"/>
    <x v="12"/>
    <s v="Gómez Palacio"/>
    <x v="5"/>
    <n v="1"/>
    <s v="Contrato por tiempo indeterminado"/>
    <n v="7572"/>
    <s v="SERVICIO DE COMEDOR , PRESTACIONES DE LEY "/>
    <x v="2"/>
    <x v="2"/>
    <x v="0"/>
    <s v="Ninguno"/>
    <s v="Comunicación, Planeación y organización, Responsabilidad, Visión"/>
    <x v="13"/>
  </r>
  <r>
    <s v="AYUDANTE GENERAL "/>
    <s v="ACOMODO DE MATERIAL , CARGA Y DESCARGA DE MATERIAL , REALIZAR CORTES DE TELA"/>
    <x v="11"/>
    <s v="Puebla"/>
    <x v="10"/>
    <n v="2"/>
    <s v="Contrato por relación de trabajo por temporada"/>
    <n v="7572"/>
    <s v="PRESTACIONES DE LEY"/>
    <x v="0"/>
    <x v="0"/>
    <x v="0"/>
    <s v="Ninguno"/>
    <s v="Comunicación"/>
    <x v="2"/>
  </r>
  <r>
    <s v="CAPITAN DE MESEROS.  "/>
    <s v="Atención al cliente. , Coordinación con jefe de cocina. , Limpieza de mesas. , Manejo de perosnal. "/>
    <x v="2"/>
    <s v="Guadalupe"/>
    <x v="14"/>
    <n v="1"/>
    <s v="Contrato por tiempo indeterminado"/>
    <n v="7572"/>
    <s v="Prestaciones de ley. "/>
    <x v="0"/>
    <x v="3"/>
    <x v="1"/>
    <s v=""/>
    <s v="Capacitación de los demás, Compromiso con el aprendizaje permanente, Construir la confianza, Gestión del rendimiento, Responsabilidad, Sensibilización tecnológica"/>
    <x v="13"/>
  </r>
  <r>
    <s v="AYUDANTE DE COCINA"/>
    <s v=" APOYO A LOS COCINEROS EN LA ELABORACIÓN DE LOS ALIMENTOS, ,  LIMPIEZA GENERAL, LAVADO DE LOZA, REALIZACIÓN DE PREVIAS"/>
    <x v="14"/>
    <s v="San Luis Potosí"/>
    <x v="1"/>
    <n v="5"/>
    <s v="Contrato por tiempo indeterminado"/>
    <n v="7572"/>
    <s v="TRANPSORTE, PRESTACIONES DE LEY, FONDO DE AHORRO, UNIFORME"/>
    <x v="0"/>
    <x v="0"/>
    <x v="0"/>
    <s v="Ninguno"/>
    <s v="Compromiso con el aprendizaje permanente"/>
    <x v="24"/>
  </r>
  <r>
    <s v="CAMARISTA. "/>
    <s v="Inspeccionar las habitaciones después de la salida de los huéspedes y reportar cualquier desperfecto., Limpiar las habitaciones siguiendo las políticas y estándares del hotel., Reportar cualquier condición insegura en las habitaciones o áreas comunes."/>
    <x v="2"/>
    <s v="Zacatecas"/>
    <x v="1"/>
    <n v="30"/>
    <s v="Contrato por tiempo indeterminado"/>
    <n v="7572"/>
    <s v="Prestaciones de ley"/>
    <x v="3"/>
    <x v="2"/>
    <x v="1"/>
    <s v=""/>
    <s v="Gestión del rendimiento"/>
    <x v="12"/>
  </r>
  <r>
    <s v="INGENIERO INDUSTRIAL"/>
    <s v="FORMACION DE BRIGIDAS DE PROTECCION CIVIL,  INDICACION DE SEÑALAMIENTOS DE EMERGENCIAS, ELABORACION DE REGLAMENTOS Y NORMAS DE SEGURIDAD"/>
    <x v="17"/>
    <s v="Jojutla"/>
    <x v="15"/>
    <n v="2"/>
    <s v="Contrato por tiempo indeterminado"/>
    <n v="7572"/>
    <s v="PRESTACIONES DE LEY "/>
    <x v="5"/>
    <x v="3"/>
    <x v="0"/>
    <s v="Ninguno"/>
    <s v="Compromiso con el aprendizaje permanente, Creatividad, Gestión del rendimiento, Planeación y organización, Responsabilidad, Visión"/>
    <x v="0"/>
  </r>
  <r>
    <s v="AYUDANTE GENERAL"/>
    <s v="acomodo de mercancias y otras actividades relacinadas con el negocio"/>
    <x v="14"/>
    <s v="Matehuala"/>
    <x v="2"/>
    <n v="1"/>
    <s v="Contrato por tiempo indeterminado"/>
    <n v="7572"/>
    <s v="PRESTACIONES DE LEY"/>
    <x v="0"/>
    <x v="2"/>
    <x v="0"/>
    <s v="Ninguno"/>
    <s v="Compromiso con el aprendizaje permanente, Sensibilización tecnológica"/>
    <x v="0"/>
  </r>
  <r>
    <s v="COSTURERA (O)"/>
    <s v="CONFECCIÓN DE PANTALONES DE MEZCLILLA."/>
    <x v="6"/>
    <s v="San Juan del Río"/>
    <x v="5"/>
    <n v="30"/>
    <s v="Contrato por tiempo indeterminado"/>
    <n v="7572"/>
    <s v="PRESTACIONES DE LEY, IMSS, DIAS DE VACACIONES, AGUINALDO, PRIMA VACACIONAL, AFILIACION AFORE, INFONAVIT, FONACOT. VALES DE DESPENSA, FONDO DE AHORRO, COMEDOR SUBSIDIADO, TRANSPORTE FUERA DE SJR, BONO DE INGRESO, BONO POR RECOMENDADO."/>
    <x v="2"/>
    <x v="2"/>
    <x v="1"/>
    <s v=""/>
    <s v="Compromiso con el aprendizaje permanente, Construir la confianza, Gestión del rendimiento, Planeación y organización, Responsabilidad"/>
    <x v="13"/>
  </r>
  <r>
    <s v="COCINERO"/>
    <s v="cocinar, coordinar el equipo, solucion de problemas"/>
    <x v="14"/>
    <s v="San Luis Potosí"/>
    <x v="1"/>
    <n v="5"/>
    <s v="Contrato por salario por unidad de tiempo"/>
    <n v="7572"/>
    <s v="CAJA DE AHORR, ALIMENTOS, FONDO DE AHORRO, UNIFORME, TRANSPORTE, PRESTACIONES DE LEY"/>
    <x v="0"/>
    <x v="3"/>
    <x v="0"/>
    <s v="Ninguno"/>
    <s v="Compromiso con el aprendizaje permanente"/>
    <x v="24"/>
  </r>
  <r>
    <s v="AYUDANTE GENERAL"/>
    <s v="APOYO EN EL ÁREA DE PRODUCCIÓN, CALIDAD, EMPAQUE Y LAVADO DE PANTALONES DE MEZCLILLA."/>
    <x v="6"/>
    <s v="San Juan del Río"/>
    <x v="5"/>
    <n v="30"/>
    <s v="Contrato por tiempo indeterminado"/>
    <n v="7572"/>
    <s v="PRESTACIONES DE LEY, IMSS, DIAS DE VACACIONES, AGUINALDO, PRIMA VACACIONAL, AFILIACION AFORE, INFONAVIT, FONACOT., VALES DE DESPENSA, FONDO DE AHORRO, COMEDOR SUBSIDIADO, TRANSPORTE FUERA DE SJR, BONO DE INGRESO, BONO POR RECOMENDADO."/>
    <x v="2"/>
    <x v="2"/>
    <x v="0"/>
    <s v="Ninguno"/>
    <s v="Compromiso con el aprendizaje permanente, Construir la confianza, Gestión del rendimiento, Planeación y organización, Responsabilidad"/>
    <x v="13"/>
  </r>
  <r>
    <s v="RESPONSABLE DE CENTRO DE COPIADO"/>
    <s v="Realizar el cobro de mercancía de productos adquiridos en el área de copiado y piso de ventas. Reportar al supervisor cuando una maquina requiera mantenimiento. Abastecer el área del material necesario para las actividades. Resurtir los artículos en exhibición para venta., Revisar que los equipos funcionen correctamente y cuenten con suministros. Proporcionar un servicio y atención personalizada a los clientes en el área de copiado. "/>
    <x v="13"/>
    <s v="Morelia"/>
    <x v="6"/>
    <n v="1"/>
    <s v="Contrato por tiempo indeterminado"/>
    <n v="7572"/>
    <s v="3 DIAS ECONOMICOS, CAJA DE AHORRO, DESCUENTO DE EMPLEADO, PRESTACIONES DE LEY"/>
    <x v="1"/>
    <x v="2"/>
    <x v="0"/>
    <s v="Ninguno"/>
    <s v="Compromiso con el aprendizaje permanente, Creatividad, Gestión del rendimiento, Sensibilización tecnológica, Visión"/>
    <x v="13"/>
  </r>
  <r>
    <s v="LIMPIEZA"/>
    <s v="LAVADO DE BAÑOS, LIMPIEZA EN AREAS COMUNES, LIMPIEZA EN GENERAL"/>
    <x v="0"/>
    <s v="Venustiano Carranza"/>
    <x v="0"/>
    <n v="13"/>
    <s v="Contrato por tiempo indeterminado"/>
    <n v="7572"/>
    <s v="PRESTACIONES DE LEY"/>
    <x v="3"/>
    <x v="0"/>
    <x v="0"/>
    <s v="Ninguno"/>
    <s v="Compromiso con el aprendizaje permanente, Sensibilización tecnológica"/>
    <x v="0"/>
  </r>
  <r>
    <s v="AYUDANTE GENERAL"/>
    <s v="LIMPIEZA, TRAZO Y APOYO A VISITAS A TERRENOS"/>
    <x v="2"/>
    <s v="Guadalupe"/>
    <x v="7"/>
    <n v="1"/>
    <s v="Contrato por tiempo indeterminado"/>
    <n v="7572"/>
    <s v="PRESTACIONES DE LEY"/>
    <x v="2"/>
    <x v="3"/>
    <x v="0"/>
    <s v="Ninguno"/>
    <s v="Comunicación, Gestión del rendimiento, Orientación al cliente"/>
    <x v="13"/>
  </r>
  <r>
    <s v="FUMIGADOR"/>
    <s v="APLICACIÓN DE TRATAMIENTOS, ELABORAR REPORTES DE SERVICIOS, IDENTIFICACIÓN DE PLAGA"/>
    <x v="17"/>
    <s v="Cuernavaca"/>
    <x v="10"/>
    <n v="1"/>
    <s v="Contrato por tiempo determinado"/>
    <n v="7572"/>
    <s v="Prestaciones de ley, Comisiones, Bono por productividad"/>
    <x v="3"/>
    <x v="2"/>
    <x v="0"/>
    <s v="Ninguno"/>
    <s v="Compromiso con el aprendizaje permanente, Construir la confianza, Gestión del rendimiento, Planeación y organización, Responsabilidad, Toma de decisiones/valoraciones, Trabajo en equipo"/>
    <x v="13"/>
  </r>
  <r>
    <s v="VENTAS"/>
    <s v="ATENCION Y SERVICIO AL CLIENTE, VENTA DE MATERIAL DE CONSTRUCCION, LOSETA, PINTURA, CEMENTO, ETC. "/>
    <x v="0"/>
    <s v="Iztapalapa"/>
    <x v="2"/>
    <n v="1"/>
    <s v="Contrato por tiempo indeterminado"/>
    <n v="7572"/>
    <s v="PRESTACIONES DE LEY"/>
    <x v="1"/>
    <x v="0"/>
    <x v="0"/>
    <s v="Ninguno"/>
    <s v="Compromiso con el aprendizaje permanente, Responsabilidad, Sensibilización tecnológica"/>
    <x v="0"/>
  </r>
  <r>
    <s v="VENTAS DE CALZADO"/>
    <s v="ATENDER A CLIENTES, VENTAS Y ACOMODO DE MERCANCÍA"/>
    <x v="2"/>
    <s v="Zacatecas"/>
    <x v="6"/>
    <n v="1"/>
    <s v="Contrato por tiempo indeterminado"/>
    <n v="7572"/>
    <s v="PRESTACIONES DE LEY"/>
    <x v="0"/>
    <x v="0"/>
    <x v="0"/>
    <s v="Ninguno"/>
    <s v="Comunicación, Gestión del rendimiento, Orientación al cliente"/>
    <x v="12"/>
  </r>
  <r>
    <s v="CAMARISTA"/>
    <s v="LIMPIEZA DE HABITACIONES, JARDINES, LAVANDERIA"/>
    <x v="25"/>
    <s v="La Paz"/>
    <x v="1"/>
    <n v="1"/>
    <s v="Contrato por tiempo indeterminado"/>
    <n v="7572"/>
    <s v="PRESTACIONES DE LEY, SEGURO DE GTOS FUNERARIOS, "/>
    <x v="0"/>
    <x v="0"/>
    <x v="0"/>
    <s v="Intermedio"/>
    <s v="Compromiso con el aprendizaje permanente, Planeación y organización, Responsabilidad, Visión"/>
    <x v="0"/>
  </r>
  <r>
    <s v="MEDICO GENERAL"/>
    <s v="ATENCIÓN Y REVISIÓN DE CLIENTES"/>
    <x v="2"/>
    <s v="Guadalupe"/>
    <x v="14"/>
    <n v="1"/>
    <s v="Contrato por tiempo indeterminado"/>
    <n v="7572"/>
    <s v="PRESTACIONES DE LEY"/>
    <x v="5"/>
    <x v="3"/>
    <x v="0"/>
    <s v="Ninguno"/>
    <s v="Comunicación, Construir la confianza, Gestión del rendimiento, Orientación al cliente, Responsabilidad, Sensibilización tecnológica"/>
    <x v="13"/>
  </r>
  <r>
    <s v="OPERADOR GENERAL"/>
    <s v="Inspeccionar. , Limpieza de área. "/>
    <x v="24"/>
    <s v="Tlalixtac de Cabrera"/>
    <x v="5"/>
    <n v="3"/>
    <s v="Contrato por tiempo indeterminado"/>
    <n v="7572"/>
    <s v="Hospedaje, Fondo de ahorro, Bono de asistencia, Seguro de vida, Prestaciones de Ley, Apoyo de traslado y transporte. "/>
    <x v="2"/>
    <x v="0"/>
    <x v="0"/>
    <s v="Ninguno"/>
    <s v="Compromiso con el aprendizaje permanente, Comunicación, Planeación y organización, Responsabilidad"/>
    <x v="0"/>
  </r>
  <r>
    <s v="AYUDANTE GENERAL"/>
    <s v="ACOMODO DE MERCANCIA, CARGA Y DESCARGA DE MATERIAL"/>
    <x v="15"/>
    <s v="La Paz"/>
    <x v="5"/>
    <n v="7"/>
    <s v="Contrato por tiempo indeterminado"/>
    <n v="7572"/>
    <s v="PRESTACIONES DE LEY"/>
    <x v="0"/>
    <x v="0"/>
    <x v="0"/>
    <s v="Ninguno"/>
    <s v="Compromiso con el aprendizaje permanente"/>
    <x v="0"/>
  </r>
  <r>
    <s v="AUXILIAR FARMACÉUTICO"/>
    <s v="Brindar atención y asesoría personalizada a los clientes en el área de venta de la farmacia., Gestionar el cobro de las ventas y procesar los pagos realizados por los clientes., Informar sobre las características, beneficios, precios y promociones de los productos., Mantener el orden y la limpieza del área de venta, incluyendo la exhibición de productos., Recomendar productos farmacéuticos, parafarmacia y otros artículos de venta libre, de acuerdo a las necesidades y requerimientos de cada cliente., Resolver dudas y preguntas de los clientes sobre los productos y servicios de la farmacia."/>
    <x v="28"/>
    <s v="Solidaridad"/>
    <x v="6"/>
    <n v="3"/>
    <s v="Contrato por tiempo indeterminado"/>
    <n v="7572"/>
    <s v="Capacitación constante, seguro de vida y uniformes, Prestaciones de ley"/>
    <x v="0"/>
    <x v="2"/>
    <x v="0"/>
    <s v="Ninguno"/>
    <s v="Construir la confianza, Gestión del rendimiento, Planeación y organización, Sensibilización tecnológica"/>
    <x v="13"/>
  </r>
  <r>
    <s v="REPARTIDOR"/>
    <s v="Realizar funciones reparto y entrega de servicios o productos."/>
    <x v="24"/>
    <s v="San Pedro Mixtepec -Dto. 22 -"/>
    <x v="6"/>
    <n v="2"/>
    <s v="Contrato por tiempo indeterminado"/>
    <n v="7572"/>
    <s v="Prestaciones mayores a las de ley."/>
    <x v="0"/>
    <x v="0"/>
    <x v="0"/>
    <s v="Ninguno"/>
    <s v="Compromiso con el aprendizaje permanente, Comunicación, Liderazgo, Orientación al cliente, Trabajo en equipo"/>
    <x v="0"/>
  </r>
  <r>
    <s v="EJECUTIVO TELEFÓNICO "/>
    <s v="Atención a clientes., Manejo de procesos, Realizar llamadas vía Telefónica."/>
    <x v="0"/>
    <s v="Iztacalco"/>
    <x v="0"/>
    <n v="10"/>
    <s v="Contrato por tiempo indeterminado"/>
    <n v="7572"/>
    <s v="DESCASOS FIJOS SABADOS Y DOMINGOS, SUELDO BASE MAS BONO , PRESTACIONES DE LEY , IMSS"/>
    <x v="0"/>
    <x v="2"/>
    <x v="0"/>
    <s v="Ninguno"/>
    <s v="Gestión del rendimiento, Planeación y organización, Toma de decisiones/valoraciones"/>
    <x v="0"/>
  </r>
  <r>
    <s v="AUXILIAR ADMINISTRATIVO"/>
    <s v="Apoyar en la compilación de información para la creación de reportes de su área asignada. , Atender a proveedores., Auxiliar en la elaboración de los manuales y formatos que requiera el departamento de administración para un control mas eficaz., Capturar datos y actualizar información en bases de datos., Realizar facturación., Realizar la recepción de documentación interna."/>
    <x v="24"/>
    <s v="Oaxaca de Juárez"/>
    <x v="2"/>
    <n v="1"/>
    <s v="Contrato por tiempo indeterminado"/>
    <n v="7572"/>
    <s v="Prestaciones de ley."/>
    <x v="1"/>
    <x v="0"/>
    <x v="0"/>
    <s v="Ninguno"/>
    <s v="Compromiso con el aprendizaje permanente, Comunicación, Liderazgo, Orientación al cliente, Planeación y organización"/>
    <x v="0"/>
  </r>
  <r>
    <s v="ASESOR DE VENTAS"/>
    <s v="ACOMODO Y LIMPIEZA DE MERCANCÍA Y SUCURSAL, BRINDAR ATENCIÓN A CLIENTES"/>
    <x v="13"/>
    <s v="Morelia"/>
    <x v="6"/>
    <n v="2"/>
    <s v="Contrato por tiempo indeterminado"/>
    <n v="7572"/>
    <s v="DESCUENTOS EN COMPRAS DE LA MARCA, PRESTACIONES DE LEY, DÍAS DE CUMPLEAÑOS, VALES DE DESPENSA, UNIFORMES, 1 DÍA DE DESCANSO ADICIONAL AL MES, SEGURO DE VIDA, FONDO DE AHORRO DEL 6%, AGUINALDO DE 30 DÍAS"/>
    <x v="0"/>
    <x v="0"/>
    <x v="0"/>
    <s v="Ninguno"/>
    <s v="Compromiso con el aprendizaje permanente, Construir la confianza, Gestión del rendimiento, Planeación y organización, Sensibilización tecnológica, Visión"/>
    <x v="13"/>
  </r>
  <r>
    <s v="CAJERA"/>
    <s v="LO BÁSICO DE COMPUTACIÓN , MANEJO DE CAJA, MANEJO DE DINERO ENEFECTIVO "/>
    <x v="12"/>
    <s v="Gómez Palacio"/>
    <x v="9"/>
    <n v="1"/>
    <s v="Contrato por tiempo indeterminado"/>
    <n v="7572"/>
    <s v="PRETACIONES DE LEY , COMEDOR"/>
    <x v="0"/>
    <x v="0"/>
    <x v="0"/>
    <s v="Ninguno"/>
    <s v="Orientación al cliente, Planeación y organización, Sensibilización tecnológica"/>
    <x v="13"/>
  </r>
  <r>
    <s v="PROMOTOR"/>
    <s v="ATENCIÓN A CLIENTES. "/>
    <x v="15"/>
    <s v="Naucalpan de Juárez"/>
    <x v="5"/>
    <n v="10"/>
    <s v="Contrato por tiempo indeterminado"/>
    <n v="7572"/>
    <s v="PRESTACIONES DE LEY"/>
    <x v="2"/>
    <x v="2"/>
    <x v="0"/>
    <s v="Ninguno"/>
    <s v="Compromiso con el aprendizaje permanente, Comunicación, Construir la confianza, Gestión del rendimiento, Responsabilidad, Sensibilización tecnológica"/>
    <x v="0"/>
  </r>
  <r>
    <s v="AYUDANTE GENERAL"/>
    <s v="ACTIVIDADES DE INSTALACIÓNES ELÉCTRICAS, PANELES SOLARES, SE NECESITA VIAJAR MUCHO"/>
    <x v="13"/>
    <s v="Morelia"/>
    <x v="17"/>
    <n v="2"/>
    <s v="Contrato por tiempo indeterminado"/>
    <n v="7572"/>
    <s v="PRESTACIONES DE LEY"/>
    <x v="1"/>
    <x v="0"/>
    <x v="0"/>
    <s v="Ninguno"/>
    <s v="Capacitación de los demás, Compromiso con el aprendizaje permanente, Comunicación, Gestión del rendimiento, Planeación y organización, Responsabilidad, Sensibilización tecnológica, Visión"/>
    <x v="13"/>
  </r>
  <r>
    <s v="PERSONAL DE LIMIEZA"/>
    <s v=" REALIZAR Y DOCUMENTAR ACTIVIDADES RUTINARIAS DE MANTENIMIENTO E INSPECCIÓN, LIMPIAR, ALMACENAR Y SUMINISTRAR ÁREAS DESIGNADAS DE LAS INSTALACIONES, REALIZAR LABORES DE LIMPIEZA"/>
    <x v="21"/>
    <s v="Tuxtla Gutiérrez"/>
    <x v="0"/>
    <n v="3"/>
    <s v="Contrato por tiempo indeterminado"/>
    <n v="7572"/>
    <s v="PRESTACIONES DE LEY"/>
    <x v="0"/>
    <x v="2"/>
    <x v="0"/>
    <s v="Ninguno"/>
    <s v="Construir la confianza, Planeación y organización"/>
    <x v="13"/>
  </r>
  <r>
    <s v="AYUDANTE DE ALMACEN "/>
    <s v="CARGA DESCARGA Y ACOMODO DE MERCANCIA , ENTREGA DE MATERIAL, LIMPIEZA DEL AREA DE TRABAJO "/>
    <x v="21"/>
    <s v="Comitán de Domínguez"/>
    <x v="19"/>
    <n v="3"/>
    <s v="Contrato por tiempo indeterminado"/>
    <n v="7572"/>
    <s v="PRESTACIONES DE LEY "/>
    <x v="1"/>
    <x v="3"/>
    <x v="0"/>
    <s v="Ninguno"/>
    <s v="Compromiso con el aprendizaje permanente, Construir la confianza, Gestión del rendimiento, Responsabilidad"/>
    <x v="13"/>
  </r>
  <r>
    <s v="RUNNER"/>
    <s v="CARGAN PUINTOS A LA TARJETA PARA QUE JUEGUEN LOS CLIENTES , MANEJO DE EFECTIVO "/>
    <x v="12"/>
    <s v="Gómez Palacio"/>
    <x v="9"/>
    <n v="4"/>
    <s v="Contrato por tiempo indeterminado"/>
    <n v="7572"/>
    <s v="COMEDOR, PRETACIONES DE LEY "/>
    <x v="0"/>
    <x v="0"/>
    <x v="0"/>
    <s v="Ninguno"/>
    <s v="Construir la confianza, Gestión del rendimiento, Planeación y organización, Sensibilización tecnológica"/>
    <x v="13"/>
  </r>
  <r>
    <s v="CAJERO MULTIFUNCIONAL"/>
    <s v="Atención a clientes., Cobro en caja., Cortes de caja., Recepción de valores y efectivo."/>
    <x v="24"/>
    <s v="Santa Cruz Xoxocotlán"/>
    <x v="6"/>
    <n v="1"/>
    <s v="Contrato por tiempo indeterminado"/>
    <n v="7572"/>
    <s v="Prestaciones de ley."/>
    <x v="1"/>
    <x v="0"/>
    <x v="0"/>
    <s v="Ninguno"/>
    <s v="Compromiso con el aprendizaje permanente, Comunicación, Liderazgo, Orientación al cliente, Trabajo en equipo"/>
    <x v="0"/>
  </r>
  <r>
    <s v="AGENTE DE VENTAS "/>
    <s v="ATENCION EN MOSTRADOR , CARGA Y DESCARGA DE MERCANCIA , ELABORACION DE COTIZACIONES, VISITA A CLIENTES FORANEOS "/>
    <x v="21"/>
    <s v="Comitán de Domínguez"/>
    <x v="19"/>
    <n v="5"/>
    <s v="Contrato por tiempo indeterminado"/>
    <n v="7572"/>
    <s v="PRESTACIONES DE LEY "/>
    <x v="1"/>
    <x v="3"/>
    <x v="0"/>
    <s v="Ninguno"/>
    <s v="Compromiso con el aprendizaje permanente, Construir la confianza, Gestión del rendimiento, Responsabilidad, Sensibilización tecnológica, Visión"/>
    <x v="13"/>
  </r>
  <r>
    <s v="VOLANTERO"/>
    <s v="ATENCION AL CLIENTE, ENTREGA DE  VOLANTES EN DIFERENTES PARTES DE LA CIUDAD, CASA POR CASA"/>
    <x v="25"/>
    <s v="La Paz"/>
    <x v="10"/>
    <n v="2"/>
    <s v="Contrato por tiempo indeterminado"/>
    <n v="7572"/>
    <s v="BONO DE PRODUCTIVIDAD , PRESTACIONES DE LEY"/>
    <x v="3"/>
    <x v="0"/>
    <x v="0"/>
    <s v="Ninguno"/>
    <s v="Capacitación de los demás, Compromiso con el aprendizaje permanente, Construir la confianza, Planeación y organización, Visión"/>
    <x v="0"/>
  </r>
  <r>
    <s v="AUXILIAR PISO DE VENTA "/>
    <s v="SURTIR  Y ACOMODO DE MERCANCÍA PERECEDEROS, CARNES, LÁCTEOS, LIMPIEZA DE VITRINAS EN PISO DE VENTA Y BODEGA, CENTRO DE DISTRUBUCION"/>
    <x v="9"/>
    <s v="Altamira"/>
    <x v="2"/>
    <n v="1"/>
    <s v="Contrato por tiempo indeterminado"/>
    <n v="7572"/>
    <s v="vales de despensa, incentivo semanal, seguro de vida, descuentos en establecimientos afiliados."/>
    <x v="0"/>
    <x v="2"/>
    <x v="0"/>
    <s v="Ninguno"/>
    <s v="Compromiso con el aprendizaje permanente, Construir la confianza, Creatividad, Planeación y organización"/>
    <x v="13"/>
  </r>
  <r>
    <s v="VIGILANTE "/>
    <s v="ATENCIÓN AL CLIENTE , PROTEGER MUEBLES E INMUEBLES ASÍ COMO A LAS PERSONAS , VIGILAR "/>
    <x v="12"/>
    <s v="Gómez Palacio"/>
    <x v="6"/>
    <n v="4"/>
    <s v="Contrato por tiempo indeterminado"/>
    <n v="7572"/>
    <s v="BONO DE ASISTENCIA , VALES DE DESPENSA , PRESTACIONES DE LEY "/>
    <x v="0"/>
    <x v="2"/>
    <x v="0"/>
    <s v="Ninguno"/>
    <s v="Comunicación, Planeación y organización, Sensibilización tecnológica"/>
    <x v="13"/>
  </r>
  <r>
    <s v="AUXILIAR PISO DE VENTA DEL AREA DE CARNICERIA"/>
    <s v="SURTIR  Y ACOMODO DE MERCANCÍA  CARNES,  LIMPIEZA DE VITRINAS EN PISO DE VENTA Y BODEGA."/>
    <x v="9"/>
    <s v="Altamira"/>
    <x v="2"/>
    <n v="1"/>
    <s v="Contrato por tiempo indeterminado"/>
    <n v="7572"/>
    <s v="vales de despensa, incentivo semanal, seguro de vida, descuentos en establecimientos afiliados., IMSS e Infonavit"/>
    <x v="0"/>
    <x v="2"/>
    <x v="0"/>
    <s v="Ninguno"/>
    <s v="Compromiso con el aprendizaje permanente, Construir la confianza, Creatividad, Planeación y organización"/>
    <x v="19"/>
  </r>
  <r>
    <s v="ABOGADO"/>
    <s v="ACTIVIDADES ADMINISTRATIVAS , REDACCION DE ACTAS, REDACCION DE CONTRATOS"/>
    <x v="8"/>
    <s v="Chiautempan"/>
    <x v="0"/>
    <n v="4"/>
    <s v="Contrato por tiempo determinado"/>
    <n v="7572"/>
    <s v="Servicio de comedor, estacionamiento, muy buen ambiente laboral, capacitacion constante, trabajo seguro y constante, Prestaciones de ley, crecimiento laboral."/>
    <x v="5"/>
    <x v="2"/>
    <x v="0"/>
    <s v="Ninguno"/>
    <s v="Capacitación de los demás, Compromiso con el aprendizaje permanente, Gestión del rendimiento, Toma de decisiones/valoraciones, Visión"/>
    <x v="0"/>
  </r>
  <r>
    <s v="PROMOTOR DEVENTAS"/>
    <s v="ATENCION AL CLIENTE, VISITAR A LOS CLIENTES A SU DOMICILIO PAR APLICAR ENCUESTAS SOBRE EL SERVICIO QUE RECIBEN"/>
    <x v="25"/>
    <s v="La Paz"/>
    <x v="10"/>
    <n v="5"/>
    <s v="Contrato por tiempo indeterminado"/>
    <n v="7572"/>
    <s v="BONO DE PRODUCTIVIDAD , PRESTACIONES DE LEY"/>
    <x v="1"/>
    <x v="0"/>
    <x v="0"/>
    <s v="Ninguno"/>
    <s v="Capacitación de los demás, Compromiso con el aprendizaje permanente, Construir la confianza, Planeación y organización, Visión"/>
    <x v="0"/>
  </r>
  <r>
    <s v="EJECUTIVO PYME"/>
    <s v="ATENCION AL CLIENTE, VISITAR A CLIENTES, CENTROS COMERCIALES Y NEGOCIOS PARA OFRECER LOS SERVICIOS,"/>
    <x v="25"/>
    <s v="La Paz"/>
    <x v="10"/>
    <n v="5"/>
    <s v="Contrato por tiempo indeterminado"/>
    <n v="7572"/>
    <s v="BONO DE PRODUCTIVIDAD HASTA DE $4000 MENSUALES, PRESTACIONES DE LEY"/>
    <x v="1"/>
    <x v="0"/>
    <x v="0"/>
    <s v="Ninguno"/>
    <s v="Capacitación de los demás, Compromiso con el aprendizaje permanente, Construir la confianza, Planeación y organización, Visión"/>
    <x v="0"/>
  </r>
  <r>
    <s v="DESPACHADOR DE GASOLINA"/>
    <s v="ATENCIÓN A CLIENTES, LIQUIDAR LA VENTA, PROMOCIÓN DE ADITIVOS Y ACEITES, VENDER COMBUSTIBLE"/>
    <x v="16"/>
    <s v="Valladolid"/>
    <x v="17"/>
    <n v="3"/>
    <s v="Contrato por tiempo indeterminado"/>
    <n v="7572"/>
    <s v="BONOS, UNIFORMES Y CAPACITACIÓN, PRESTACIONES DE LEY"/>
    <x v="0"/>
    <x v="2"/>
    <x v="0"/>
    <s v="Ninguno"/>
    <s v="Compromiso con el aprendizaje permanente, Comunicación, Creatividad, Gestión del rendimiento, Orientación al cliente, Planeación y organización, Sensibilización tecnológica"/>
    <x v="10"/>
  </r>
  <r>
    <s v="PROMOTOR DE VENTAS"/>
    <s v="LABOR DE VENTA"/>
    <x v="13"/>
    <s v="Morelia"/>
    <x v="6"/>
    <n v="4"/>
    <s v="Contrato por tiempo indeterminado"/>
    <n v="7572"/>
    <s v="PRESTACIONES DE LEY "/>
    <x v="0"/>
    <x v="2"/>
    <x v="0"/>
    <s v="Ninguno"/>
    <s v="Comunicación, Gestión del rendimiento, Liderazgo, Planeación y organización, Responsabilidad, Sensibilización tecnológica, Trabajo en equipo, Visión"/>
    <x v="13"/>
  </r>
  <r>
    <s v="ASESOR DE VENTAS"/>
    <s v="Mantener una eficiente comunicación con los clientes para generar ventas, Realizar prospección de cartera de clientes, Realizar ventas de los productos de la empresa, Seguimiento a cotizaciones, Visitar a posibles clientes "/>
    <x v="4"/>
    <s v="Centro"/>
    <x v="2"/>
    <n v="2"/>
    <s v="Contrato por tiempo indeterminado"/>
    <n v="7572"/>
    <s v="Comisiones de acuerdo a ventas mensuales, Prestaciones de ley"/>
    <x v="1"/>
    <x v="3"/>
    <x v="0"/>
    <s v="Ninguno"/>
    <s v="Comunicación, Liderazgo, Planeación y organización, Responsabilidad"/>
    <x v="23"/>
  </r>
  <r>
    <s v="AUXILIAR SERVICIOS GENERALES"/>
    <s v="Acomodo del mobiliario, Limpieza general de las áreas de servicio"/>
    <x v="4"/>
    <s v="Centro"/>
    <x v="2"/>
    <n v="15"/>
    <s v="Contrato por tiempo indeterminado"/>
    <n v="7572"/>
    <s v="Prestaciones de ley"/>
    <x v="2"/>
    <x v="2"/>
    <x v="0"/>
    <s v="Ninguno"/>
    <s v="Compromiso con el aprendizaje permanente, Comunicación, Planeación y organización, Sensibilización tecnológica"/>
    <x v="23"/>
  </r>
  <r>
    <s v="OPERADOR DE TORNO Y FRESADORA "/>
    <s v="MAQUINADO DE PIEZAS SEGUN DIBUJO, PREPARAR Y CARGAR MATERIAS PRIMAS A LA MAQUINA PARA REALIZAR EL TRABAJO, REBABEO DE PIEZAS"/>
    <x v="13"/>
    <s v="Tarímbaro"/>
    <x v="5"/>
    <n v="2"/>
    <s v="Contrato por tiempo indeterminado"/>
    <n v="7572"/>
    <s v="FONACOT, VALES DE DESPENSA , SERVICIO DE COMEDOR, PRESTACIONES DE LEY"/>
    <x v="1"/>
    <x v="0"/>
    <x v="0"/>
    <s v="Ninguno"/>
    <s v="(logro de objetivos), Construir la confianza"/>
    <x v="13"/>
  </r>
  <r>
    <s v="RECAMARISTA "/>
    <s v="LIMPIEZA DE HABITACIONES "/>
    <x v="12"/>
    <s v="Gómez Palacio"/>
    <x v="6"/>
    <n v="1"/>
    <s v="Contrato por tiempo indeterminado"/>
    <n v="7572"/>
    <s v="PRESTACIONES DE ELY "/>
    <x v="0"/>
    <x v="2"/>
    <x v="0"/>
    <s v="Ninguno"/>
    <s v="Construir la confianza, Gestión del rendimiento, Responsabilidad"/>
    <x v="13"/>
  </r>
  <r>
    <s v="VENDEDOR DE PISO"/>
    <s v="Exhibición y acomodo de mercancía, Frenteo y rotación de productos, Limpieza y acomodo de productos, Realizar atención a clientes en general y mayoristas"/>
    <x v="24"/>
    <s v="Salina Cruz"/>
    <x v="6"/>
    <n v="4"/>
    <s v="Contrato por tiempo indeterminado"/>
    <n v="7572"/>
    <s v="Descuentos en materiales, Prestaciones de ley, 2 horas de comida, Seguro social desde el primer día, Uniformes"/>
    <x v="1"/>
    <x v="0"/>
    <x v="0"/>
    <s v="Ninguno"/>
    <s v="(logro de objetivos), Creatividad, Liderazgo, Planeación y organización, Sensibilización tecnológica"/>
    <x v="2"/>
  </r>
  <r>
    <s v="ASISTENTE DE PRODUCCIÓN"/>
    <s v="ATORNILLAR, FABRICACIÓN Y ENSABLAJE, SOLDAR"/>
    <x v="6"/>
    <s v="Querétaro"/>
    <x v="5"/>
    <n v="10"/>
    <s v="Contrato por tiempo indeterminado"/>
    <n v="7572"/>
    <s v="HORAS EXTRAS, PRESTACIONES DE LEY, VACACIONES, TRANSPORTE, HOSPEDAJE"/>
    <x v="2"/>
    <x v="2"/>
    <x v="0"/>
    <s v="Ninguno"/>
    <s v="Compromiso con el aprendizaje permanente, Comunicación, Construir la confianza, Creatividad, Gestión del rendimiento, Responsabilidad"/>
    <x v="13"/>
  </r>
  <r>
    <s v="AYUDANTE EN AIRE ACONDICIONADO Y REFRIGERACIÓN"/>
    <s v="APOYO A PERSONAL TÉCNICO EN INSTALACIÓN , REPARACIÓN Y MANTENIMIENTO DE EQUIPOS DE AIRE ACONDICIONADO TIPO PAQUETE, MINISPLIT, DIVIDIDOS, FAN &amp; COOL, CASSETE I SISTEMAS DE REFRIGERACION, MAQUINAS DE HIELO Y CUARTOS FRIOS."/>
    <x v="9"/>
    <s v="Ciudad Madero"/>
    <x v="2"/>
    <n v="1"/>
    <s v="Contrato por tiempo indeterminado"/>
    <n v="7572"/>
    <s v="PRESTACIONES DE LEY (IMSS, vacaciones, aguinaldo, prima vacacional)"/>
    <x v="1"/>
    <x v="3"/>
    <x v="0"/>
    <s v="Ninguno"/>
    <s v="Compromiso con el aprendizaje permanente, Gestión del rendimiento, Planeación y organización, Responsabilidad, Trabajo en equipo"/>
    <x v="13"/>
  </r>
  <r>
    <s v="CAJA"/>
    <s v="COBRO EN CAJA EN EFECTIVO Y CON TARJETA, MANEJO DE EFECTIVO, ARQUEO EN CAJA, BUEN TRATO AL CLIENTES"/>
    <x v="13"/>
    <s v="Zitácuaro"/>
    <x v="1"/>
    <n v="1"/>
    <s v="Contrato por tiempo indeterminado"/>
    <n v="7572"/>
    <s v="PRESTACIONES DE LEY, PUNTUALIDAD"/>
    <x v="1"/>
    <x v="0"/>
    <x v="0"/>
    <s v="Ninguno"/>
    <s v="Compromiso con el aprendizaje permanente"/>
    <x v="14"/>
  </r>
  <r>
    <s v="MESERO PARA HENRYS THE WOODEN SHACK ZACATECAS. "/>
    <s v="Atención al cliente. , Limpieza de mesas. , Tomar órdenes de servicio. "/>
    <x v="2"/>
    <s v="Guadalupe"/>
    <x v="1"/>
    <n v="2"/>
    <s v="Contrato por tiempo indeterminado"/>
    <n v="7572"/>
    <s v="Prestaciones de ley. , Propinas. "/>
    <x v="0"/>
    <x v="0"/>
    <x v="1"/>
    <s v=""/>
    <s v="Compromiso con el aprendizaje permanente, Gestión del rendimiento, Sensibilización tecnológica"/>
    <x v="27"/>
  </r>
  <r>
    <s v="ENCARGADO DE TIENDA"/>
    <s v="Actividades de acomodo.  , Capacitación a nuevos ingresos., Organización de las necesidades de tienda. , Responsable de inventarios e indicadores de tienda."/>
    <x v="24"/>
    <s v="Oaxaca de Juárez"/>
    <x v="6"/>
    <n v="3"/>
    <s v="Contrato por tiempo indeterminado"/>
    <n v="7572"/>
    <s v="Bonos por objetivos de tienda., Bonos en despensa., Prestaciones de ley."/>
    <x v="1"/>
    <x v="0"/>
    <x v="1"/>
    <s v=""/>
    <s v="Capacitación de los demás, Compromiso con el aprendizaje permanente, Comunicación, Orientación al cliente, Planeación y organización, Responsabilidad, Sensibilización tecnológica, Trabajo en equipo"/>
    <x v="0"/>
  </r>
  <r>
    <s v="GUARDIA DE SEGURIDAD"/>
    <s v="RONDINES"/>
    <x v="8"/>
    <s v="Tlaxcala"/>
    <x v="0"/>
    <n v="15"/>
    <s v="Contrato por tiempo indeterminado"/>
    <n v="7572"/>
    <s v="PRESTACIONES DE LEY"/>
    <x v="0"/>
    <x v="2"/>
    <x v="0"/>
    <s v="Ninguno"/>
    <s v="Capacitación de los demás, Compromiso con el aprendizaje permanente, Construir la confianza, Gestión del rendimiento"/>
    <x v="27"/>
  </r>
  <r>
    <s v="COCINERA/O PARA WINGS ARMY GUADALUPE Y ZACATECAS"/>
    <s v="Mantener su estación de trabajo limpia y ordenada., Preparación de alimentos según las especificaciones del restaurante. , Verificar que los alimentos se almacenen de manera adecuada y eliminar los que ya hayan caducado."/>
    <x v="2"/>
    <s v="Guadalupe"/>
    <x v="1"/>
    <n v="1"/>
    <s v="Contrato por tiempo indeterminado"/>
    <n v="7572"/>
    <s v="Propinas. , Prestaciones de ley. "/>
    <x v="0"/>
    <x v="0"/>
    <x v="1"/>
    <s v=""/>
    <s v="Compromiso con el aprendizaje permanente, Sensibilización tecnológica"/>
    <x v="27"/>
  </r>
  <r>
    <s v="COCINERA/O PARA BALCONES DE LA REVOLUCIÓN. "/>
    <s v="Mantener su estación de trabajo limpia y ordenada., Preparación de alimentos según las especificaciones del restaurante. , Verificar que los alimentos se almacenen de manera adecuada y eliminar los que ya hayan caducado."/>
    <x v="2"/>
    <s v="Guadalupe"/>
    <x v="1"/>
    <n v="1"/>
    <s v="Contrato por tiempo indeterminado"/>
    <n v="7572"/>
    <s v="Propinas. , Prestaciones de ley. "/>
    <x v="0"/>
    <x v="0"/>
    <x v="1"/>
    <s v=""/>
    <s v="Compromiso con el aprendizaje permanente, Sensibilización tecnológica"/>
    <x v="27"/>
  </r>
  <r>
    <s v="CAJERO/A PARA BALCONES DE LA REVOLUCIÓN. "/>
    <s v="Cobro de consumo. , Contestar llamadas telefónicas y tomar ordenes de servicio.  , Realizar cortes de caja. "/>
    <x v="2"/>
    <s v="Guadalupe"/>
    <x v="1"/>
    <n v="1"/>
    <s v="Contrato por tiempo indeterminado"/>
    <n v="7572"/>
    <s v="Prestaciones de ley. "/>
    <x v="1"/>
    <x v="0"/>
    <x v="1"/>
    <s v=""/>
    <s v="Compromiso con el aprendizaje permanente, Sensibilización tecnológica"/>
    <x v="27"/>
  </r>
  <r>
    <s v="BARMAN PARA HENRYS THE WOODEN SHACK ZACATECAS"/>
    <s v="Atención al cliente. , Cumplir con las recetas y presentaciones de bebidas., Mantener el área de trabajo ordenada y limpia."/>
    <x v="2"/>
    <s v="Guadalupe"/>
    <x v="1"/>
    <n v="1"/>
    <s v="Contrato por tiempo indeterminado"/>
    <n v="7572"/>
    <s v="Propinas. , Prestaciones de ley. "/>
    <x v="0"/>
    <x v="0"/>
    <x v="1"/>
    <s v=""/>
    <s v="Compromiso con el aprendizaje permanente, Gestión del rendimiento, Sensibilización tecnológica"/>
    <x v="27"/>
  </r>
  <r>
    <s v="EJECUTIVO ECOMMERCE"/>
    <s v="Elaboración y diseño de plan estratégico de ventas en línea, todo lo relacionado al proceso de ventas de inicio a fin, Planificar con anticipación plan marketing digital completo para el año y el futuro"/>
    <x v="4"/>
    <s v="Centro"/>
    <x v="6"/>
    <n v="2"/>
    <s v="Contrato por tiempo indeterminado"/>
    <n v="7572"/>
    <s v="Bono de $500.00 mensual , Prestaciones de Ley"/>
    <x v="5"/>
    <x v="0"/>
    <x v="0"/>
    <s v="Ninguno"/>
    <s v="(logro de objetivos), Compromiso con el aprendizaje permanente, Gestión del rendimiento, Liderazgo, Sensibilización tecnológica"/>
    <x v="22"/>
  </r>
  <r>
    <s v="MESERO/A "/>
    <s v="Manejo de carta de alimentos y bebidas, Mantener el orden y la limpieza en su sección del restaurante., Preparar las mesas antes de que lleguen los clientes., Tomar pedidos de comida y bebida de los clientes de manera precisa."/>
    <x v="2"/>
    <s v="Zacatecas"/>
    <x v="1"/>
    <n v="1"/>
    <s v="Contrato por periodo de prueba"/>
    <n v="7572"/>
    <s v="Prestaciones de ley"/>
    <x v="0"/>
    <x v="0"/>
    <x v="1"/>
    <s v=""/>
    <s v="Compromiso con el aprendizaje permanente, Planeación y organización"/>
    <x v="27"/>
  </r>
  <r>
    <s v="AYUDANTE DE CAFETERÍA"/>
    <s v="AYUDANTE DE CAFETERÍA"/>
    <x v="15"/>
    <s v="Nezahualcóyotl"/>
    <x v="10"/>
    <n v="1"/>
    <s v="Contrato por tiempo indeterminado"/>
    <n v="7572"/>
    <s v="PRESTACIONES DE LEY"/>
    <x v="0"/>
    <x v="0"/>
    <x v="0"/>
    <s v="Ninguno"/>
    <s v="Creatividad, Planeación y organización, Responsabilidad, Sensibilización tecnológica, Visión"/>
    <x v="0"/>
  </r>
  <r>
    <s v="AUXILIAR DE VENTAS. "/>
    <s v="Acomodo de mercancía. , Atención y servicio al cliente. , Embalaje de mercancía. , Limpieza y orden de trabajo. , Ventas. "/>
    <x v="2"/>
    <s v="Zacatecas"/>
    <x v="10"/>
    <n v="1"/>
    <s v="Contrato por tiempo indeterminado"/>
    <n v="7572"/>
    <s v="Prestaciones de ley. "/>
    <x v="2"/>
    <x v="0"/>
    <x v="1"/>
    <s v=""/>
    <s v="Compromiso con el aprendizaje permanente, Gestión del rendimiento, Sensibilización tecnológica"/>
    <x v="27"/>
  </r>
  <r>
    <s v="EJECUTIVO DE PUBLICIDAD"/>
    <s v="Manejo de cartera de clientes, Prospección de clientes, Realizar atención a clientes , Ventas de publicidad"/>
    <x v="24"/>
    <s v="Salina Cruz"/>
    <x v="4"/>
    <n v="1"/>
    <s v="Contrato por tiempo indeterminado"/>
    <n v="7572"/>
    <s v="Servicio de cable gratis, IMSS, vacaciones, aguinaldo, 2 Horas de comida, Vales de despensa, Seguro de vida, Excelentes comisiones, Prestaciones de ley"/>
    <x v="5"/>
    <x v="0"/>
    <x v="0"/>
    <s v="Ninguno"/>
    <s v="(logro de objetivos), Liderazgo, Planeación y organización, Sensibilización tecnológica"/>
    <x v="2"/>
  </r>
  <r>
    <s v="AYUDANTE GENERAL"/>
    <s v="AYUDANTE GENERAL"/>
    <x v="15"/>
    <s v="Nezahualcóyotl"/>
    <x v="10"/>
    <n v="1"/>
    <s v="Contrato por tiempo indeterminado"/>
    <n v="7572"/>
    <s v="PRESTACIONES DE LEY"/>
    <x v="0"/>
    <x v="3"/>
    <x v="0"/>
    <s v="Ninguno"/>
    <s v="Construir la confianza, Planeación y organización, Responsabilidad, Visión"/>
    <x v="0"/>
  </r>
  <r>
    <s v="PROMOTOR DE VENTAS"/>
    <s v="VENTA PUERTA EN PUERTA, VENTAS DE SERVICIOS DE CABLE, INTERNET Y TELEFONIA"/>
    <x v="8"/>
    <s v="Yauhquemehcan"/>
    <x v="0"/>
    <n v="30"/>
    <s v="Contrato por tiempo indeterminado"/>
    <n v="7572"/>
    <s v="POLIZA DE SEGURO DE VIDA, VALES DE DESPENSA, PRESTACIONES LEY"/>
    <x v="0"/>
    <x v="2"/>
    <x v="0"/>
    <s v="Ninguno"/>
    <s v="Compromiso con el aprendizaje permanente, Comunicación, Liderazgo, Orientación al cliente, Planeación y organización, Responsabilidad, Sensibilización tecnológica, Visión"/>
    <x v="0"/>
  </r>
  <r>
    <s v="EJECUTIVO DE ATENCIÓN A CLIENTES"/>
    <s v="Asesorar a los clientes de nuestros servicios, Brindar atención a clientes de calidad "/>
    <x v="0"/>
    <s v="Tláhuac"/>
    <x v="8"/>
    <n v="15"/>
    <s v="Contrato por tiempo indeterminado"/>
    <n v="7572"/>
    <s v="Prestaciones de ley"/>
    <x v="1"/>
    <x v="3"/>
    <x v="0"/>
    <s v="Ninguno"/>
    <s v="Capacitación de los demás, Compromiso con el aprendizaje permanente, Comunicación, Gestión del rendimiento, Liderazgo, Sensibilización tecnológica"/>
    <x v="0"/>
  </r>
  <r>
    <s v="PROMOTOR DE CAMBACEO"/>
    <s v="Captación y prospección de clientes, Realizar labor de venta, seguimiento y cierre de ventas"/>
    <x v="0"/>
    <s v="Tláhuac"/>
    <x v="8"/>
    <n v="20"/>
    <s v="Contrato por tiempo indeterminado"/>
    <n v="7572"/>
    <s v="Prestaciones de ley"/>
    <x v="0"/>
    <x v="0"/>
    <x v="0"/>
    <s v="Ninguno"/>
    <s v="Capacitación de los demás, Compromiso con el aprendizaje permanente, Comunicación, Construir la confianza, Gestión del rendimiento, Liderazgo, Sensibilización tecnológica"/>
    <x v="0"/>
  </r>
  <r>
    <s v="PERSONAL DE PISO DE VENTAS"/>
    <s v="Acomodo de mercancía en anaqueles. , Atención y servicio a clientes. , Manejo de inventarios. "/>
    <x v="2"/>
    <s v="Zacatecas"/>
    <x v="6"/>
    <n v="1"/>
    <s v="Contrato por tiempo indeterminado"/>
    <n v="7572"/>
    <s v="Prestaciones de ley. "/>
    <x v="0"/>
    <x v="0"/>
    <x v="1"/>
    <s v=""/>
    <s v="Gestión del rendimiento, Sensibilización tecnológica, Visión"/>
    <x v="27"/>
  </r>
  <r>
    <s v="VENTAS"/>
    <s v="ASESORIA SOBRE LOS PRODUCTOS, INVENTARIOS, LIMPIEZA DEL AREA DE TRABAJO, VENTA Y ATENCION AL CLIENTE"/>
    <x v="5"/>
    <s v="Guadalajara"/>
    <x v="5"/>
    <n v="2"/>
    <s v="Contrato por tiempo indeterminado"/>
    <n v="7572"/>
    <s v="SEGURO DE VIDA, PRESTACIONES DE LEY , FONDO DE AHORRO"/>
    <x v="0"/>
    <x v="3"/>
    <x v="0"/>
    <s v="Ninguno"/>
    <s v="Compromiso con el aprendizaje permanente, Construir la confianza, Gestión del rendimiento, Planeación y organización, Responsabilidad, Sensibilización tecnológica, Visión"/>
    <x v="14"/>
  </r>
  <r>
    <s v="PERSONAL DE CAJA PARA ÁREA DE CRÉDITO. "/>
    <s v="Brindar un servicio amable y eficiente a cada cliente., Cobro de servicios y mercancía. , Cortes de caja. , Manejo de efectivo. "/>
    <x v="2"/>
    <s v="Zacatecas"/>
    <x v="10"/>
    <n v="1"/>
    <s v="Contrato por tiempo indeterminado"/>
    <n v="7572"/>
    <s v="Prestaciones de ley. , Monedero electronico para compras en tienda. , Crecimiento interno. , Día de cumpleaños libre. , Capacitación constante. "/>
    <x v="1"/>
    <x v="0"/>
    <x v="1"/>
    <s v=""/>
    <s v="Sensibilización tecnológica"/>
    <x v="27"/>
  </r>
  <r>
    <s v="AYUDANTE DE LIMPIEZA EN GRANJA"/>
    <s v="LIMPIEZA DE GRANERO"/>
    <x v="22"/>
    <s v="Navojoa"/>
    <x v="11"/>
    <n v="30"/>
    <s v="Contrato por tiempo indeterminado"/>
    <n v="7572"/>
    <s v="PRESTACIONES DE LEY"/>
    <x v="0"/>
    <x v="2"/>
    <x v="1"/>
    <s v=""/>
    <s v="Comunicación"/>
    <x v="0"/>
  </r>
  <r>
    <s v="CHOFER DE TRACTOCAMION"/>
    <s v="MANEJO DE CAMION"/>
    <x v="22"/>
    <s v="Navojoa"/>
    <x v="11"/>
    <n v="10"/>
    <s v="Contrato por tiempo indeterminado"/>
    <n v="7572"/>
    <s v="PRESTACIONES DE LEY"/>
    <x v="0"/>
    <x v="0"/>
    <x v="1"/>
    <s v=""/>
    <s v="Comunicación"/>
    <x v="0"/>
  </r>
  <r>
    <s v="ASESOR (A) TELEFONICO"/>
    <s v="ATENDER VIA TELEFONICA DE TELCEL PRINCIPALMENTE LAS MARCACIONES 264 Y 111, DANDO SOLUCION SOBRE DUDAS Y ACLARACIONES DE CONSUMO DE DATOS MOVILES, PAGOS, FACTURAS, RENOVACION DE PLANES DE RENTA, ALTA Y BAJA DE SERVICIOS., MANEJO DE COMPUTADORA Y COMANDO BASICOS, EXPERIENCIA MINIMA EN ATENCION AL CLIENTE, FACILIDAD DE PALABRA,ACTIVA Y REPONSABLE."/>
    <x v="25"/>
    <s v="La Paz"/>
    <x v="12"/>
    <n v="5"/>
    <s v="Contrato por tiempo indeterminado"/>
    <n v="7572"/>
    <s v="CRECIMIENTO MENOS DE 3 MESES, BONOS SEMANALES, PRESTACIONES DE LEY, CAPACITACION"/>
    <x v="1"/>
    <x v="2"/>
    <x v="0"/>
    <s v="Ninguno"/>
    <s v="(logro de objetivos), Compromiso con el aprendizaje permanente, Construir la confianza, Planeación y organización, Responsabilidad, Toma de decisiones/valoraciones, Trabajo en equipo, Visión"/>
    <x v="0"/>
  </r>
  <r>
    <s v="ASESOR DE VENTAS"/>
    <s v="ATENCION A CLIENTES, VENTAS Y ACOMODO EN AREA"/>
    <x v="14"/>
    <s v="San Luis Potosí"/>
    <x v="2"/>
    <n v="5"/>
    <s v="Contrato por tiempo indeterminado"/>
    <n v="7572"/>
    <s v="MAS COMISIONES, UNIFORMES, PRESTACIONES DE LEY"/>
    <x v="0"/>
    <x v="2"/>
    <x v="0"/>
    <s v="Ninguno"/>
    <s v="Compromiso con el aprendizaje permanente, Construir la confianza, Gestión del rendimiento, Sensibilización tecnológica"/>
    <x v="13"/>
  </r>
  <r>
    <s v="LIMPIEZA "/>
    <s v="LIMPIEZA DE OFICINAS - SALONES - BAÑOS, PINTURA "/>
    <x v="5"/>
    <s v="Lagos de Moreno"/>
    <x v="16"/>
    <n v="1"/>
    <s v="Contrato por tiempo indeterminado"/>
    <n v="7572"/>
    <s v="VALES DE DESPENSA, PRESTACIONES DE LEY , FONDO DE AHORRO "/>
    <x v="2"/>
    <x v="0"/>
    <x v="0"/>
    <s v="Ninguno"/>
    <s v="Compromiso con el aprendizaje permanente, Construir la confianza, Gestión del rendimiento, Responsabilidad"/>
    <x v="42"/>
  </r>
  <r>
    <s v="EMPLEADO DE PISO"/>
    <s v="ATENDER A CLIENTES, ACOMOD DE MERCACIOA, INVENTARIOS, RETIQUAR O ETIQUETAR MERCANCIA Y LIMPIEZA Y ORDEN DE AREA ASIGNADA"/>
    <x v="2"/>
    <s v="Zacatecas"/>
    <x v="6"/>
    <n v="2"/>
    <s v="Contrato por tiempo indeterminado"/>
    <n v="7572"/>
    <s v="PRESTACIONES DE LEY"/>
    <x v="0"/>
    <x v="0"/>
    <x v="0"/>
    <s v="Ninguno"/>
    <s v="Comunicación, Gestión del rendimiento, Orientación al cliente, Sensibilización tecnológica"/>
    <x v="14"/>
  </r>
  <r>
    <s v="EJECUTIVOS DE VENTAS"/>
    <s v="EJECUTIVOS DE VENTAS"/>
    <x v="0"/>
    <s v="Cuauhtémoc"/>
    <x v="13"/>
    <n v="15"/>
    <s v="Contrato por tiempo indeterminado"/>
    <n v="7572"/>
    <s v="PRESTACIONES DE LEY"/>
    <x v="1"/>
    <x v="3"/>
    <x v="0"/>
    <s v="Ninguno"/>
    <s v="Capacitación de los demás, Construir la confianza, Responsabilidad, Sensibilización tecnológica"/>
    <x v="0"/>
  </r>
  <r>
    <s v="AYUDANTE DE ALBAÑIL"/>
    <s v="APOYAR CON ACTIVIDADES DE MANTENIMIENTO EN GENERAL AL INTERIOR DE LA COMPAÑÍA."/>
    <x v="8"/>
    <s v="Santa Isabel Xiloxoxtla"/>
    <x v="5"/>
    <n v="1"/>
    <s v="Contrato por tiempo indeterminado"/>
    <n v="7572"/>
    <s v="PRESTACIONES DE LEY, PREMIO DE PUNTUALIDAD, APOYO A CANASTA BASICA, TRANSPORTE DE PERSONAL, OPORTUNIDADES DE CRECIMIENTO."/>
    <x v="2"/>
    <x v="0"/>
    <x v="0"/>
    <s v="Ninguno"/>
    <s v="Capacitación de los demás, Compromiso con el aprendizaje permanente, Construir la confianza, Gestión del rendimiento, Orientación al cliente, Planeación y organización"/>
    <x v="27"/>
  </r>
  <r>
    <s v="PROMOTORES DE VENTAS"/>
    <s v="VENTAS DE CAMBACEO, PROSPECCION DE CLIENTES, CIERRE DE VENTAS"/>
    <x v="2"/>
    <s v="Zacatecas"/>
    <x v="0"/>
    <n v="3"/>
    <s v="Contrato por tiempo indeterminado"/>
    <n v="7572"/>
    <s v="PRESTACIONES DE LEY"/>
    <x v="0"/>
    <x v="0"/>
    <x v="0"/>
    <s v="Ninguno"/>
    <s v="Comunicación, Construir la confianza, Gestión del rendimiento, Orientación al cliente, Sensibilización tecnológica"/>
    <x v="14"/>
  </r>
  <r>
    <s v="ASESOR DE VENTAS "/>
    <s v="ACCESORIO PARA CELULAR , VENTA DE EQUIPOS CELULARES "/>
    <x v="12"/>
    <s v="Durango"/>
    <x v="6"/>
    <n v="10"/>
    <s v="Contrato por tiempo determinado"/>
    <n v="7572"/>
    <s v="BONO POR INVENTARIO, COMISION POR VENTA , IMSS VACACIONES UTILIDADES AGUINALDO PRIMA VACACIONAL INFONAVIT FONACOT, BENEFICIOS EN ACUERDO DE INSTITUCIONES ESCOLARES, BONO SEMANAL POR EL ALCANCE DE METAS "/>
    <x v="0"/>
    <x v="2"/>
    <x v="0"/>
    <s v="Ninguno"/>
    <s v="Compromiso con el aprendizaje permanente, Comunicación, Gestión del rendimiento, Visión"/>
    <x v="14"/>
  </r>
  <r>
    <s v="PERSONAL DE INTENDENCIA"/>
    <s v="LIMPIEZA DE ÁREAS COMUNES: COMEDOR, CASILLEROS, OFICINAS, ÁREAS DE PRODUCCIÓN, TRASLADO DE DESPERDICIO."/>
    <x v="8"/>
    <s v="Santa Isabel Xiloxoxtla"/>
    <x v="5"/>
    <n v="5"/>
    <s v="Contrato por tiempo indeterminado"/>
    <n v="7572"/>
    <s v="PREMIO DE PUNTUALIDAD, APOYO A CANASTA BASICA, TRANSPORTE DE PERSONAL, OPORTUNIDADES DE CRECIMIENTO, PRESTACIONES DE LEY"/>
    <x v="0"/>
    <x v="0"/>
    <x v="0"/>
    <s v="Ninguno"/>
    <s v="Capacitación de los demás, Compromiso con el aprendizaje permanente, Construir la confianza, Gestión del rendimiento, Planeación y organización, Sensibilización tecnológica, Toma de decisiones/valoraciones, Visión"/>
    <x v="27"/>
  </r>
  <r>
    <s v="AUXILIAR DE MECÁNICO"/>
    <s v="APOYAR CON ACTIVIDADES DE MANTENIMIENTO PREDICTIVO Y CORRECTIVO EN LA MAQUINARIA CORRESPONDIENTE."/>
    <x v="8"/>
    <s v="Santa Isabel Xiloxoxtla"/>
    <x v="5"/>
    <n v="5"/>
    <s v="Contrato por tiempo indeterminado"/>
    <n v="7572"/>
    <s v="PRESTACIONES DE LEY, PREMIO DE PUNTUALIDAD, APOYO A CANASTA BASICA, TRANSPORTE DE PERSONAL, OPORTUNIDADES DE CRECIMIENTO."/>
    <x v="1"/>
    <x v="0"/>
    <x v="0"/>
    <s v="Ninguno"/>
    <s v="Compromiso con el aprendizaje permanente, Comunicación, Construir la confianza, Gestión del rendimiento, Orientación al cliente, Planeación y organización, Responsabilidad, Sensibilización tecnológica"/>
    <x v="27"/>
  </r>
  <r>
    <s v="AYUDANTE GENERAL "/>
    <s v="Acomodo de mercancía , Brindar atención al cliente , Surtir anaqueles "/>
    <x v="24"/>
    <s v="San Sebastián Tutla"/>
    <x v="6"/>
    <n v="1"/>
    <s v="Contrato por tiempo indeterminado"/>
    <n v="7572"/>
    <s v="Prestaciones de Ley "/>
    <x v="0"/>
    <x v="0"/>
    <x v="0"/>
    <s v="Ninguno"/>
    <s v="Compromiso con el aprendizaje permanente, Construir la confianza, Responsabilidad, Visión"/>
    <x v="0"/>
  </r>
  <r>
    <s v="AYUDANTE EN GENERAL"/>
    <s v="EMPACAR, ETIQUETAR, INVENTARIOS, SURTIR PEDIDODS"/>
    <x v="0"/>
    <s v="Cuauhtémoc"/>
    <x v="5"/>
    <n v="5"/>
    <s v="Contrato por tiempo indeterminado"/>
    <n v="7572"/>
    <s v="PRESTACIONES DE LEY"/>
    <x v="0"/>
    <x v="2"/>
    <x v="0"/>
    <s v="Ninguno"/>
    <s v="Compromiso con el aprendizaje permanente, Construir la confianza, Planeación y organización"/>
    <x v="0"/>
  </r>
  <r>
    <s v="AUXILIAR DE TORNO"/>
    <s v="APOYAR A LA ELABORACIÓN DE PIEZAS, INTERPRETACIÓN DE DIBUJOS."/>
    <x v="8"/>
    <s v="Santa Isabel Xiloxoxtla"/>
    <x v="5"/>
    <n v="1"/>
    <s v="Contrato por tiempo indeterminado"/>
    <n v="7572"/>
    <s v="PREMIO DE PUNTUALIDAD, APOYO A CANASTA BASICA, TRANSPORTE DE PERSONAL, OPORTUNIDADES DE CRECIMIENTO., PRESTACIONES DE LEY"/>
    <x v="1"/>
    <x v="0"/>
    <x v="0"/>
    <s v="Ninguno"/>
    <s v="Compromiso con el aprendizaje permanente, Comunicación, Construir la confianza, Gestión del rendimiento, Orientación al cliente, Planeación y organización, Responsabilidad, Sensibilización tecnológica"/>
    <x v="27"/>
  </r>
  <r>
    <s v="COSTURERA"/>
    <s v="COCER LICRA, COCER TELA  CHIFON, COCER TELA INTERLOCK"/>
    <x v="0"/>
    <s v="Cuauhtémoc"/>
    <x v="5"/>
    <n v="5"/>
    <s v="Contrato por tiempo indeterminado"/>
    <n v="7572"/>
    <s v="PRESTACIONES DE LEY"/>
    <x v="0"/>
    <x v="0"/>
    <x v="0"/>
    <s v="Ninguno"/>
    <s v="Compromiso con el aprendizaje permanente, Construir la confianza, Planeación y organización"/>
    <x v="0"/>
  </r>
  <r>
    <s v="MESERO"/>
    <s v="Atender al cliente desde su recepción hasta que se retire del establecimiento, Preparar los canastos del pan, Revisar la carta y el buffet, Servir platillos y bebidas solicitadas, Sugerir a los comensales sobre platillos, postres y bebidas"/>
    <x v="0"/>
    <s v="Iztacalco"/>
    <x v="6"/>
    <n v="4"/>
    <s v="Contrato por tiempo indeterminado"/>
    <n v="7572"/>
    <s v="Vales de despensa, Servicio de comedor, Prestaciones de ley"/>
    <x v="0"/>
    <x v="0"/>
    <x v="0"/>
    <s v="Ninguno"/>
    <s v="Capacitación de los demás, Comunicación, Construir la confianza, Liderazgo, Sensibilización tecnológica, Trabajo en equipo, Visión"/>
    <x v="0"/>
  </r>
  <r>
    <s v="GUARDIA DE SEGURIDAD 12 X 12"/>
    <s v="CONTROL DE ACCESOS DE ENTRADAS Y SALIDAS , ELABORACIÓN DE REPORTE DE NOVEDADES , RECORRIDOS PERIMETRALES "/>
    <x v="26"/>
    <s v="Pachuca de Soto"/>
    <x v="0"/>
    <n v="3"/>
    <s v="Contrato por tiempo indeterminado"/>
    <n v="7572"/>
    <s v="PRIMA VACACIONAL , SEGURO SOCIAL"/>
    <x v="0"/>
    <x v="2"/>
    <x v="0"/>
    <s v="Ninguno"/>
    <s v="Comunicación, Planeación y organización, Toma de decisiones/valoraciones, Visión"/>
    <x v="0"/>
  </r>
  <r>
    <s v="EJECUTIVO DE MICROFINANZAS"/>
    <s v="Colocación de créditos "/>
    <x v="13"/>
    <s v="Morelia"/>
    <x v="13"/>
    <n v="2"/>
    <s v="Contrato por tiempo indeterminado"/>
    <n v="7572"/>
    <s v="Capacitación y entrenamiento , Posibilidad de planta , Prestaciones de ley"/>
    <x v="1"/>
    <x v="3"/>
    <x v="0"/>
    <s v="Ninguno"/>
    <s v="Compromiso con el aprendizaje permanente, Liderazgo, Sensibilización tecnológica"/>
    <x v="14"/>
  </r>
  <r>
    <s v="GUARDIA DE SEGURIDAD 24 X 24"/>
    <s v="CONTROL DE ACCESOS, ENTRADAS Y SALIDAS DE PERSONAL Y/O MERCANCÍA, ELABORACIÓN DE REPORTE DE NOVEDADES, LLENADO DE BITÁCORAS, REALIZAR RECORRIDOS PERIMETRALES"/>
    <x v="26"/>
    <s v="Pachuca de Soto"/>
    <x v="0"/>
    <n v="3"/>
    <s v="Contrato por tiempo indeterminado"/>
    <n v="7572"/>
    <s v="AGUINALDO, VACACIONES , SEGURO SOCIAL"/>
    <x v="0"/>
    <x v="2"/>
    <x v="0"/>
    <s v="Ninguno"/>
    <s v="Comunicación, Planeación y organización, Toma de decisiones/valoraciones, Visión"/>
    <x v="0"/>
  </r>
  <r>
    <s v="CORTADOR/TENDEDOR"/>
    <s v="AMARRES PARA EMPAQUE, CORTAR TELA CON PRECISIÓN , TENDER TELA"/>
    <x v="0"/>
    <s v="Cuauhtémoc"/>
    <x v="5"/>
    <n v="3"/>
    <s v="Contrato por tiempo indeterminado"/>
    <n v="7572"/>
    <s v="PRESTACIONES DE LEY"/>
    <x v="0"/>
    <x v="3"/>
    <x v="0"/>
    <s v="Ninguno"/>
    <s v="Compromiso con el aprendizaje permanente, Creatividad, Planeación y organización"/>
    <x v="0"/>
  </r>
  <r>
    <s v="AYUDANTE DE COCINA"/>
    <s v="Apoyar en la limpieza del área de trabajo (Pisos y paredes), Auxiliar en la preparación de comida , Surtir productos necesarios de la bodega "/>
    <x v="0"/>
    <s v="Iztacalco"/>
    <x v="6"/>
    <n v="5"/>
    <s v="Contrato por tiempo indeterminado"/>
    <n v="7572"/>
    <s v="Vales de despensa, Prestaciones de ley, Servicio de comedor"/>
    <x v="0"/>
    <x v="2"/>
    <x v="0"/>
    <s v="Ninguno"/>
    <s v="Compromiso con el aprendizaje permanente, Comunicación, Gestión del rendimiento, Planeación y organización, Responsabilidad, Trabajo en equipo"/>
    <x v="0"/>
  </r>
  <r>
    <s v="EJECUTIVO DE VENTAS "/>
    <s v="COLOCACIÓN DE PRODUCTOS FINANCIEROS , CUMPLIMIENTO DE METAS DE COLOCACIÓN DE CRÉDITOS, CAPTACIÓN, MEMBRESIAS Y DE SERVICIO ASIGNADO"/>
    <x v="13"/>
    <s v="Morelia"/>
    <x v="13"/>
    <n v="4"/>
    <s v="Contrato por tiempo indeterminado"/>
    <n v="7572"/>
    <s v="SUELDO BASE MÁS COMISIONES , POSIBILIDAD DE PLANTA , PRESTACIONES DE LEY, POSIBILIDAD DE PROMOCIÓN "/>
    <x v="1"/>
    <x v="0"/>
    <x v="0"/>
    <s v="Ninguno"/>
    <s v="Liderazgo, Sensibilización tecnológica"/>
    <x v="14"/>
  </r>
  <r>
    <s v="COLABORADOR DE BODEGA"/>
    <s v="MANEJO DE MERCANCIAS, ACOMODO, ETIQUETADO"/>
    <x v="25"/>
    <s v="La Paz"/>
    <x v="6"/>
    <n v="2"/>
    <s v="Contrato por tiempo indeterminado"/>
    <n v="7572"/>
    <s v="BONO DE PRODUCTIVIDAD MENSUAL, PRESTACIONES DE LEY, VALE DE DESPENSA, FONDO DE AHORRO, TIEMPO COMPLETO DOS HORARIOS DIFERENTES"/>
    <x v="0"/>
    <x v="2"/>
    <x v="0"/>
    <s v="Ninguno"/>
    <s v="Compromiso con el aprendizaje permanente, Planeación y organización, Responsabilidad, Trabajo en equipo"/>
    <x v="0"/>
  </r>
  <r>
    <s v="PROMOTORA"/>
    <s v="Atención a clientes, DAR INFORMACION DE PRODUCTOS , Realizar encuestas de DE SATISFACCION DE PRODUCTOS "/>
    <x v="0"/>
    <s v="Gustavo A. Madero"/>
    <x v="6"/>
    <n v="2"/>
    <s v="Contrato por tiempo determinado"/>
    <n v="7572"/>
    <s v="Prestaciones de ley , Bonos de productividad "/>
    <x v="1"/>
    <x v="0"/>
    <x v="1"/>
    <s v=""/>
    <s v="Compromiso con el aprendizaje permanente, Construir la confianza, Planeación y organización, Sensibilización tecnológica"/>
    <x v="0"/>
  </r>
  <r>
    <s v="EMBAJADOR DE TIENDA"/>
    <s v="Atención a clientes., Cobro de producto., Manejo de caja., Manejo de efectivo, Ventas en piso."/>
    <x v="24"/>
    <s v="Oaxaca de Juárez"/>
    <x v="6"/>
    <n v="4"/>
    <s v="Contrato por tiempo indeterminado"/>
    <n v="7572"/>
    <s v="Bonos en despensa, Prestaciones de ley, Bonos por objetivos de tienda"/>
    <x v="1"/>
    <x v="0"/>
    <x v="0"/>
    <s v="Ninguno"/>
    <s v="Compromiso con el aprendizaje permanente, Construir la confianza, Orientación al cliente, Planeación y organización, Responsabilidad, Sensibilización tecnológica"/>
    <x v="0"/>
  </r>
  <r>
    <s v="VENDEDORES"/>
    <s v="Acomodar y limpiar la mercancía del departamento asignado, Atención al cliente, Hacer la entrega de la caja una vez finalizado el turno, Realizar el inventario del departamento, Verificar el cierre correcto de las vitrinas"/>
    <x v="0"/>
    <s v="Iztacalco"/>
    <x v="6"/>
    <n v="5"/>
    <s v="Contrato por tiempo indeterminado"/>
    <n v="7572"/>
    <s v="Prestaciones de ley, Vales de despensa, Servicio de comedor"/>
    <x v="0"/>
    <x v="2"/>
    <x v="0"/>
    <s v="Ninguno"/>
    <s v="Capacitación de los demás, Compromiso con el aprendizaje permanente, Comunicación, Construir la confianza, Gestión del rendimiento, Liderazgo, Sensibilización tecnológica"/>
    <x v="0"/>
  </r>
  <r>
    <s v="PREVENTISTA"/>
    <s v="MANEJO DE MOTOCICLETA, VENTAS AL DETALLE "/>
    <x v="21"/>
    <s v="Tuxtla Gutiérrez"/>
    <x v="6"/>
    <n v="3"/>
    <s v="Contrato por tiempo indeterminado"/>
    <n v="7572"/>
    <s v="PRESTACIONES DE LEY "/>
    <x v="1"/>
    <x v="3"/>
    <x v="0"/>
    <s v="Ninguno"/>
    <s v="Construir la confianza, Gestión del rendimiento, Responsabilidad, Sensibilización tecnológica"/>
    <x v="14"/>
  </r>
  <r>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17"/>
    <s v="Cuernavaca"/>
    <x v="19"/>
    <n v="3"/>
    <s v="Contrato por capacitación inicial"/>
    <n v="7572"/>
    <s v="SEGURO DE VIDA, PRESTACIONES DE LEY"/>
    <x v="0"/>
    <x v="0"/>
    <x v="0"/>
    <s v="Ninguno"/>
    <s v="Compromiso con el aprendizaje permanente, Creatividad, Gestión del rendimiento, Planeación y organización, Responsabilidad, Sensibilización tecnológica, Toma de decisiones/valoraciones"/>
    <x v="14"/>
  </r>
  <r>
    <s v="ASESOR DE VENTAS "/>
    <s v="Automóvil después de su periodo de prueba por parte de la empresa de manera  contar con auto propio. le otorgamos ayuda de gasolina, Prospección de clientes nuevos, Venta  de aditivos para autos, Venta de aceites"/>
    <x v="13"/>
    <s v="Morelia"/>
    <x v="2"/>
    <n v="1"/>
    <s v="Contrato por tiempo indeterminado"/>
    <n v="7572"/>
    <s v="Comisiones del 4% al 8%  sobre la venta, Bono $2500, Prestaciones de ley"/>
    <x v="0"/>
    <x v="3"/>
    <x v="0"/>
    <s v="Ninguno"/>
    <s v="Construir la confianza, Creatividad, Gestión del rendimiento, Liderazgo, Orientación al cliente, Sensibilización tecnológica, Toma de decisiones/valoraciones, Trabajo en equipo, Visión"/>
    <x v="14"/>
  </r>
  <r>
    <s v="AUXILIAR GENERAL DE MECÁNICA "/>
    <s v="Apoyar al Mantenimiento mecánico de unidades en taller y en mantenimiento general de las instalaciones"/>
    <x v="9"/>
    <s v="Altamira"/>
    <x v="15"/>
    <n v="1"/>
    <s v="Contrato por tiempo indeterminado"/>
    <n v="7572"/>
    <s v="imss, infonavit, uniformes"/>
    <x v="0"/>
    <x v="3"/>
    <x v="0"/>
    <s v="Ninguno"/>
    <s v="Compromiso con el aprendizaje permanente, Gestión del rendimiento, Planeación y organización"/>
    <x v="14"/>
  </r>
  <r>
    <s v="ENGOMADOR "/>
    <s v="PEGAR Y ENGOMAR"/>
    <x v="14"/>
    <s v="San Luis Potosí"/>
    <x v="5"/>
    <n v="5"/>
    <s v="Contrato por tiempo indeterminado"/>
    <n v="7572"/>
    <s v="PRESTACIONES DE LEY, BONO POR PUNTUALIDAD Y ASISTENCIA, PRIMA VACACIONAL 50%, CAJA DE AHORRO"/>
    <x v="0"/>
    <x v="0"/>
    <x v="0"/>
    <s v="Ninguno"/>
    <s v="Compromiso con el aprendizaje permanente"/>
    <x v="24"/>
  </r>
  <r>
    <s v="REPRESENTANTE DE VENTAS"/>
    <s v="ACOMODO DE MERCANCIA, ATENCION A CLIENTES, VENTAS DE PISO"/>
    <x v="18"/>
    <s v="Tepic"/>
    <x v="6"/>
    <n v="2"/>
    <s v="Contrato por tiempo indeterminado"/>
    <n v="7572"/>
    <s v="PRESTACIONES DE LEY, BONOS POR PRODUCTIVIDAD"/>
    <x v="0"/>
    <x v="2"/>
    <x v="0"/>
    <s v="Ninguno"/>
    <s v="Compromiso con el aprendizaje permanente, Comunicación, Planeación y organización, Visión"/>
    <x v="14"/>
  </r>
  <r>
    <s v="COCINERO DE SUSHI"/>
    <s v="LIMPIEZA DEL AREA DE TRABAJO, PREPARAR SUSHI"/>
    <x v="13"/>
    <s v="Morelia"/>
    <x v="1"/>
    <n v="3"/>
    <s v="Contrato por tiempo indeterminado"/>
    <n v="7572"/>
    <s v="COMIDA TRES VECES POR SEMANA, VIERNES, SÁBADO Y DOMIGO, PRESTACIONES DE LEY"/>
    <x v="0"/>
    <x v="3"/>
    <x v="0"/>
    <s v="Ninguno"/>
    <s v="Planeación y organización, Sensibilización tecnológica"/>
    <x v="14"/>
  </r>
  <r>
    <s v="AYUDANTE DE GENERAL"/>
    <s v="ACTIVIDADES DIVERSAS, ACOMO, ETIQUETAR, EMPACAR, ACTIVIDADES DIVRERSAS, ACOMO, ETIQUETAR, EMPACAR, PROCESAMIENTO DE CAFE"/>
    <x v="7"/>
    <s v="Córdoba"/>
    <x v="5"/>
    <n v="15"/>
    <s v="Contrato por tiempo indeterminado"/>
    <n v="7572"/>
    <s v="PRESTACIONES DE LEY"/>
    <x v="0"/>
    <x v="2"/>
    <x v="0"/>
    <s v="Ninguno"/>
    <s v="Compromiso con el aprendizaje permanente, Comunicación, Gestión del rendimiento, Orientación al cliente, Trabajo en equipo"/>
    <x v="0"/>
  </r>
  <r>
    <s v="AYUDANTE DE PRODUCCION"/>
    <s v="AYUDANTE EN AREA DE PRODUCCION"/>
    <x v="14"/>
    <s v="San Luis Potosí"/>
    <x v="5"/>
    <n v="15"/>
    <s v="Contrato por tiempo indeterminado"/>
    <n v="7572"/>
    <s v="PRESTACIONES DE LEY, FONDO DE AHORRO 12%, VALES DE DESPENSA 12%, PRIMA VACACIONAL 100%, PRIMA DOMINICAL 105%, BONO DE PUNTUALIDAD 10%"/>
    <x v="2"/>
    <x v="2"/>
    <x v="0"/>
    <s v="Ninguno"/>
    <s v="Compromiso con el aprendizaje permanente"/>
    <x v="14"/>
  </r>
  <r>
    <s v="AYUDANTE GENERAL"/>
    <s v="MANEJO DE CNC, MOVER MATERIAL, ORDEN Y LIMPIEZA DE SU ESTACION, DIVERSAS ACTIVIDADES AFINES A SU PUESTO O APOYO A OTRAS AREAS"/>
    <x v="14"/>
    <s v="San Luis Potosí"/>
    <x v="5"/>
    <n v="5"/>
    <s v="Contrato por tiempo indeterminado"/>
    <n v="7572"/>
    <s v="PRIMA VACACIONAL 50%, PRESTACIONES DE LEY,  CAJA DE AHORRO, BONO POR PUNTUALIDAD Y ASISTENCIA"/>
    <x v="0"/>
    <x v="3"/>
    <x v="0"/>
    <s v="Ninguno"/>
    <s v="Compromiso con el aprendizaje permanente"/>
    <x v="24"/>
  </r>
  <r>
    <s v="AUXILIAR ALMACEN"/>
    <s v="ACOMODO, RECIBIR MERCANCIA"/>
    <x v="9"/>
    <s v="Tampico"/>
    <x v="5"/>
    <n v="3"/>
    <s v="Contrato por tiempo indeterminado"/>
    <n v="7572"/>
    <s v="DESPENSA, BONO ASISTENCIA, PRESTACIONES DE LEY, IMSS, FONACOT, INFONAVIT"/>
    <x v="1"/>
    <x v="2"/>
    <x v="0"/>
    <s v="Ninguno"/>
    <s v="Compromiso con el aprendizaje permanente, Planeación y organización"/>
    <x v="0"/>
  </r>
  <r>
    <s v="LIMPIEZA"/>
    <s v="LIMPIEZA DEL AREA DE COCINA, BAÑOS, COMEDOR"/>
    <x v="25"/>
    <s v="La Paz"/>
    <x v="1"/>
    <n v="1"/>
    <s v="Contrato por tiempo indeterminado"/>
    <n v="7572"/>
    <s v="PRESTACIONES DE LEY"/>
    <x v="3"/>
    <x v="0"/>
    <x v="0"/>
    <s v="Ninguno"/>
    <s v="Capacitación de los demás, Compromiso con el aprendizaje permanente, Responsabilidad"/>
    <x v="0"/>
  </r>
  <r>
    <s v="EMPLEADO GENERAL DE TIENDA"/>
    <s v="Acomodo de mercancía, limpieza de área y productos, Atención a clientes y cobro en caja, Realizar preinventarios"/>
    <x v="9"/>
    <s v="Tampico"/>
    <x v="6"/>
    <n v="5"/>
    <s v="Contrato por tiempo indeterminado"/>
    <n v="7572"/>
    <s v="Prestaciones de ley"/>
    <x v="0"/>
    <x v="2"/>
    <x v="0"/>
    <s v="Ninguno"/>
    <s v="Compromiso con el aprendizaje permanente, Construir la confianza, Gestión del rendimiento, Planeación y organización, Sensibilización tecnológica"/>
    <x v="0"/>
  </r>
  <r>
    <s v="SUSHIERO"/>
    <s v="ELABORACION DE PLATILLOS, ORDENAR Y LIMPIAR LA COCINA"/>
    <x v="25"/>
    <s v="La Paz"/>
    <x v="1"/>
    <n v="1"/>
    <s v="Contrato por tiempo indeterminado"/>
    <n v="7572"/>
    <s v="PROPINAS, PRESTACIONES DE LEY"/>
    <x v="1"/>
    <x v="3"/>
    <x v="0"/>
    <s v="Ninguno"/>
    <s v="Compromiso con el aprendizaje permanente, Gestión del rendimiento, Planeación y organización, Responsabilidad"/>
    <x v="0"/>
  </r>
  <r>
    <s v="AUXILIAR DE ALMACEN"/>
    <s v="LLEVAR EL CONTROL DE ENTRADAS Y SALIDAS DEL ALMACEN, ASI COMO REQUISICION DE MATERIAL"/>
    <x v="14"/>
    <s v="San Luis Potosí"/>
    <x v="5"/>
    <n v="5"/>
    <s v="Contrato por tiempo indeterminado"/>
    <n v="7572"/>
    <s v="CAJA DE AHORRO, BONO POR PUNTUALIDAD Y ASISTENCIA, PRIMA VACACIONAL 50%, PRESTACIONES DE LEY"/>
    <x v="0"/>
    <x v="3"/>
    <x v="0"/>
    <s v="Ninguno"/>
    <s v="Compromiso con el aprendizaje permanente"/>
    <x v="24"/>
  </r>
  <r>
    <s v="COCINA CALIENTE"/>
    <s v="COCINAR Y Y CUIDAR LA COCINA, ENCARGADO DE GENERAR PEDIDOS DE INSUMOS"/>
    <x v="25"/>
    <s v="La Paz"/>
    <x v="1"/>
    <n v="1"/>
    <s v="Contrato por tiempo indeterminado"/>
    <n v="7572"/>
    <s v="PRESTACIONES DE LEY, PROPINAS"/>
    <x v="1"/>
    <x v="3"/>
    <x v="0"/>
    <s v="Ninguno"/>
    <s v="Compromiso con el aprendizaje permanente, Gestión del rendimiento, Planeación y organización, Responsabilidad"/>
    <x v="0"/>
  </r>
  <r>
    <s v="AYUDANTE GENERAL PARA PRODUCCIÓN DE ALIMENTOS"/>
    <s v="ELABORACIÓN DE ALIMENTOS, LAVADO DE BOTES, MANEJO DE MÁQUINAS INDUSTRIALES"/>
    <x v="26"/>
    <s v="Mineral de la Reforma"/>
    <x v="2"/>
    <n v="20"/>
    <s v="Contrato por tiempo indeterminado"/>
    <n v="7572"/>
    <s v="PREMIOS DE PUNTUALIDAD , VALES DE DESPENSA $1,100.00, SEGURO SOCIAL"/>
    <x v="1"/>
    <x v="2"/>
    <x v="0"/>
    <s v="Ninguno"/>
    <s v="Compromiso con el aprendizaje permanente, Construir la confianza, Planeación y organización, Responsabilidad"/>
    <x v="0"/>
  </r>
  <r>
    <s v="DOCENTE: IDIOMA INGLES"/>
    <s v="CLASES ENRIQUECEDORAS , IMPARTIR CLASES , PLANEACION EDUCATIVA , TRABAJO EN EQUIPO "/>
    <x v="17"/>
    <s v="Cuernavaca"/>
    <x v="16"/>
    <n v="3"/>
    <s v="Contrato por honorarios"/>
    <n v="7572"/>
    <s v="Prestaciones de Ley"/>
    <x v="5"/>
    <x v="0"/>
    <x v="2"/>
    <s v="Intermedio"/>
    <s v="(logro de objetivos), Capacitación de los demás, Compromiso con el aprendizaje permanente, Comunicación, Creatividad, Gestión del rendimiento, Planeación y organización, Responsabilidad"/>
    <x v="14"/>
  </r>
  <r>
    <s v="MESERO"/>
    <s v="ATENCION A  CLIENTES, CONTROL DE INSUMOS., LIMPIEZA DEL AREA DE TRABAJO."/>
    <x v="25"/>
    <s v="La Paz"/>
    <x v="1"/>
    <n v="1"/>
    <s v="Contrato por tiempo indeterminado"/>
    <n v="7572"/>
    <s v="PROPINAS AL REDEDOR DE 200 A 400 DIARIOS, PRESTACIONES DE LEY"/>
    <x v="0"/>
    <x v="0"/>
    <x v="0"/>
    <s v="Ninguno"/>
    <s v="Compromiso con el aprendizaje permanente, Construir la confianza, Orientación al cliente, Planeación y organización, Responsabilidad, Sensibilización tecnológica"/>
    <x v="0"/>
  </r>
  <r>
    <s v="COLABORADOR  DE PESCADERIA"/>
    <s v="Carga, Descarga y Acomodo del área de pescaderia"/>
    <x v="20"/>
    <s v="Carmen"/>
    <x v="6"/>
    <n v="1"/>
    <s v="Contrato por tiempo indeterminado"/>
    <n v="7572"/>
    <s v="Prestaciones de ley, Vales de despensa"/>
    <x v="0"/>
    <x v="2"/>
    <x v="0"/>
    <s v="Ninguno"/>
    <s v="Orientación al cliente, Responsabilidad"/>
    <x v="0"/>
  </r>
  <r>
    <s v="GUARDIA DE SEGURIDAD "/>
    <s v="CREACION DE BITACORAS , CUMPLIR CON LAS ORDENES DEL PUESTO , DESARROLLAR LAS ACTIVIDADE DEL SERVICIO EN FUCION A LAS CONSIGNAS ESPECIFICAS DEL CLIENTE"/>
    <x v="17"/>
    <s v="Cuernavaca"/>
    <x v="10"/>
    <n v="10"/>
    <s v="Contrato por tiempo indeterminado"/>
    <n v="7572"/>
    <s v="BONO POR PUNTUALIDAD , PRESTACIONES DE LEY "/>
    <x v="0"/>
    <x v="3"/>
    <x v="0"/>
    <s v="Ninguno"/>
    <s v="Compromiso con el aprendizaje permanente, Construir la confianza, Creatividad, Gestión del rendimiento, Orientación al cliente, Trabajo en equipo"/>
    <x v="14"/>
  </r>
  <r>
    <s v="EMPLEADO/A"/>
    <s v="Acomodo de productos , Carga de mercancía "/>
    <x v="23"/>
    <s v="Salamanca"/>
    <x v="6"/>
    <n v="2"/>
    <s v="Contrato por tiempo indeterminado"/>
    <n v="7572"/>
    <s v="Prestaciones de ley "/>
    <x v="0"/>
    <x v="0"/>
    <x v="0"/>
    <s v="Ninguno"/>
    <s v="(logro de objetivos), Compromiso con el aprendizaje permanente, Sensibilización tecnológica"/>
    <x v="14"/>
  </r>
  <r>
    <s v="AYUDANTE GENERAL"/>
    <s v="APOYO PARA LA CARGA Y REPARTO DE HIELO EN LA ZONA"/>
    <x v="9"/>
    <s v="Altamira"/>
    <x v="2"/>
    <n v="2"/>
    <s v="Contrato por tiempo indeterminado"/>
    <n v="7572"/>
    <s v="LAS DE LEY, UTULIDADES, FONDO DE AHORRO, EQUIPO DE SEGURIDAD, UNIFORME"/>
    <x v="0"/>
    <x v="2"/>
    <x v="0"/>
    <s v="Ninguno"/>
    <s v="Compromiso con el aprendizaje permanente"/>
    <x v="14"/>
  </r>
  <r>
    <s v="ASISTENTE EDUCATIVO"/>
    <s v="Atención y cuidado de niños menores de 6 años., Desarrollar planes y programas educativos personalizados y adaptados a la edad y necesidades de cada alumno., Fomentar hábitos saludables y proporcionar apoyo emocional cuando sea necesario."/>
    <x v="2"/>
    <s v="Guadalupe"/>
    <x v="16"/>
    <n v="1"/>
    <s v="Contrato por tiempo indeterminado"/>
    <n v="7572"/>
    <s v="Prestaciones de ley., Contrato por tiempo indeterminado"/>
    <x v="6"/>
    <x v="0"/>
    <x v="1"/>
    <s v=""/>
    <s v="Compromiso con el aprendizaje permanente, Gestión del rendimiento"/>
    <x v="27"/>
  </r>
  <r>
    <s v="PERSONAL OPERATIVO DE TRASPALEO "/>
    <s v="Traspaleo (cambio de mercancía de tarima de plástico a tarima de madera y emplaye del mismo)"/>
    <x v="2"/>
    <s v="Calera"/>
    <x v="5"/>
    <n v="20"/>
    <s v="Contrato por tiempo indeterminado"/>
    <n v="7572"/>
    <s v="Prestaciones de ley. "/>
    <x v="3"/>
    <x v="2"/>
    <x v="1"/>
    <s v=""/>
    <s v="Compromiso con el aprendizaje permanente, Construir la confianza, Gestión del rendimiento"/>
    <x v="14"/>
  </r>
  <r>
    <s v="OPERADOR DE PRODUCCION GENERAL VSMAY"/>
    <s v="DESDE REVISION DE CALIDAD HASTA EMPAQUETADO DE POLLO"/>
    <x v="23"/>
    <s v="Celaya"/>
    <x v="11"/>
    <n v="30"/>
    <s v="Contrato por tiempo indeterminado"/>
    <n v="7572"/>
    <s v="Prestaciones de ley , Bonos, Fondo de ahorro , Vales "/>
    <x v="2"/>
    <x v="2"/>
    <x v="0"/>
    <s v="Ninguno"/>
    <s v="Compromiso con el aprendizaje permanente, Construir la confianza, Planeación y organización, Responsabilidad"/>
    <x v="0"/>
  </r>
  <r>
    <s v="OPERADOR DE COSTURA"/>
    <s v="Costura de sacos"/>
    <x v="14"/>
    <s v="Matehuala"/>
    <x v="5"/>
    <n v="20"/>
    <s v="Contrato por tiempo indeterminado"/>
    <n v="7572"/>
    <s v="PRESTACIONES DE LEY"/>
    <x v="0"/>
    <x v="2"/>
    <x v="0"/>
    <s v="Ninguno"/>
    <s v="Compromiso con el aprendizaje permanente"/>
    <x v="0"/>
  </r>
  <r>
    <s v="COCINERO"/>
    <s v="ELABORACIÓN DE PRODUCCIÓN BASE, LIMPIEZA DE COCINA Y LAVADO DE TRASTES, PREPARACIÓN DE PLATILLOS BARRA CALIENTE Y BARRA FRIA"/>
    <x v="13"/>
    <s v="Morelia"/>
    <x v="1"/>
    <n v="1"/>
    <s v="Contrato por tiempo indeterminado"/>
    <n v="7572"/>
    <s v="Prestaciones de Ley"/>
    <x v="0"/>
    <x v="3"/>
    <x v="0"/>
    <s v="Ninguno"/>
    <s v="(logro de objetivos), Compromiso con el aprendizaje permanente, Construir la confianza"/>
    <x v="14"/>
  </r>
  <r>
    <s v="LIMPIEZA"/>
    <s v="LIMPIEZA DE OFICINAS Y SANITARIOS"/>
    <x v="0"/>
    <s v="Álvaro Obregón"/>
    <x v="12"/>
    <n v="20"/>
    <s v="Contrato por tiempo indeterminado"/>
    <n v="7572"/>
    <s v="PARTE PROPORCIONAL DE AGUINALDO, PRESTACIONES DE LEY"/>
    <x v="7"/>
    <x v="2"/>
    <x v="0"/>
    <s v="Ninguno"/>
    <s v="Gestión del rendimiento, Planeación y organización, Responsabilidad, Visión"/>
    <x v="9"/>
  </r>
  <r>
    <s v="EJECUTIVO TELEFONICO"/>
    <s v="OFRECER LOS PRODUCTOS QUE VENDE LA EMPRESA"/>
    <x v="15"/>
    <s v="Tlalnepantla de Baz"/>
    <x v="0"/>
    <n v="15"/>
    <s v="Contrato por tiempo determinado"/>
    <n v="7572"/>
    <s v="PRESTACIONES DE LEY"/>
    <x v="1"/>
    <x v="2"/>
    <x v="1"/>
    <s v=""/>
    <s v="Construir la confianza, Creatividad, Gestión del rendimiento, Sensibilización tecnológica"/>
    <x v="19"/>
  </r>
  <r>
    <s v="VIGILANTE"/>
    <s v="VIGILAR LAS AREAS DE LA TIENDA"/>
    <x v="11"/>
    <s v="Puebla"/>
    <x v="2"/>
    <n v="2"/>
    <s v="Contrato por tiempo indeterminado"/>
    <n v="7572"/>
    <s v="SUPERIORES A LA DE LEY, INMEDIATAMENTE Y SE DA PLANTA"/>
    <x v="0"/>
    <x v="2"/>
    <x v="0"/>
    <s v="Ninguno"/>
    <s v="Compromiso con el aprendizaje permanente, Comunicación, Gestión del rendimiento, Planeación y organización, Responsabilidad, Sensibilización tecnológica, Trabajo en equipo"/>
    <x v="9"/>
  </r>
  <r>
    <s v="ELEMENTO DE SEGURIDAD"/>
    <s v="ELABORACIÓN DE REPORTES, LLENADO DE BITÁCORA, RECIBIMIENTO DE PROVEEDORES, RONDINES DENTRO DE LA INSTALACION, VIGILAR Y CONTROLAR ACCESOS A LA EMPRESA APLICANDO SISTEMAS Y NORMAS PREVIAMENTE ESTABLECIDAS"/>
    <x v="11"/>
    <s v="Puebla"/>
    <x v="0"/>
    <n v="1"/>
    <s v="Contrato por tiempo indeterminado"/>
    <n v="7572"/>
    <s v="AGUINALDO, SEGURO SOCIAL (IMSS), UNIFORMES GRATUITOS, PRESTACIONES DE LEY"/>
    <x v="0"/>
    <x v="3"/>
    <x v="0"/>
    <s v="Ninguno"/>
    <s v="Compromiso con el aprendizaje permanente, Construir la confianza, Responsabilidad, Sensibilización tecnológica"/>
    <x v="9"/>
  </r>
  <r>
    <s v="ALMACENISTA"/>
    <s v="ACOMODO DE MERCANCIA, DAR ENTRADAS Y SALIDAS DE ALMACEN, TANTO EN SISTEMA COMO FISICAMENTE, INVENTARIOS, TRATO CON PROOVEDOR"/>
    <x v="11"/>
    <s v="Puebla"/>
    <x v="0"/>
    <n v="2"/>
    <s v="Contrato por tiempo indeterminado"/>
    <n v="7572"/>
    <s v="AGUINALDO, PRESTACIONES DE LEY, BONO DE PRODUCTIVIDAD, PAGO DE HORAS EXTRAS, APOYO CON FINANCIAMIENTO DE LICENCIA , SEGURO SOCIAL (IMSS), CAPACITACIÓN PAGADA, UNIFORMES GRATUITOS"/>
    <x v="0"/>
    <x v="3"/>
    <x v="0"/>
    <s v="Ninguno"/>
    <s v="Compromiso con el aprendizaje permanente, Comunicación, Construir la confianza, Responsabilidad, Sensibilización tecnológica, Toma de decisiones/valoraciones"/>
    <x v="9"/>
  </r>
  <r>
    <s v="AUXILIAR ADMINISTRATIVO"/>
    <s v="1. Apoyar en la compilación de información para la creación de reportes de su área asignada. "/>
    <x v="11"/>
    <s v="Teziutlán"/>
    <x v="5"/>
    <n v="1"/>
    <s v="Contrato por tiempo indeterminado"/>
    <n v="7572"/>
    <s v="Prestaciones de ley "/>
    <x v="1"/>
    <x v="3"/>
    <x v="0"/>
    <s v="Ninguno"/>
    <s v="Compromiso con el aprendizaje permanente, Comunicación, Gestión del rendimiento, Trabajo en equipo"/>
    <x v="0"/>
  </r>
  <r>
    <s v="ASESOR/A DE VENTAS CALL CENTER"/>
    <s v="ASESOR/A DE VENTAS CALL CENTER"/>
    <x v="0"/>
    <s v="Cuauhtémoc"/>
    <x v="8"/>
    <n v="10"/>
    <s v="Contrato por tiempo indeterminado"/>
    <n v="7572"/>
    <s v="PRESTACIONES DE LEY"/>
    <x v="1"/>
    <x v="3"/>
    <x v="0"/>
    <s v="Ninguno"/>
    <s v="Liderazgo, Planeación y organización, Responsabilidad, Sensibilización tecnológica"/>
    <x v="0"/>
  </r>
  <r>
    <s v="AUXILIAR DE MANTENIMIENTO"/>
    <s v="MANTENIMIENTO GENERAL DE CONCESIONARIA"/>
    <x v="11"/>
    <s v="San Andrés Cholula"/>
    <x v="6"/>
    <n v="1"/>
    <s v="Contrato por tiempo indeterminado"/>
    <n v="7572"/>
    <s v="PRESTACIONES DE LEY"/>
    <x v="0"/>
    <x v="3"/>
    <x v="1"/>
    <s v=""/>
    <s v="Liderazgo, Orientación al cliente, Responsabilidad"/>
    <x v="9"/>
  </r>
  <r>
    <s v="LAVADOR DE AUTOS"/>
    <s v="LAVADO DE VEHICULOS SEMINUEVOS"/>
    <x v="11"/>
    <s v="San Andrés Cholula"/>
    <x v="6"/>
    <n v="1"/>
    <s v="Contrato por tiempo indeterminado"/>
    <n v="7572"/>
    <s v="PRESTACIONES DE LEY"/>
    <x v="0"/>
    <x v="2"/>
    <x v="1"/>
    <s v=""/>
    <s v="Construir la confianza, Gestión del rendimiento, Planeación y organización"/>
    <x v="9"/>
  </r>
  <r>
    <s v="AUXILIAR CONTABLE"/>
    <s v="Operaciones relacionadas con contabilidad, facturación, manejo de paquetería office, Excel avanzado y operación de fórmulas"/>
    <x v="9"/>
    <s v="Victoria"/>
    <x v="2"/>
    <n v="1"/>
    <s v="Contrato por tiempo indeterminado"/>
    <n v="7572"/>
    <s v="Prestaciones de ley"/>
    <x v="1"/>
    <x v="4"/>
    <x v="0"/>
    <s v="Ninguno"/>
    <s v="Compromiso con el aprendizaje permanente, Gestión del rendimiento, Orientación al cliente, Planeación y organización, Responsabilidad, Visión"/>
    <x v="23"/>
  </r>
  <r>
    <s v="AUXILIAR DE TORTILLERÍA"/>
    <s v="Elaboración de tortillas"/>
    <x v="9"/>
    <s v="Victoria"/>
    <x v="6"/>
    <n v="1"/>
    <s v="Contrato por tiempo indeterminado"/>
    <n v="7572"/>
    <s v="Prestaciones de Ley"/>
    <x v="0"/>
    <x v="2"/>
    <x v="0"/>
    <s v="Ninguno"/>
    <s v="Compromiso con el aprendizaje permanente, Comunicación, Construir la confianza, Gestión del rendimiento, Planeación y organización, Visión"/>
    <x v="9"/>
  </r>
  <r>
    <s v="PODOLOGO"/>
    <s v="ATENDER A PACIENTES, AUXILIAR EN TRATAMIENTOS DE PODOLOGÍA, DAR ATENCIÓN A PACIENTES"/>
    <x v="13"/>
    <s v="Morelia"/>
    <x v="3"/>
    <n v="5"/>
    <s v="Contrato por tiempo indeterminado"/>
    <n v="7572"/>
    <s v="PRESTACIONES DE LEY"/>
    <x v="5"/>
    <x v="2"/>
    <x v="0"/>
    <s v="Ninguno"/>
    <s v="Compromiso con el aprendizaje permanente, Construir la confianza, Gestión del rendimiento, Sensibilización tecnológica"/>
    <x v="9"/>
  </r>
  <r>
    <s v="OPERADOR DE SERVICIO A DOMICILIO"/>
    <s v="Atención al cliente, control de pedidos y surtido de pedidos a domicilio, manejo de mercancía."/>
    <x v="9"/>
    <s v="Victoria"/>
    <x v="6"/>
    <n v="1"/>
    <s v="Contrato por tiempo indeterminado"/>
    <n v="7572"/>
    <s v="Prestaciones de ley"/>
    <x v="0"/>
    <x v="2"/>
    <x v="0"/>
    <s v="Ninguno"/>
    <s v="Compromiso con el aprendizaje permanente, Gestión del rendimiento, Responsabilidad, Sensibilización tecnológica, Visión"/>
    <x v="9"/>
  </r>
  <r>
    <s v="SURTIDOR DE FRUTAS Y VERDURAS"/>
    <s v="Carga y descarga de mercancía, acomodo de mercancía del área de frutas y verduras, verificar la calidad y frescura del producto."/>
    <x v="9"/>
    <s v="Victoria"/>
    <x v="6"/>
    <n v="1"/>
    <s v="Contrato por tiempo indeterminado"/>
    <n v="7572"/>
    <s v="Prestaciones de ley"/>
    <x v="0"/>
    <x v="2"/>
    <x v="0"/>
    <s v="Ninguno"/>
    <s v="Compromiso con el aprendizaje permanente, Construir la confianza, Gestión del rendimiento, Visión"/>
    <x v="9"/>
  </r>
  <r>
    <s v="MANTENIMIENTO"/>
    <s v="MANTENIMIENTO EN PLOMERIA, ELECTRICIDAD Y HORNOS"/>
    <x v="13"/>
    <s v="Morelia"/>
    <x v="1"/>
    <n v="1"/>
    <s v="Contrato por tiempo indeterminado"/>
    <n v="7572"/>
    <s v="PRESTACIONES DE LEY"/>
    <x v="0"/>
    <x v="3"/>
    <x v="0"/>
    <s v="Ninguno"/>
    <s v="Capacitación de los demás, Compromiso con el aprendizaje permanente, Comunicación, Gestión del rendimiento, Planeación y organización, Responsabilidad, Visión"/>
    <x v="9"/>
  </r>
  <r>
    <s v="AUXILIAR DE LIMPIEZA"/>
    <s v="Barrer, trapear, sacudir, lavar y desinfectar las instalaciones, equipos y mobiliario de la empresa manteniéndolos en óptimas condiciones de uso y acceso."/>
    <x v="4"/>
    <s v="Centro"/>
    <x v="6"/>
    <n v="1"/>
    <s v="Contrato por tiempo indeterminado"/>
    <n v="7572"/>
    <s v="Salario mas bono mensual de $500.00, Prestaciones de Ley"/>
    <x v="2"/>
    <x v="0"/>
    <x v="0"/>
    <s v="Ninguno"/>
    <s v="Compromiso con el aprendizaje permanente, Comunicación, Construir la confianza, Creatividad, Gestión del rendimiento, Sensibilización tecnológica, Toma de decisiones/valoraciones"/>
    <x v="0"/>
  </r>
  <r>
    <s v="TABLAJERO"/>
    <s v="Cortes de carne, atencion y servicio al cliente, emplayar mercancía, limpieza general del área de trabajo, manejo de equipo de corte de carnicerias. "/>
    <x v="9"/>
    <s v="Victoria"/>
    <x v="6"/>
    <n v="1"/>
    <s v="Contrato por tiempo indeterminado"/>
    <n v="7572"/>
    <s v="Prestaciones de ley, Vales de despensa"/>
    <x v="0"/>
    <x v="0"/>
    <x v="0"/>
    <s v="Ninguno"/>
    <s v="Compromiso con el aprendizaje permanente, Gestión del rendimiento, Responsabilidad, Sensibilización tecnológica, Visión"/>
    <x v="9"/>
  </r>
  <r>
    <s v="SURTIDOR DE ABARROTES"/>
    <s v="Carga y descarga de mercancía, acomodo de mercancía del área de frutas y verduras, verificar la calidad y frescura del producto."/>
    <x v="9"/>
    <s v="Victoria"/>
    <x v="6"/>
    <n v="1"/>
    <s v="Contrato por tiempo indeterminado"/>
    <n v="7572"/>
    <s v="Prestaciones de ley, Vales de despensa"/>
    <x v="0"/>
    <x v="2"/>
    <x v="0"/>
    <s v="Ninguno"/>
    <s v="Compromiso con el aprendizaje permanente, Construir la confianza, Gestión del rendimiento, Visión"/>
    <x v="9"/>
  </r>
  <r>
    <s v="AUXILIAR DE CAJA"/>
    <s v="Atención a clientes y cobros de mercancía, manejo y acomodo de mercancía, manejo de terminal bancaria, cortes de caja, manejo de computadora basico para sistema interno de cobro"/>
    <x v="9"/>
    <s v="Victoria"/>
    <x v="6"/>
    <n v="2"/>
    <s v="Contrato por tiempo indeterminado"/>
    <n v="7572"/>
    <s v="Prestaciones de Ley"/>
    <x v="1"/>
    <x v="0"/>
    <x v="0"/>
    <s v="Ninguno"/>
    <s v="Compromiso con el aprendizaje permanente, Gestión del rendimiento, Orientación al cliente, Responsabilidad, Sensibilización tecnológica"/>
    <x v="9"/>
  </r>
  <r>
    <s v="OPERARIO DE PRODUCCION"/>
    <s v="EMPACADO DE ENVASES DE PLASTICO, EMPLAYADO DE TARIMAS, ARMADO DE CAJAS, SUPERVISAR LAS MAQUINAS DE EMPAQUE"/>
    <x v="5"/>
    <s v="Zapopan"/>
    <x v="5"/>
    <n v="10"/>
    <s v="Contrato por tiempo indeterminado"/>
    <n v="7572"/>
    <s v="PRESTACIONES DE LEY, VALES, BONOS, COMEDOR, PTU"/>
    <x v="2"/>
    <x v="2"/>
    <x v="0"/>
    <s v="Ninguno"/>
    <s v="Compromiso con el aprendizaje permanente, Construir la confianza, Gestión del rendimiento"/>
    <x v="9"/>
  </r>
  <r>
    <s v="TECNICO INSTALADOR DE BATERÍAS"/>
    <s v="SERVICIO AL CLIENTE, MANEJO DE HERRAMIENTA BASICA, MANEJO DE PC, VENTAS."/>
    <x v="14"/>
    <s v="Soledad de Graciano Sánchez"/>
    <x v="2"/>
    <n v="1"/>
    <s v="Contrato por tiempo indeterminado"/>
    <n v="7572"/>
    <s v="PRESTACIONES DE LEY"/>
    <x v="1"/>
    <x v="2"/>
    <x v="0"/>
    <s v="Ninguno"/>
    <s v="Compromiso con el aprendizaje permanente, Sensibilización tecnológica"/>
    <x v="9"/>
  </r>
  <r>
    <s v="AYUDANTE GENERAL EN MADERERA"/>
    <s v="APOYAR EN OCACIONES A CHECAR INSTALACIONES EN OTRA SUCURSAL, APOYO  EN EL ARMADO DE TARIMAS"/>
    <x v="14"/>
    <s v="San Luis Potosí"/>
    <x v="5"/>
    <n v="3"/>
    <s v="Contrato por tiempo indeterminado"/>
    <n v="7572"/>
    <s v="PRESTACIONES DE LEY"/>
    <x v="0"/>
    <x v="0"/>
    <x v="0"/>
    <s v="Ninguno"/>
    <s v="Compromiso con el aprendizaje permanente"/>
    <x v="9"/>
  </r>
  <r>
    <s v="AYUDANTE GENERAL "/>
    <s v="Manejo de unidades Torton y Rabón, realizando viajes foráneos a toda la Republica Mexicana"/>
    <x v="0"/>
    <s v="Xochimilco"/>
    <x v="6"/>
    <n v="10"/>
    <s v="Contrato por tiempo indeterminado"/>
    <n v="7572"/>
    <s v="PRESTACIONES "/>
    <x v="0"/>
    <x v="0"/>
    <x v="0"/>
    <s v="Ninguno"/>
    <s v="Comunicación, Construir la confianza, Creatividad, Liderazgo, Planeación y organización, Toma de decisiones/valoraciones, Trabajo en equipo, Visión"/>
    <x v="0"/>
  </r>
  <r>
    <s v="AUXILIAR DE LIMPIEZA"/>
    <s v="LIMPIEZA DEL AREA DE LUGAR"/>
    <x v="13"/>
    <s v="Morelia"/>
    <x v="10"/>
    <n v="2"/>
    <s v="Contrato por tiempo indeterminado"/>
    <n v="7572"/>
    <s v="PRESTACIONES DE LEY, BONO CUMPLEAÑERO "/>
    <x v="2"/>
    <x v="0"/>
    <x v="0"/>
    <s v="Ninguno"/>
    <s v="Compromiso con el aprendizaje permanente, Construir la confianza, Creatividad, Gestión del rendimiento, Responsabilidad"/>
    <x v="9"/>
  </r>
  <r>
    <s v="VENDEDOR DE PISO  EN MUEBLERIA"/>
    <s v="ATENCION AL CLIENTE, LIMPIEZA Y ACOMODO DE SU AREA DE VENTAS, COTIZACIONES , CIERRE DE VENTA, MANEJO DE EXCELL, WORD."/>
    <x v="14"/>
    <s v="San Luis Potosí"/>
    <x v="6"/>
    <n v="1"/>
    <s v="Contrato por tiempo indeterminado"/>
    <n v="7572"/>
    <s v="PRESTACIONES DE LEY, FONDO DE AHORRO, VALES DE DESPENSA, UTILIDADES, BONO TRIMESTRAL"/>
    <x v="1"/>
    <x v="3"/>
    <x v="0"/>
    <s v="Ninguno"/>
    <s v="Compromiso con el aprendizaje permanente, Responsabilidad, Sensibilización tecnológica"/>
    <x v="9"/>
  </r>
  <r>
    <s v="CAJERO"/>
    <s v="ATENCION AL CLIENTE, MANEJO DE EFECTIVO"/>
    <x v="14"/>
    <s v="Matehuala"/>
    <x v="0"/>
    <n v="1"/>
    <s v="Contrato por tiempo indeterminado"/>
    <n v="7572"/>
    <s v="PRESTACIONES DE LEY"/>
    <x v="1"/>
    <x v="2"/>
    <x v="0"/>
    <s v="Ninguno"/>
    <s v="Compromiso con el aprendizaje permanente"/>
    <x v="0"/>
  </r>
  <r>
    <s v="AYUDANTE DE ASADOR"/>
    <s v="Empleado para asado de pollo, la preparación de pollo para su entrega, atención y servicio al cliente, la limpieza de área de trabajo, "/>
    <x v="9"/>
    <s v="Victoria"/>
    <x v="1"/>
    <n v="5"/>
    <s v="Contrato por tiempo indeterminado"/>
    <n v="7572"/>
    <s v="Prestaciones de ley"/>
    <x v="3"/>
    <x v="0"/>
    <x v="0"/>
    <s v="Ninguno"/>
    <s v="Compromiso con el aprendizaje permanente, Construir la confianza, Gestión del rendimiento, Visión"/>
    <x v="9"/>
  </r>
  <r>
    <s v="CAJA"/>
    <s v="COBRO EN CAJA, MANEJO DE EFECTIVO, CORTE EN CAJA ATENCIÓN A CLIENTES"/>
    <x v="13"/>
    <s v="Zitácuaro"/>
    <x v="6"/>
    <n v="4"/>
    <s v="Contrato por tiempo indeterminado"/>
    <n v="7572"/>
    <s v="PRESTACIONES DE LEY"/>
    <x v="1"/>
    <x v="0"/>
    <x v="0"/>
    <s v="Ninguno"/>
    <s v="Compromiso con el aprendizaje permanente"/>
    <x v="14"/>
  </r>
  <r>
    <s v="MESERA"/>
    <s v="Atención y servicio al cliente, manejo de efectivo, ofrecer producto al cliente, servir mesas,  limpieza general del área de trabajo"/>
    <x v="9"/>
    <s v="Victoria"/>
    <x v="1"/>
    <n v="4"/>
    <s v="Contrato por tiempo indeterminado"/>
    <n v="7572"/>
    <s v="Prestaciones de ley"/>
    <x v="0"/>
    <x v="2"/>
    <x v="0"/>
    <s v="Ninguno"/>
    <s v="Construir la confianza, Gestión del rendimiento, Sensibilización tecnológica"/>
    <x v="9"/>
  </r>
  <r>
    <s v="OPERARIO DE PRODUCCION"/>
    <s v="ACTIVIDADES MANUALES SENCILLAS, OPERADOR DE PRODUCCION EN ETIQUETADO, EMBOLSADO Y ENSAMBLE DE PIEZAS ELECTRONICAS"/>
    <x v="5"/>
    <s v="Zapopan"/>
    <x v="5"/>
    <n v="30"/>
    <s v="Contrato por tiempo indeterminado"/>
    <n v="7572"/>
    <s v="TRANSPORTE, CAJA DE AHORRO, COMEDOR, PRESTACIONES DE LEY"/>
    <x v="2"/>
    <x v="2"/>
    <x v="0"/>
    <s v="Ninguno"/>
    <s v="Compromiso con el aprendizaje permanente, Construir la confianza, Gestión del rendimiento, Visión"/>
    <x v="9"/>
  </r>
  <r>
    <s v="ASISTENTE EDUCATIVO"/>
    <s v="ATENCIÓN Y CUIDADO DE INFANTES"/>
    <x v="14"/>
    <s v="Matehuala"/>
    <x v="16"/>
    <n v="10"/>
    <s v="Contrato por tiempo indeterminado"/>
    <n v="7572"/>
    <s v="PRESTACIONES DE LEY"/>
    <x v="0"/>
    <x v="0"/>
    <x v="0"/>
    <s v="Ninguno"/>
    <s v="Compromiso con el aprendizaje permanente, Creatividad, Gestión del rendimiento, Planeación y organización, Responsabilidad, Visión"/>
    <x v="0"/>
  </r>
  <r>
    <s v="AYUDANTE DE LIMPIEZA"/>
    <s v="AYUDANTE DE LIMPIEZA"/>
    <x v="0"/>
    <s v="Benito Juárez"/>
    <x v="0"/>
    <n v="1"/>
    <s v="Contrato por tiempo indeterminado"/>
    <n v="7572"/>
    <s v="PRESTACIONES DE LEY"/>
    <x v="0"/>
    <x v="4"/>
    <x v="0"/>
    <s v="Ninguno"/>
    <s v="Construir la confianza, Planeación y organización, Responsabilidad, Visión"/>
    <x v="0"/>
  </r>
  <r>
    <s v="OPERARIO DE LIMPIEZA"/>
    <s v="MANTENER LIMPIAS LAS AREAS ENCOMENDADAS, REALIZAR LABORES GENERALES DE LIMPIEZA COMO LAVAR BAÑOS, SACAR BASURA, BARRER Y TRAPEAR, SANITIZAR ESPACIOS"/>
    <x v="9"/>
    <s v="Tampico"/>
    <x v="10"/>
    <n v="2"/>
    <s v="Contrato por tiempo indeterminado"/>
    <n v="7572"/>
    <s v="PRESTACIONES DE LEY (IMSS, VACACIONES, AGUINALDO, PRIMA VACACIONAL), PAGO QUINCENAL"/>
    <x v="2"/>
    <x v="2"/>
    <x v="0"/>
    <s v="Ninguno"/>
    <s v="Construir la confianza, Gestión del rendimiento, Planeación y organización, Responsabilidad"/>
    <x v="0"/>
  </r>
  <r>
    <s v="TELEMARKETING"/>
    <s v="ATENCIÓ Y CONTRO DE CLIENTES VÍA TELEFÓNICA"/>
    <x v="3"/>
    <s v="Aguascalientes"/>
    <x v="0"/>
    <n v="2"/>
    <s v="Contrato por tiempo indeterminado"/>
    <n v="7572"/>
    <s v="PRESTACIONES DE LEY"/>
    <x v="1"/>
    <x v="0"/>
    <x v="0"/>
    <s v="Ninguno"/>
    <s v="Comunicación, Orientación al cliente, Responsabilidad, Sensibilización tecnológica"/>
    <x v="0"/>
  </r>
  <r>
    <s v="AYUDANTE GENERAL"/>
    <s v="APLICACIÓN DE VINIL, OPERAR PLOTER DE IMPRESIÓN, TERMINADOS DE PIEZAS"/>
    <x v="6"/>
    <s v="Querétaro"/>
    <x v="12"/>
    <n v="1"/>
    <s v="Contrato por tiempo indeterminado"/>
    <n v="7572"/>
    <s v="PRESTACIONES DE LEY"/>
    <x v="1"/>
    <x v="2"/>
    <x v="0"/>
    <s v="Ninguno"/>
    <s v="Compromiso con el aprendizaje permanente, Comunicación, Gestión del rendimiento, Planeación y organización, Responsabilidad, Visión"/>
    <x v="9"/>
  </r>
  <r>
    <s v="ASISTENTE EDUCATIVA CON CERTIFICACIÓN LABORAL 435"/>
    <s v="CUIDADO Y ATENCIÓN EN NIÑOS MENORES DE 6 AÑOS"/>
    <x v="14"/>
    <s v="San Luis Potosí"/>
    <x v="16"/>
    <n v="1"/>
    <s v="Contrato por tiempo indeterminado"/>
    <n v="7572"/>
    <s v="PRESTACIONES DE LEY, BONO POR PUNTUALIDAD Y ASISTENCIA, FONDO DE AHORRO Y VALES DE DESPENSA"/>
    <x v="6"/>
    <x v="0"/>
    <x v="0"/>
    <s v="Ninguno"/>
    <s v="Compromiso con el aprendizaje permanente, Comunicación, Planeación y organización, Visión"/>
    <x v="9"/>
  </r>
  <r>
    <s v="MERCADOTEO DE SUCURSAL"/>
    <s v="ACOMODO DE MERCANCIA, REVISIÓN DE CADUCIDADES"/>
    <x v="7"/>
    <s v="Orizaba"/>
    <x v="6"/>
    <n v="1"/>
    <s v="Contrato por tiempo determinado"/>
    <n v="7572"/>
    <s v="Prestaciones de Ley"/>
    <x v="1"/>
    <x v="0"/>
    <x v="0"/>
    <s v="Ninguno"/>
    <s v="Compromiso con el aprendizaje permanente, Comunicación, Gestión del rendimiento, Sensibilización tecnológica, Toma de decisiones/valoraciones"/>
    <x v="0"/>
  </r>
  <r>
    <s v="RECEPCIONISTA"/>
    <s v="RECEPCION DE LLAMADAS, ARCHIVAR DOCUMENTOS, CAPTURA DE DATOS"/>
    <x v="14"/>
    <s v="Matehuala"/>
    <x v="17"/>
    <n v="1"/>
    <s v="Contrato por tiempo indeterminado"/>
    <n v="7572"/>
    <s v="PRESTACIONES DE LEY"/>
    <x v="1"/>
    <x v="2"/>
    <x v="0"/>
    <s v="Ninguno"/>
    <s v="Compromiso con el aprendizaje permanente"/>
    <x v="0"/>
  </r>
  <r>
    <s v="CAJA"/>
    <s v="COBRO EN CAJA, MANEJO DE EFECTIVO, CORTE DE CAJA Y ATENCIÓN A CLIENTES"/>
    <x v="13"/>
    <s v="Zitácuaro"/>
    <x v="6"/>
    <n v="5"/>
    <s v="Contrato por tiempo indeterminado"/>
    <n v="7572"/>
    <s v="PRESTACIONES DE LEY "/>
    <x v="1"/>
    <x v="0"/>
    <x v="0"/>
    <s v="Ninguno"/>
    <s v="Compromiso con el aprendizaje permanente"/>
    <x v="14"/>
  </r>
  <r>
    <s v="CAMARISTA"/>
    <s v="Realizar aseo de habitaciones , tender camas, limpieza de baños"/>
    <x v="9"/>
    <s v="Tampico"/>
    <x v="1"/>
    <n v="1"/>
    <s v="Contrato por tiempo indeterminado"/>
    <n v="7572"/>
    <s v="Prestaciones de ley (IMSS, vacaciones, aguinaldo, prima vacacional)"/>
    <x v="1"/>
    <x v="3"/>
    <x v="0"/>
    <s v="Ninguno"/>
    <s v="Construir la confianza, Creatividad, Gestión del rendimiento, Planeación y organización, Sensibilización tecnológica"/>
    <x v="9"/>
  </r>
  <r>
    <s v="OPERADOR RABÓN"/>
    <s v="MANJEJO DE UNIDAD MOVIL, CARGA Y DESCARGA DE MATERIAL"/>
    <x v="18"/>
    <s v="Tepic"/>
    <x v="2"/>
    <n v="1"/>
    <s v="Contrato por tiempo indeterminado"/>
    <n v="7572"/>
    <s v="VALES DE DESPENSA, PRESTACIONES DE LEY, BONO POR PRODUCTIVIDAD"/>
    <x v="0"/>
    <x v="0"/>
    <x v="0"/>
    <s v="Ninguno"/>
    <s v="Comunicación, Orientación al cliente, Planeación y organización, Visión"/>
    <x v="9"/>
  </r>
  <r>
    <s v="RECURSOS HUMANOS "/>
    <s v="ALTAS Y BAJAS DEL IMSS, ARMADO DE EXPEDIENTES, NOMINA, ATENCION A PERSONAL , HACER CONTRATOS "/>
    <x v="13"/>
    <s v="Morelia"/>
    <x v="6"/>
    <n v="5"/>
    <s v="Contrato por tiempo indeterminado"/>
    <n v="7572"/>
    <s v="Prestaciones de ley"/>
    <x v="5"/>
    <x v="0"/>
    <x v="0"/>
    <s v="Ninguno"/>
    <s v="Compromiso con el aprendizaje permanente, Orientación al cliente, Sensibilización tecnológica, Trabajo en equipo"/>
    <x v="41"/>
  </r>
  <r>
    <s v="PERSONAL DE CAJA"/>
    <s v="ATENCIÓN A CLIENTES, CAJA"/>
    <x v="7"/>
    <s v="Córdoba"/>
    <x v="6"/>
    <n v="20"/>
    <s v="Contrato por tiempo indeterminado"/>
    <n v="7572"/>
    <s v="Prestaciones de Ley"/>
    <x v="0"/>
    <x v="2"/>
    <x v="0"/>
    <s v="Ninguno"/>
    <s v="Comunicación, Liderazgo, Orientación al cliente, Responsabilidad, Sensibilización tecnológica, Visión"/>
    <x v="0"/>
  </r>
  <r>
    <s v="ASISTENTE EDUCATIVA"/>
    <s v="CUIDADO EN ATENCIÓN EN NIÑOS MENORES DE 6 AÑOS, EXPERIENCIA COMPROBABLE EN CUIDADO EN ATENCIÓN EN NIÑOS MENORES DE 6 AÑOS"/>
    <x v="14"/>
    <s v="San Luis Potosí"/>
    <x v="16"/>
    <n v="2"/>
    <s v="Contrato por salario por unidad de tiempo"/>
    <n v="7572"/>
    <s v="TODAS LAS PRESTACIONES DE LEY, BONO POR PUNTUALIDAD Y ASISTENCIA, FONDO DE AHORRO Y VALES DE DESPENSA"/>
    <x v="6"/>
    <x v="0"/>
    <x v="0"/>
    <s v="Ninguno"/>
    <s v="Compromiso con el aprendizaje permanente, Comunicación, Planeación y organización, Visión"/>
    <x v="9"/>
  </r>
  <r>
    <s v="LAVADOR DE AUTOBUS"/>
    <s v="Limpieza y lavado de Autobuses, por dentro y por fuera de las unidades, realizar reportes de autobuses limpiados., Realizar reporte de golpes de los autobuses, reportar cualquier anomalía que encuentren en el autobús"/>
    <x v="4"/>
    <s v="Nacajuca"/>
    <x v="15"/>
    <n v="2"/>
    <s v="Contrato por tiempo indeterminado"/>
    <n v="7572"/>
    <s v="Todas las Prestaciones de Ley"/>
    <x v="0"/>
    <x v="2"/>
    <x v="0"/>
    <s v="Ninguno"/>
    <s v="Compromiso con el aprendizaje permanente, Construir la confianza, Gestión del rendimiento, Planeación y organización"/>
    <x v="0"/>
  </r>
  <r>
    <s v="CHOFER  5 TONELADAS IZUZU"/>
    <s v="MANEJA DE UNIDAD DE 5 TONELADAS"/>
    <x v="7"/>
    <s v="Córdoba"/>
    <x v="6"/>
    <n v="1"/>
    <s v="Contrato por obra determinada"/>
    <n v="7572"/>
    <s v="PRESTACIONES DE LEY"/>
    <x v="0"/>
    <x v="3"/>
    <x v="0"/>
    <s v="Ninguno"/>
    <s v="Capacitación de los demás, Compromiso con el aprendizaje permanente, Creatividad, Orientación al cliente, Toma de decisiones/valoraciones, Visión"/>
    <x v="0"/>
  </r>
  <r>
    <s v="BECARIA EN ING. CIVIL O ARQUITECTURA"/>
    <s v="DIFERENTES LABORES SOBRE SU ÁREA DE CONOCIMIENTO"/>
    <x v="15"/>
    <s v="Cuautitlán Izcalli"/>
    <x v="8"/>
    <n v="1"/>
    <s v="Contrato por tiempo indeterminado"/>
    <n v="7572"/>
    <s v="PRESTACIONES DE LEY"/>
    <x v="5"/>
    <x v="0"/>
    <x v="1"/>
    <s v=""/>
    <s v="Gestión del rendimiento, Planeación y organización"/>
    <x v="19"/>
  </r>
  <r>
    <s v="ATENCION A CLIENTES"/>
    <s v="ATENCION A CLIENTES DAR INFORMES"/>
    <x v="19"/>
    <s v="Monterrey"/>
    <x v="8"/>
    <n v="6"/>
    <s v="Contrato por tiempo indeterminado"/>
    <n v="7572"/>
    <s v="PRESTACIONES DE LEY"/>
    <x v="2"/>
    <x v="0"/>
    <x v="0"/>
    <s v="Ninguno"/>
    <s v="Compromiso con el aprendizaje permanente, Gestión del rendimiento, Sensibilización tecnológica"/>
    <x v="0"/>
  </r>
  <r>
    <s v="PASILLERO"/>
    <s v="ACOMODO DE MERCANCÍAS, ESTIBAR CAJAS, ETIQUETADO DE PRODUCTOS Y ATENCIÓN AL CLIENTE"/>
    <x v="13"/>
    <s v="Morelia"/>
    <x v="6"/>
    <n v="2"/>
    <s v="Contrato por tiempo indeterminado"/>
    <n v="7572"/>
    <s v="PRESTACIONES DE LEY"/>
    <x v="1"/>
    <x v="0"/>
    <x v="0"/>
    <s v="Ninguno"/>
    <s v="Capacitación de los demás, Compromiso con el aprendizaje permanente, Comunicación, Gestión del rendimiento, Planeación y organización, Responsabilidad, Sensibilización tecnológica, Trabajo en equipo, Visión"/>
    <x v="13"/>
  </r>
  <r>
    <s v="SURTIDOR ABARROTES"/>
    <s v="SURTIR MERCANCIA EN AREAS DE EXHIBICIÓN, MANTIENEN LAS EXISTENCIAS EN BUENAS CONDICIONES DE ORDEN Y LIMPIEZA"/>
    <x v="11"/>
    <s v="Puebla"/>
    <x v="2"/>
    <n v="1"/>
    <s v="Contrato por tiempo indeterminado"/>
    <n v="7572"/>
    <s v="PRESTACIONES SUPERIORES A LA LEY ( VALES DE DESPENSA, CAJA DE AHORRO,DESCUENTOS EN MARCA PROPIA, SEGURO DE VIDA, OPORTUNIDAD DE DESARROLLO Y CRECIMIENTO,CAPACITACION"/>
    <x v="0"/>
    <x v="2"/>
    <x v="0"/>
    <s v="Ninguno"/>
    <s v="Capacitación de los demás, Compromiso con el aprendizaje permanente, Planeación y organización, Sensibilización tecnológica"/>
    <x v="9"/>
  </r>
  <r>
    <s v="CAJERO"/>
    <s v="COBRO DE MERCANCIA, TRASPALEO DE MERCANCIA, VENTA DE MEMBRESIAS Y ATENCIÓN AL CLIENTE"/>
    <x v="11"/>
    <s v="Puebla"/>
    <x v="2"/>
    <n v="2"/>
    <s v="Contrato por tiempo indeterminado"/>
    <n v="7572"/>
    <s v="PRESTACIONES SUPERIORES A LA LEY ( VALES DE DESPENSA, CAJA DE AHORRO,DESCUENTOS EN MARCA PROPIA, SEGURO DE VIDA, OPORTUNIDAD DE DESARROLLO Y CRECIMIENTO,CAPACITACION"/>
    <x v="0"/>
    <x v="2"/>
    <x v="0"/>
    <s v="Ninguno"/>
    <s v="Capacitación de los demás, Compromiso con el aprendizaje permanente, Planeación y organización, Sensibilización tecnológica"/>
    <x v="9"/>
  </r>
  <r>
    <s v="SURTIDOR DE SERVICIO A DOMICILIO"/>
    <s v="SURTIR LOS DIFERENTES PEDIDOS SOLICITADOS POR LOS SOCIOS CUMPLIENDO DE FORMA EFICIENTE LOS PEDIDOS"/>
    <x v="11"/>
    <s v="Puebla"/>
    <x v="2"/>
    <n v="1"/>
    <s v="Contrato por tiempo indeterminado"/>
    <n v="7572"/>
    <s v="PRESTACIONES SUPERIORES A LA LEY ( VALES DE DESPENSA, CAJA DE AHORRO,DESCUENTOS EN MARCA PROPIA, SEGURO DE VIDA, OPORTUNIDAD DE DESARROLLO Y CRECIMIENTO,CAPACITACION"/>
    <x v="0"/>
    <x v="2"/>
    <x v="0"/>
    <s v="Ninguno"/>
    <s v="Capacitación de los demás, Compromiso con el aprendizaje permanente, Planeación y organización, Sensibilización tecnológica"/>
    <x v="9"/>
  </r>
  <r>
    <s v="MONTACARGUISTA"/>
    <s v="DESCARGA DE MATERIALES Y MERCANCIA PARA APILARLOS EN LOS LUGARES ASIGNADOS, UBICACION Y TRASLADO DE EXIXTENCIAS DE PRODUCTO A PALES O CAJAS PARA SU ALMACENAMIENTO O ENVIO, AYUDAR A MANTENER UN ENTONO SEGURO Y ORDENADO DENTRO DE LAS INSTALACIONES"/>
    <x v="11"/>
    <s v="Puebla"/>
    <x v="2"/>
    <n v="1"/>
    <s v="Contrato por tiempo indeterminado"/>
    <n v="7572"/>
    <s v="PRESTACIONES SUPERIORES A LA LEY ( VALES DE DESPENSA, CAJA DE AHORRO,DESCUENTOS EN MARCA PROPIA, SEGURO DE VIDA, OPORTUNIDAD DE DESARROLLO Y CRECIMIENTO,CAPACITACION"/>
    <x v="0"/>
    <x v="0"/>
    <x v="0"/>
    <s v="Ninguno"/>
    <s v="Capacitación de los demás, Compromiso con el aprendizaje permanente, Planeación y organización, Sensibilización tecnológica"/>
    <x v="9"/>
  </r>
  <r>
    <s v="AUXILIAR DE COMIDA RAPIDA"/>
    <s v="TOMA DE ORDENES Y PREPARACION DE BEBIDAS Y ALIMENTOS"/>
    <x v="11"/>
    <s v="Puebla"/>
    <x v="2"/>
    <n v="1"/>
    <s v="Contrato por tiempo indeterminado"/>
    <n v="7572"/>
    <s v="PRESTACIONES SUPERIORES A LA LEY ( VALES DE DESPENSA, CAJA DE AHORRO,DESCUENTOS EN MARCA PROPIA, SEGURO DE VIDA, OPORTUNIDAD DE DESARROLLO Y CRECIMIENTO,CAPACITACION"/>
    <x v="0"/>
    <x v="0"/>
    <x v="0"/>
    <s v="Ninguno"/>
    <s v="Capacitación de los demás, Compromiso con el aprendizaje permanente, Planeación y organización, Sensibilización tecnológica"/>
    <x v="9"/>
  </r>
  <r>
    <s v="EJECUTIVO CAMBACEO"/>
    <s v="LLEGAR A NUEVOS SOCIOS Y DAR A CONOCER LOS BENEFICIOS DE PERTENECER A NUESTRO CLUB DE SOCIOS, ATRAVES DE CONTACTO UNO A UNO, TELEVENTA, ATENDER QUEJAS DE NUESTROS CLIENTES , MANTENERSE AL DIA CON NUESTRAS OFERTAS Y PROMOCIONES PARA HACER MAS ATRACTIVA SU LABOR DE VENTA"/>
    <x v="11"/>
    <s v="Puebla"/>
    <x v="2"/>
    <n v="2"/>
    <s v="Contrato por tiempo indeterminado"/>
    <n v="7572"/>
    <s v="PRESTACIONES SUPERIORES A LA LEY ( VALES DE DESPENSA, CAJA DE AHORRO,DESCUENTOS EN MARCA PROPIA, SEGURO DE VIDA, OPORTUNIDAD DE DESARROLLO Y CRECIMIENTO,CAPACITACION"/>
    <x v="0"/>
    <x v="0"/>
    <x v="0"/>
    <s v="Ninguno"/>
    <s v="Capacitación de los demás, Compromiso con el aprendizaje permanente, Planeación y organización, Sensibilización tecnológica, Trabajo en equipo"/>
    <x v="9"/>
  </r>
  <r>
    <s v="VIGILANTE"/>
    <s v="PROTEGER LOS BIENES Y A LOS EMPLEADOS DE A EMPRESA MANTENIENDO UN ENTORNO SEGURO Y PROTEGIDO, PRESTAR ATENCIÓN A LOS INDICIOS DE DELITO O DESORDEN"/>
    <x v="11"/>
    <s v="Puebla"/>
    <x v="2"/>
    <n v="1"/>
    <s v="Contrato por tiempo indeterminado"/>
    <n v="7572"/>
    <s v="PRESTACIONES SUPERIORES A LA LEY ( VALES DE DESPENSA, CAJA DE AHORRO,DESCUENTOS EN MARCA PROPIA, SEGURO DE VIDA, OPORTUNIDAD DE DESARROLLO Y CRECIMIENTO,CAPACITACION"/>
    <x v="0"/>
    <x v="0"/>
    <x v="0"/>
    <s v="Ninguno"/>
    <s v="Capacitación de los demás, Compromiso con el aprendizaje permanente, Planeación y organización, Sensibilización tecnológica, Trabajo en equipo"/>
    <x v="9"/>
  </r>
  <r>
    <s v="AUXILIAR DE LIMPIEZA"/>
    <s v="LIMPIEZA "/>
    <x v="15"/>
    <s v="Cuautitlán Izcalli"/>
    <x v="8"/>
    <n v="1"/>
    <s v="Contrato por tiempo indeterminado"/>
    <n v="7572"/>
    <s v="PRESTACIONES DE LEY"/>
    <x v="2"/>
    <x v="0"/>
    <x v="1"/>
    <s v=""/>
    <s v="Construir la confianza, Planeación y organización"/>
    <x v="19"/>
  </r>
  <r>
    <s v="AUXILIAR DE PRODUCCIÓN."/>
    <s v="Mantener organizada y limpia el área de trabajo., Revolver materia prima."/>
    <x v="11"/>
    <s v="Tehuacán"/>
    <x v="2"/>
    <n v="5"/>
    <s v="Contrato por tiempo indeterminado"/>
    <n v="7572"/>
    <s v="Prestaciones de Ley."/>
    <x v="3"/>
    <x v="2"/>
    <x v="0"/>
    <s v="Ninguno"/>
    <s v="Compromiso con el aprendizaje permanente, Construir la confianza, Creatividad, Gestión del rendimiento"/>
    <x v="14"/>
  </r>
  <r>
    <s v="VENDEDOR DE PISO"/>
    <s v="ACOMODO DE MERCANCIA, MANEJO DE INVENTARIO"/>
    <x v="21"/>
    <s v="Tuxtla Gutiérrez"/>
    <x v="2"/>
    <n v="3"/>
    <s v="Contrato por tiempo indeterminado"/>
    <n v="7572"/>
    <s v="PRESTACIONES DE LEY"/>
    <x v="1"/>
    <x v="0"/>
    <x v="0"/>
    <s v="Ninguno"/>
    <s v="Compromiso con el aprendizaje permanente, Comunicación, Planeación y organización, Responsabilidad, Sensibilización tecnológica"/>
    <x v="0"/>
  </r>
  <r>
    <s v="GUARDIA DE SEGURIDAD"/>
    <s v="Llenado de bitacoras, Realizar rondines, Reportar incidencias, Vigilancia intramuros"/>
    <x v="9"/>
    <s v="Tampico"/>
    <x v="10"/>
    <n v="2"/>
    <s v="Contrato por tiempo indeterminado"/>
    <n v="7572"/>
    <s v="Prestaciones de ley (IMSS, vacaciones, prima vacacional, aguinaldo)"/>
    <x v="2"/>
    <x v="2"/>
    <x v="0"/>
    <s v="Ninguno"/>
    <s v="Gestión del rendimiento, Planeación y organización, Trabajo en equipo"/>
    <x v="9"/>
  </r>
  <r>
    <s v="AUXILIAR DE LIMPIEZA"/>
    <s v="ASISTENCIA AL PERSONAL MEDICO, LIMPIAR, Limpieza optima de interiores y exteriores del centro medico, asistencia al personal medico y enfermeras."/>
    <x v="27"/>
    <s v="Culiacán"/>
    <x v="0"/>
    <n v="1"/>
    <s v="Contrato por tiempo indeterminado"/>
    <n v="7572"/>
    <s v="PRESTACIONES DE LEY, DE LEY"/>
    <x v="0"/>
    <x v="3"/>
    <x v="0"/>
    <s v="Ninguno"/>
    <s v="Compromiso con el aprendizaje permanente, Planeación y organización, Visión"/>
    <x v="9"/>
  </r>
  <r>
    <s v="DESPACHADOR DE GASOLINERA"/>
    <s v="Despachar combustible, Servicio a cliente, Venta de lubricantes y aditivos"/>
    <x v="9"/>
    <s v="Tampico"/>
    <x v="6"/>
    <n v="1"/>
    <s v="Contrato por tiempo indeterminado"/>
    <n v="7572"/>
    <s v="Prestaciones de ley (IMSS, vacaciones, aguinaldo, prima vacacional), Uniforme y zapatos de seguridad, Salario más comisiones"/>
    <x v="0"/>
    <x v="0"/>
    <x v="0"/>
    <s v="Ninguno"/>
    <s v="Compromiso con el aprendizaje permanente, Construir la confianza, Gestión del rendimiento, Planeación y organización, Responsabilidad, Sensibilización tecnológica"/>
    <x v="9"/>
  </r>
  <r>
    <s v="CONDUCTOR"/>
    <s v="TRANSPORTAR PERSONAL SOBRE RUTAS DETERMINADAS A EMPRESAS DE LA ZONA."/>
    <x v="26"/>
    <s v="Tula de Allende"/>
    <x v="15"/>
    <n v="1"/>
    <s v="Contrato por tiempo indeterminado"/>
    <n v="7572"/>
    <s v="UNIFORME, BONOS, VALES DE DESPENSA, PRESTACIONES DE LEY"/>
    <x v="0"/>
    <x v="0"/>
    <x v="0"/>
    <s v="Ninguno"/>
    <s v="Compromiso con el aprendizaje permanente, Comunicación, Trabajo en equipo"/>
    <x v="0"/>
  </r>
  <r>
    <s v="ASESOR COMERCIAL (CÓRDOBA)"/>
    <s v="ANÁLISIS DE REQUERIMIENTOS DE LOS CLIENTES PARA OFRECER SOLUCIONES A MEDIDA, REALIZACIÓN DE ESTIMACIONES DE VENTAS QUE CONTRIBUYAN A NUESTRAS METAS COMERCIALES, CIERRE DE VENTAS CON EFICACIA Y PROFESIONALISMO, MANTENIMIENTO DEL ORDEN Y PRESENTACIÓN DE NUESTROS EQUIPOS EN TIENDA, REUBICACIÓN Y ENTREGA DE EQUIPOS GARANTIZANDO LA SATISFACCIÓN DEL CLIENTE, GESTIÓN INTEGRAL DE LA TIENDA, INCLUYENDO FACTURACIÓN Y MANEJO DE INVENTARIO."/>
    <x v="7"/>
    <s v="Córdoba"/>
    <x v="2"/>
    <n v="1"/>
    <s v="Contrato por tiempo indeterminado"/>
    <n v="7572"/>
    <s v="Prestaciones de ley, Comisiones sobre venta, Capacitación contínua"/>
    <x v="1"/>
    <x v="3"/>
    <x v="0"/>
    <s v="Ninguno"/>
    <s v="Compromiso con el aprendizaje permanente, Liderazgo, Responsabilidad, Sensibilización tecnológica"/>
    <x v="0"/>
  </r>
  <r>
    <s v="AYUDANTE GENERAL"/>
    <s v="LAMINADO DE VEHÍCULOS, MONTAJE Y DESMONTAJE DE CARROCERIA, RESANADO DE PASTAS"/>
    <x v="9"/>
    <s v="Tampico"/>
    <x v="6"/>
    <n v="1"/>
    <s v="Contrato por tiempo indeterminado"/>
    <n v="7572"/>
    <s v="Bonos por productividad, PRESTACIONES DE LEY ( Imss, Vacaciones, Prima vacacional, Aguinaldo)"/>
    <x v="0"/>
    <x v="0"/>
    <x v="0"/>
    <s v="Ninguno"/>
    <s v="Construir la confianza, Gestión del rendimiento, Planeación y organización"/>
    <x v="9"/>
  </r>
  <r>
    <s v="AYUDANTE GENERAL"/>
    <s v="CARGA Y DESCARGA DE MERCANCÍA, LABOR DE VENTA, APOYO AL CHOFER VENDEDOR"/>
    <x v="11"/>
    <s v="Puebla"/>
    <x v="2"/>
    <n v="2"/>
    <s v="Contrato por tiempo indeterminado"/>
    <n v="7572"/>
    <s v="PRESTACIONES DE LEY Y FONDO DE AHORRO"/>
    <x v="0"/>
    <x v="0"/>
    <x v="0"/>
    <s v="Ninguno"/>
    <s v="Compromiso con el aprendizaje permanente, Comunicación, Gestión del rendimiento, Responsabilidad, Trabajo en equipo"/>
    <x v="9"/>
  </r>
  <r>
    <s v="AUXILIAR ADMINISTRATIVO"/>
    <s v="Monitorear unidades, recibir documentos"/>
    <x v="8"/>
    <s v="Apizaco"/>
    <x v="15"/>
    <n v="1"/>
    <s v="Contrato por tiempo indeterminado"/>
    <n v="7572"/>
    <s v="PRESTACIONES DE LEY"/>
    <x v="1"/>
    <x v="3"/>
    <x v="1"/>
    <s v=""/>
    <s v="Compromiso con el aprendizaje permanente, Comunicación, Gestión del rendimiento, Planeación y organización, Visión"/>
    <x v="9"/>
  </r>
  <r>
    <s v="BELL BOY"/>
    <s v="Apoyo con el equipaje del huésped, así como transportación al aeropuerto"/>
    <x v="4"/>
    <s v="Centro"/>
    <x v="1"/>
    <n v="2"/>
    <s v="Contrato por tiempo indeterminado"/>
    <n v="7572"/>
    <s v="Prestaciones de Ley"/>
    <x v="1"/>
    <x v="0"/>
    <x v="0"/>
    <s v="Ninguno"/>
    <s v="Compromiso con el aprendizaje permanente, Construir la confianza, Gestión del rendimiento, Planeación y organización, Responsabilidad, Sensibilización tecnológica, Visión"/>
    <x v="0"/>
  </r>
  <r>
    <s v="AUXILIAR DE LIMPIEZA"/>
    <s v="limpieza profunda y de ductos"/>
    <x v="29"/>
    <s v="Chihuahua"/>
    <x v="8"/>
    <n v="2"/>
    <s v="Contrato por periodo de prueba"/>
    <n v="7572"/>
    <s v="UNIFORMES, COMEDOR, PRESTACIONES DE LEY, TRANSPORTE"/>
    <x v="3"/>
    <x v="2"/>
    <x v="0"/>
    <s v="Ninguno"/>
    <s v="Visión"/>
    <x v="9"/>
  </r>
  <r>
    <s v="CHOFER VENDEDOR"/>
    <s v="ASEGURAR EL USO DE HERRMIENTAS HAND HOLD, ABASTO EN TIENDAS, ASEGURAR LA VENTAS DE TODOS LOS PRODUCTOS, ASEGURAR QUE OFERTAS, PROMOCIONES Y LANZAMIENTOS LLEGUEN A TIENDAS ACORDE A LO  PLANEADO, CUMPLIR CON EL PLAN DE VISITAS DIARIAS PARA MANTENER Y DESARROLLAR LA VENTA DEL CANAL A TRAVES DE NEGOCIACIONES PUNTUALES"/>
    <x v="3"/>
    <s v="Aguascalientes"/>
    <x v="6"/>
    <n v="5"/>
    <s v="Contrato por tiempo indeterminado"/>
    <n v="7572"/>
    <s v="APOYOS POR DEFUNCIOJN, POR MATRIONIO Y NACIOMIENTO DE HIJOS, VALES DE DESPENSA, FONDO DE AHORRO, BONO DE ANTIGUEDAD, AGUINALDO, VACACIONES/PRIMA VACACIONAL, GRANDES COMISIONES , COMISIONES, APOYOS ECONOMICOS"/>
    <x v="0"/>
    <x v="0"/>
    <x v="0"/>
    <s v="Ninguno"/>
    <s v="Compromiso con el aprendizaje permanente, Comunicación, Construir la confianza, Gestión del rendimiento, Liderazgo, Planeación y organización"/>
    <x v="27"/>
  </r>
  <r>
    <s v="AUXILIAR DE LIMPIEZA "/>
    <s v=" ASEO DE PASILLOS, AREA DE SERVICIO Y COMEDORES., APOYO EN SERVICIO DE MANTENIMIENTO "/>
    <x v="21"/>
    <s v="Tuxtla Gutiérrez"/>
    <x v="6"/>
    <n v="3"/>
    <s v="Contrato por tiempo indeterminado"/>
    <n v="7572"/>
    <s v="PRESTACIONES DE LEY "/>
    <x v="2"/>
    <x v="0"/>
    <x v="0"/>
    <s v="Ninguno"/>
    <s v="Construir la confianza, Gestión del rendimiento, Planeación y organización, Responsabilidad, Visión"/>
    <x v="0"/>
  </r>
  <r>
    <s v="ASESOR DE SEGUROS"/>
    <s v="ASESORAMIENTO Y VENTAS, CREAR LINEAS DE NEGOCIO, REALIZAR ANÁLISIS DE MERCADO, SEGUIMIENTO A CARTERA DE CLIENTES"/>
    <x v="9"/>
    <s v="Ciudad Madero"/>
    <x v="13"/>
    <n v="1"/>
    <s v="Contrato por tiempo indeterminado"/>
    <n v="7572"/>
    <s v="PRESTACIONES DE LEY (IMSS, VACACIONES, AGUINALDO)"/>
    <x v="1"/>
    <x v="2"/>
    <x v="0"/>
    <s v="Ninguno"/>
    <s v="Construir la confianza, Creatividad, Gestión del rendimiento"/>
    <x v="9"/>
  </r>
  <r>
    <s v="VENDEDOR "/>
    <s v="VENTA DE POLLO"/>
    <x v="17"/>
    <s v="Cuautla"/>
    <x v="1"/>
    <n v="5"/>
    <s v="Contrato por tiempo indeterminado"/>
    <n v="7572"/>
    <s v="PRESTACIONES DE LEY"/>
    <x v="0"/>
    <x v="0"/>
    <x v="1"/>
    <s v=""/>
    <s v="Compromiso con el aprendizaje permanente, Comunicación, Trabajo en equipo"/>
    <x v="0"/>
  </r>
  <r>
    <s v="ABARROTERO"/>
    <s v="1. Manejo de Mercancía , 2. Control de Mercancía, 3. Almacenamiento productos , 4. Inventarios "/>
    <x v="16"/>
    <s v="Oxkutzcab"/>
    <x v="14"/>
    <n v="1"/>
    <s v="Contrato por tiempo indeterminado"/>
    <n v="7572"/>
    <s v="PRESTACIONES DE LEY"/>
    <x v="0"/>
    <x v="0"/>
    <x v="0"/>
    <s v="Ninguno"/>
    <s v="Compromiso con el aprendizaje permanente, Comunicación, Liderazgo, Orientación al cliente, Trabajo en equipo"/>
    <x v="37"/>
  </r>
  <r>
    <s v="MONITORISTA"/>
    <s v="INFORMAR DE CUALQUIER INCIDENTE DEL QUE SE PERCATE, VIGILAR Y REVISAR LAS TRANSMISIONES DE VIDEO DE LAS CÁMARAS DE SEGURIDAD"/>
    <x v="13"/>
    <s v="Morelia"/>
    <x v="0"/>
    <n v="1"/>
    <s v="Contrato por tiempo indeterminado"/>
    <n v="7572"/>
    <s v="PRESTACIONES DE LEY"/>
    <x v="1"/>
    <x v="0"/>
    <x v="0"/>
    <s v="Ninguno"/>
    <s v="Compromiso con el aprendizaje permanente, Construir la confianza, Gestión del rendimiento, Responsabilidad, Visión"/>
    <x v="13"/>
  </r>
  <r>
    <s v="AYUDANTE DE VENTAS "/>
    <s v="ENTREGA DEL PRODUCTO EN TIEMPO Y FORMA"/>
    <x v="17"/>
    <s v="Jojutla"/>
    <x v="5"/>
    <n v="2"/>
    <s v="Contrato por tiempo indeterminado"/>
    <n v="7572"/>
    <s v="UNIFORME, PRTESTACIONES DE LEY"/>
    <x v="0"/>
    <x v="0"/>
    <x v="0"/>
    <s v="Ninguno"/>
    <s v="(logro de objetivos), Compromiso con el aprendizaje permanente, Gestión del rendimiento, Sensibilización tecnológica"/>
    <x v="0"/>
  </r>
  <r>
    <s v="AYUDANTE GENERAL"/>
    <s v="APOYO GENERAL EN LA IMPRENTA, CORTE DE ETIQUETAS"/>
    <x v="6"/>
    <s v="Querétaro"/>
    <x v="12"/>
    <n v="2"/>
    <s v="Contrato por tiempo indeterminado"/>
    <n v="7572"/>
    <s v="PRESTACIONES DE LEY"/>
    <x v="2"/>
    <x v="2"/>
    <x v="0"/>
    <s v="Ninguno"/>
    <s v="Compromiso con el aprendizaje permanente, Toma de decisiones/valoraciones, Trabajo en equipo"/>
    <x v="9"/>
  </r>
  <r>
    <s v="AYUDANTE GENERAL"/>
    <s v="TRANSPORTES FUNERARIOS APOYO A CHOFER DE CARROZA, ETC"/>
    <x v="2"/>
    <s v="Zacatecas"/>
    <x v="0"/>
    <n v="1"/>
    <s v="Contrato por tiempo indeterminado"/>
    <n v="7572"/>
    <s v="PRESTACIONES DE LEY"/>
    <x v="0"/>
    <x v="0"/>
    <x v="0"/>
    <s v="Ninguno"/>
    <s v="Comunicación, Gestión del rendimiento, Orientación al cliente"/>
    <x v="9"/>
  </r>
  <r>
    <s v="PROMOTOR O VENDEDOR DE CRÉDITOS FINANCIEROS"/>
    <s v=" Cumplimiento de cuotas de venta ,  Promoción y colocación de créditos.,  Visitas y verificaciones domiciliarias., Actividades de control administrativo, Atención a clientes, Control de indicadores de venta "/>
    <x v="11"/>
    <s v="Puebla"/>
    <x v="13"/>
    <n v="2"/>
    <s v="Contrato por tiempo indeterminado"/>
    <n v="7572"/>
    <s v="Prestaciones de Ley, Bonos y Apoyo en pasajes locales, Vales de Despensa"/>
    <x v="1"/>
    <x v="0"/>
    <x v="0"/>
    <s v="Ninguno"/>
    <s v="Compromiso con el aprendizaje permanente, Comunicación, Liderazgo, Orientación al cliente, Trabajo en equipo"/>
    <x v="0"/>
  </r>
  <r>
    <s v="PROMOTOR O VENDEDOR DE CRÉDITOS FINANCIEROS"/>
    <s v=" Cumplimiento de cuotas de venta ,  Promoción y colocación de créditos.,  Visitas y verificaciones domiciliarias., Actividades de control administrativo, Atención a clientes, Control de indicadores de venta "/>
    <x v="11"/>
    <s v="Puebla"/>
    <x v="13"/>
    <n v="2"/>
    <s v="Contrato por tiempo indeterminado"/>
    <n v="7572"/>
    <s v="Vales de Despensa, Prestaciones de Ley, Bonos y Apoyo en pasajes locales"/>
    <x v="1"/>
    <x v="0"/>
    <x v="0"/>
    <s v="Ninguno"/>
    <s v="Compromiso con el aprendizaje permanente, Comunicación, Liderazgo, Orientación al cliente, Trabajo en equipo"/>
    <x v="0"/>
  </r>
  <r>
    <s v="EJECUTIVO DE VENTAS "/>
    <s v="Manejo de cartera, Perfilación de clientes potenciales , Ventas "/>
    <x v="7"/>
    <s v="Xalapa"/>
    <x v="13"/>
    <n v="4"/>
    <s v="Contrato por tiempo indeterminado"/>
    <n v="7572"/>
    <s v="Prestaciones de Ley"/>
    <x v="1"/>
    <x v="3"/>
    <x v="0"/>
    <s v="Ninguno"/>
    <s v="Compromiso con el aprendizaje permanente, Liderazgo, Responsabilidad, Sensibilización tecnológica, Visión"/>
    <x v="0"/>
  </r>
  <r>
    <s v="AYUDANTE DE ALMACEN"/>
    <s v="AYUDANTE DE ALMACEN"/>
    <x v="15"/>
    <s v="Toluca"/>
    <x v="6"/>
    <n v="4"/>
    <s v="Contrato por tiempo indeterminado"/>
    <n v="7572"/>
    <s v="DE LEY, VALES DE DESPENSA,SEGURO DE VIDA"/>
    <x v="0"/>
    <x v="0"/>
    <x v="0"/>
    <s v="Ninguno"/>
    <s v="Construir la confianza, Orientación al cliente, Planeación y organización, Responsabilidad"/>
    <x v="0"/>
  </r>
  <r>
    <s v="CAJERO"/>
    <s v="Cobrar a los clientes, corte de caja."/>
    <x v="21"/>
    <s v="Tuxtla Gutiérrez"/>
    <x v="6"/>
    <n v="3"/>
    <s v="Contrato por tiempo indeterminado"/>
    <n v="7572"/>
    <s v="PRESTACIONES DE LEY "/>
    <x v="1"/>
    <x v="0"/>
    <x v="0"/>
    <s v="Ninguno"/>
    <s v="Compromiso con el aprendizaje permanente, Creatividad, Gestión del rendimiento, Orientación al cliente, Planeación y organización, Sensibilización tecnológica"/>
    <x v="9"/>
  </r>
  <r>
    <s v="ALMACENISTA"/>
    <s v="Apoyo en el control de inventarios, Recepción y control de entradas, acomodo y surtido de materiales, Surtido de pedidos y aduanado"/>
    <x v="4"/>
    <s v="Centro"/>
    <x v="6"/>
    <n v="2"/>
    <s v="Contrato por tiempo indeterminado"/>
    <n v="7572"/>
    <s v="Prestaciones de Ley,  Bono de $500.00 semanal y/o catorcenal según productividad"/>
    <x v="0"/>
    <x v="0"/>
    <x v="0"/>
    <s v="Ninguno"/>
    <s v="Compromiso con el aprendizaje permanente, Creatividad, Gestión del rendimiento, Planeación y organización, Responsabilidad"/>
    <x v="0"/>
  </r>
  <r>
    <s v="PIGMENTADOR "/>
    <s v="Colaborar con el equipo de producción para garantizar una integración eficiente de los pigmentos en el proceso de fabricación., Cumplir con los estándares de seguridad e higiene en el manejo y almacenamiento de pigmentos y materiales relacionados., Mantener registros detallados de los pigmentos utilizados, las cantidades aplicadas y cualquier ajuste realizado durante el proceso., Monitorear y mantener el equipo y las herramientas utilizadas en el proceso de pigmentación, informando sobre cualquier necesidad de mantenimiento o reparación., Participar en actividades de capacitación y desarrollo para mejorar las habilidades técnicas y el conocimiento del proceso de producción., Preparar y aplicar pigmentos a las materias primas utilizadas en el proceso de inyección de plástico según las especificaciones de producción., Realizar pruebas de color y ajustes según sea necesario para alcanzar la tonalidad deseada y garantizar la consistencia del color en lotes de producción."/>
    <x v="0"/>
    <s v="Iztacalco"/>
    <x v="12"/>
    <n v="2"/>
    <s v="Contrato por tiempo indeterminado"/>
    <n v="7572"/>
    <s v="Prestaciones de Ley, Oportunidades de desarrollo profesional y crecimiento dentro de la organización."/>
    <x v="0"/>
    <x v="0"/>
    <x v="0"/>
    <s v="Ninguno"/>
    <s v="Compromiso con el aprendizaje permanente, Comunicación, Construir la confianza, Gestión del rendimiento, Orientación al cliente, Planeación y organización, Trabajo en equipo"/>
    <x v="0"/>
  </r>
  <r>
    <s v="VENDEDOR DE CAMBACEO"/>
    <s v="ATENCION AL CLIENTE, PROMOCION Y VENTA DE PRODUCTOS Y SERVICIOS, PROSPECCION Y CIERRE DE VENTAS"/>
    <x v="0"/>
    <s v="Iztacalco"/>
    <x v="2"/>
    <n v="12"/>
    <s v="Contrato por tiempo indeterminado"/>
    <n v="7572"/>
    <s v="PRESTACIONES DE LEY"/>
    <x v="0"/>
    <x v="2"/>
    <x v="0"/>
    <s v="Ninguno"/>
    <s v="Liderazgo, Responsabilidad, Sensibilización tecnológica"/>
    <x v="0"/>
  </r>
  <r>
    <s v="AYUDANTE DE FABRICACION"/>
    <s v="ELABORACION Y PRODUCCION EN MANUFACTURA, LIMPIEZA DEL AREA DE TRABAJO"/>
    <x v="0"/>
    <s v="Cuauhtémoc"/>
    <x v="5"/>
    <n v="6"/>
    <s v="Contrato por tiempo indeterminado"/>
    <n v="7572"/>
    <s v="PRESTACIONES DE LEY, VALES DE DESPENSA"/>
    <x v="0"/>
    <x v="0"/>
    <x v="0"/>
    <s v="Ninguno"/>
    <s v="Compromiso con el aprendizaje permanente"/>
    <x v="0"/>
  </r>
  <r>
    <s v="GUARDIA DE SEGURIDAD "/>
    <s v="GUARDIA DE SEGURIDAD"/>
    <x v="8"/>
    <s v="Tlaxcala"/>
    <x v="0"/>
    <n v="1"/>
    <s v="Contrato por tiempo indeterminado"/>
    <n v="7572"/>
    <s v="DE LEY "/>
    <x v="0"/>
    <x v="0"/>
    <x v="0"/>
    <s v="Ninguno"/>
    <s v="Compromiso con el aprendizaje permanente, Gestión del rendimiento, Planeación y organización"/>
    <x v="9"/>
  </r>
  <r>
    <s v="AUXILIAR DE OPERACIONES"/>
    <s v="AYUDANTE GENERAL "/>
    <x v="8"/>
    <s v="Acuamanala de Miguel Hidalgo"/>
    <x v="5"/>
    <n v="1"/>
    <s v="Contrato por tiempo indeterminado"/>
    <n v="7572"/>
    <s v="DE LEY "/>
    <x v="0"/>
    <x v="0"/>
    <x v="0"/>
    <s v="Ninguno"/>
    <s v="Compromiso con el aprendizaje permanente, Planeación y organización, Responsabilidad"/>
    <x v="9"/>
  </r>
  <r>
    <s v="MONTACARGUISTA"/>
    <s v="ACOMODO DE MERCANCÍA, ESTIBAR PRODUCTOS, SACUDIR LAS ÁREAS DE PRODUCCIÓN"/>
    <x v="26"/>
    <s v="Tizayuca"/>
    <x v="5"/>
    <n v="6"/>
    <s v="Contrato por tiempo indeterminado"/>
    <n v="7572"/>
    <s v="SEGURO SOCIAL, VACACIONES, AGUINALDO"/>
    <x v="1"/>
    <x v="0"/>
    <x v="0"/>
    <s v="Ninguno"/>
    <s v="Construir la confianza, Gestión del rendimiento, Planeación y organización, Visión"/>
    <x v="0"/>
  </r>
  <r>
    <s v="OPERADOR DE MAQUINADOS"/>
    <s v="ARRANQUE DE MAQUINARIA , SUPERVISAR PRODUCCIÓN"/>
    <x v="26"/>
    <s v="Tizayuca"/>
    <x v="5"/>
    <n v="20"/>
    <s v="Contrato por tiempo indeterminado"/>
    <n v="7572"/>
    <s v="AGUINALDO, SEGURO SOCIAL, VACACIONES "/>
    <x v="2"/>
    <x v="2"/>
    <x v="0"/>
    <s v="Ninguno"/>
    <s v="Construir la confianza, Gestión del rendimiento, Planeación y organización, Responsabilidad"/>
    <x v="0"/>
  </r>
  <r>
    <s v="ASESOR TELEFONICO"/>
    <s v="ASESOR TELEFONICO"/>
    <x v="31"/>
    <s v="Mexicali"/>
    <x v="0"/>
    <n v="15"/>
    <s v="Contrato por tiempo indeterminado"/>
    <n v="7572"/>
    <s v="PRESTACIONES DE LEY"/>
    <x v="1"/>
    <x v="2"/>
    <x v="0"/>
    <s v="Ninguno"/>
    <s v="Compromiso con el aprendizaje permanente, Construir la confianza, Responsabilidad, Sensibilización tecnológica, Visión"/>
    <x v="0"/>
  </r>
  <r>
    <s v="SUPERVISOR DE CALIDAD"/>
    <s v="HACER PRUEBAS DE PRODUCTO,REPORTES DE CALIDAD,LIBERACIÓN DE MERCANCIA"/>
    <x v="26"/>
    <s v="Tizayuca"/>
    <x v="5"/>
    <n v="15"/>
    <s v="Contrato por tiempo indeterminado"/>
    <n v="7572"/>
    <s v="VACACIONES , AGUINALDO , SEGURO SOCIAL "/>
    <x v="1"/>
    <x v="0"/>
    <x v="0"/>
    <s v="Ninguno"/>
    <s v="Comunicación, Gestión del rendimiento, Planeación y organización, Visión"/>
    <x v="0"/>
  </r>
  <r>
    <s v="AYUDANTE GENERAL"/>
    <s v=" ACOMODO DE PRODUCTO, CONTEO DE PRODUCTO,, EMPAQUETAMIENTO"/>
    <x v="26"/>
    <s v="Tizayuca"/>
    <x v="5"/>
    <n v="20"/>
    <s v="Contrato por tiempo indeterminado"/>
    <n v="7572"/>
    <s v="SEGURIDAD SOCIAL, VACACIONES, AGUINALDO"/>
    <x v="2"/>
    <x v="2"/>
    <x v="0"/>
    <s v="Ninguno"/>
    <s v="Compromiso con el aprendizaje permanente, Comunicación, Gestión del rendimiento, Planeación y organización, Visión"/>
    <x v="0"/>
  </r>
  <r>
    <s v="AYUDANTE DE MECÁNICO"/>
    <s v="MANEJO DE LOGÍSTICA Y TRANSPORTE, USO DE HERRAMIENTAS MANUALES"/>
    <x v="26"/>
    <s v="Tepeapulco"/>
    <x v="15"/>
    <n v="2"/>
    <s v="Contrato por tiempo indeterminado"/>
    <n v="7572"/>
    <s v="PÓLIZA DE SEGURO DE VIDA Y GASTOS FUNERARIOS, PLAN DE CRECIMIENTO, FONDO DE AHORRO, VALES DE DESPENSA"/>
    <x v="0"/>
    <x v="0"/>
    <x v="0"/>
    <s v="Ninguno"/>
    <s v="Compromiso con el aprendizaje permanente, Comunicación, Construir la confianza, Planeación y organización, Responsabilidad"/>
    <x v="0"/>
  </r>
  <r>
    <s v="AYUDANTE GENERAL"/>
    <s v="APOYO EN LAS ACTIVIDADES DE MANTENIMIENTO, ARMADO DE EQUIPOS, CARGA Y DESCARGA DE MATERIAL, RECORRIDOS EN RUTA"/>
    <x v="26"/>
    <s v="Tepeapulco"/>
    <x v="15"/>
    <n v="26"/>
    <s v="Contrato por tiempo indeterminado"/>
    <n v="7572"/>
    <s v="FONDO DE AHORRO, VALES DE DESPENSA, PLAN DE CRECIMIENTO, PÓLIZA DE SEGURO DE VIDA Y GASTOS FUNERARIOS"/>
    <x v="0"/>
    <x v="2"/>
    <x v="0"/>
    <s v="Ninguno"/>
    <s v="Compromiso con el aprendizaje permanente, Construir la confianza, Planeación y organización, Responsabilidad"/>
    <x v="0"/>
  </r>
  <r>
    <s v="SURTIDOR DE CARNES"/>
    <s v="ACOMODO DE MERCANCIA, ATENCION A CLIENTES , ETIQUETAR PRECIOS, INVENTARIO"/>
    <x v="21"/>
    <s v="San Cristóbal de las Casas"/>
    <x v="6"/>
    <n v="1"/>
    <s v="Contrato por tiempo indeterminado"/>
    <n v="7572"/>
    <s v="SEGURO DE VIDA, VALES DE DESPENSA, PRESTACIONES DE LEY"/>
    <x v="2"/>
    <x v="0"/>
    <x v="0"/>
    <s v="Ninguno"/>
    <s v="Compromiso con el aprendizaje permanente, Gestión del rendimiento, Planeación y organización"/>
    <x v="23"/>
  </r>
  <r>
    <s v="OPERADOR DE TORTILLERIA"/>
    <s v="ATENCION A CLIENTES, INVENTARIO, PESAR Y ENVOLVER TORTILLAS, PREPARAR LA MAQUINARIA, PREPARAR LA MASA PARA LAS TORTILLAS"/>
    <x v="21"/>
    <s v="San Cristóbal de las Casas"/>
    <x v="6"/>
    <n v="1"/>
    <s v="Contrato por tiempo indeterminado"/>
    <n v="7572"/>
    <s v="PRESTACIONES DE LEY"/>
    <x v="2"/>
    <x v="2"/>
    <x v="1"/>
    <s v=""/>
    <s v="Compromiso con el aprendizaje permanente, Comunicación, Sensibilización tecnológica"/>
    <x v="23"/>
  </r>
  <r>
    <s v="CAJERO DE TIENDA"/>
    <s v="ATENCION A CLIENTES, COBRO DE MERCANCIA, CORTE Y ARQUEO DE CAJA, MANEJO DE EFECTIVO, VENTAS"/>
    <x v="21"/>
    <s v="San Cristóbal de las Casas"/>
    <x v="6"/>
    <n v="1"/>
    <s v="Contrato por tiempo indeterminado"/>
    <n v="7572"/>
    <s v="SEGURO DE VIDA, VALES DE DESPENSA, PRESTACIONES DE LEY"/>
    <x v="1"/>
    <x v="2"/>
    <x v="0"/>
    <s v="Ninguno"/>
    <s v="Compromiso con el aprendizaje permanente, Gestión del rendimiento, Planeación y organización, Responsabilidad"/>
    <x v="23"/>
  </r>
  <r>
    <s v="PERSONAL DE LIMPIEZA"/>
    <s v="Asegurar el orden y limpieza de las instalaciones del área de comidas de la plaza comercial, baños y oficinas"/>
    <x v="9"/>
    <s v="Altamira"/>
    <x v="15"/>
    <n v="1"/>
    <s v="Contrato por tiempo indeterminado"/>
    <n v="7572"/>
    <s v="Prestaciones de ley"/>
    <x v="2"/>
    <x v="4"/>
    <x v="0"/>
    <s v="Ninguno"/>
    <s v="Construir la confianza, Gestión del rendimiento, Planeación y organización"/>
    <x v="9"/>
  </r>
  <r>
    <s v="VENDEDOR DE MOSTRADOR"/>
    <s v="ABRIR SUCURSAL, LIMPIAR Y ACOMODAR EL LOCAL Y LOS PRODUCTOS, HACER INVENTARIO INICIAL FISICO, ABRIR SISTEMA, DESPACHAR LOS PRODUCTOS, COBRAR, DEPOSITAR, PASAR SUS VENTAS DIARIAMENTE, INVENTARIO FINAL."/>
    <x v="11"/>
    <s v="Puebla"/>
    <x v="2"/>
    <n v="5"/>
    <s v="Contrato por tiempo indeterminado"/>
    <n v="7572"/>
    <s v="PRESTACIONES DE LEY Y PRESTACIÒN DE COMIDA, Ayuda para comidas"/>
    <x v="0"/>
    <x v="0"/>
    <x v="0"/>
    <s v="Ninguno"/>
    <s v="(logro de objetivos), Compromiso con el aprendizaje permanente, Comunicación, Orientación al cliente, Responsabilidad, Sensibilización tecnológica"/>
    <x v="23"/>
  </r>
  <r>
    <s v="AUXILIAR ADMINISTRATIVO"/>
    <s v="COBRANZA, COMPRAS, FACTURACIÓN "/>
    <x v="26"/>
    <s v="Zempoala"/>
    <x v="2"/>
    <n v="3"/>
    <s v="Contrato por tiempo indeterminado"/>
    <n v="7572"/>
    <s v="SEGURO SOCIAL, VACACIONES, VALES DE DESPENSA"/>
    <x v="4"/>
    <x v="3"/>
    <x v="0"/>
    <s v="Ninguno"/>
    <s v="Gestión del rendimiento, Liderazgo, Responsabilidad"/>
    <x v="0"/>
  </r>
  <r>
    <s v="ASESOR TÉCNICO "/>
    <s v="ATENCIÓN AL CLIENTE , PROMOCIÓN DE PRODUCTOS"/>
    <x v="26"/>
    <s v="Zempoala"/>
    <x v="2"/>
    <n v="3"/>
    <s v="Contrato por tiempo indeterminado"/>
    <n v="7572"/>
    <s v="VACACIONES , VALES DE DESPENSA, SEGURO SOCIAL"/>
    <x v="5"/>
    <x v="2"/>
    <x v="0"/>
    <s v="Ninguno"/>
    <s v="Compromiso con el aprendizaje permanente, Construir la confianza, Gestión del rendimiento, Planeación y organización, Visión"/>
    <x v="0"/>
  </r>
  <r>
    <s v="MESERO"/>
    <s v="CARGAR CHAROLAS, TOMAR ORDENES DE COMPRA, VENDER PRODUCTOS"/>
    <x v="26"/>
    <s v="Mineral del Monte"/>
    <x v="1"/>
    <n v="4"/>
    <s v="Contrato por tiempo indeterminado"/>
    <n v="7572"/>
    <s v="SEGURIDAD SOCIAL , VACACIONES, AGUINALDO"/>
    <x v="1"/>
    <x v="3"/>
    <x v="0"/>
    <s v="Ninguno"/>
    <s v="Compromiso con el aprendizaje permanente, Planeación y organización, Sensibilización tecnológica, Visión"/>
    <x v="0"/>
  </r>
  <r>
    <s v="CHOFER REPARTIDOR PARA LAVANDERÍA ZONA BANDERILLA"/>
    <s v="De acuerdo al protocolo de la empresa"/>
    <x v="7"/>
    <s v="Xalapa"/>
    <x v="1"/>
    <n v="1"/>
    <s v="Contrato por tiempo indeterminado"/>
    <n v="7572"/>
    <s v="INFONAVIT, Prima vacacional, Días festivos, Prima dominical, Seguro social"/>
    <x v="2"/>
    <x v="3"/>
    <x v="0"/>
    <s v="Ninguno"/>
    <s v="Compromiso con el aprendizaje permanente, Construir la confianza, Responsabilidad"/>
    <x v="0"/>
  </r>
  <r>
    <s v="AUXILIAR DE ALMACÉN "/>
    <s v="Acomodo de mercancia, Limpieza de almacén, Recepción de mercancía, Surtido de departamento"/>
    <x v="10"/>
    <s v="Torreón"/>
    <x v="2"/>
    <n v="10"/>
    <s v="Contrato por tiempo indeterminado"/>
    <n v="7572"/>
    <s v="Posibilidad de planta, Prestaciones de Ley, Posibilidad de Promoción, Bono de asistencia, Capacitación, Horas Extra, Comedor"/>
    <x v="1"/>
    <x v="0"/>
    <x v="1"/>
    <s v=""/>
    <s v="Compromiso con el aprendizaje permanente, Orientación al cliente"/>
    <x v="23"/>
  </r>
  <r>
    <s v="VENTAS POR COMISIÓN "/>
    <s v="Atención al cliente, Limpieza de su área de trabajo, Surtido y acomodo de mercancía"/>
    <x v="10"/>
    <s v="Torreón"/>
    <x v="2"/>
    <n v="30"/>
    <s v="Contrato por tiempo indeterminado"/>
    <n v="7572"/>
    <s v="Comedor, Posibilidad de Planta, Bono de Asistencia y Puntualidad, Prestaciones de Ley, Capacitación, Horas Extras"/>
    <x v="2"/>
    <x v="0"/>
    <x v="0"/>
    <s v="Ninguno"/>
    <s v="Liderazgo, Orientación al cliente, Sensibilización tecnológica, Visión"/>
    <x v="23"/>
  </r>
  <r>
    <s v="SOPORTE TÉCNICO "/>
    <s v="VARIOS "/>
    <x v="10"/>
    <s v="Torreón"/>
    <x v="0"/>
    <n v="10"/>
    <s v="Contrato por tiempo indeterminado"/>
    <n v="7572"/>
    <s v="IMSS"/>
    <x v="1"/>
    <x v="2"/>
    <x v="0"/>
    <s v="Ninguno"/>
    <s v="Compromiso con el aprendizaje permanente, Comunicación, Liderazgo, Orientación al cliente, Trabajo en equipo"/>
    <x v="23"/>
  </r>
  <r>
    <s v="AGENTE DE VENTAS "/>
    <s v="ATENCION A CLIENTES , PROSPECCION DE CLIENTES DENTRO DEL ESTADO , REALIZAR VENTAS A DOMICILIO "/>
    <x v="2"/>
    <s v="Fresnillo"/>
    <x v="15"/>
    <n v="1"/>
    <s v="Contrato por tiempo indeterminado"/>
    <n v="7572"/>
    <s v="PRESTACIONES DE LEY, COMISIONES"/>
    <x v="1"/>
    <x v="3"/>
    <x v="1"/>
    <s v=""/>
    <s v="Comunicación, Liderazgo, Planeación y organización, Responsabilidad, Sensibilización tecnológica"/>
    <x v="23"/>
  </r>
  <r>
    <s v="AYUDANTE GENERAL PARA ALMACEN CAP"/>
    <s v="MAQUILA POR PZA, CARGA DE PRODUCTO A CAMIONETAS MINORISTAS, ARMADO DE PRODUCTO EN CAJAS DE ACUERDO A SUS LINEAS_x0009_"/>
    <x v="16"/>
    <s v="Umán"/>
    <x v="15"/>
    <n v="10"/>
    <s v="Contrato por tiempo indeterminado"/>
    <n v="7572"/>
    <s v="PRESTACIONES DE LEY, BONO POR PRODUCTIVIDAD, VALES DE DESPENSA, PREMIO POR PUNTUALIDAD, PREMIO POR ASISTENCIA, FONDO DE AHORRO, SEGURO DE VIDA, AYUDA POR DEUNCION, PROGRAMA MAS BIENESTAR (ASESORIA LEGAL, FINANCIERA , NUTRICIONAL, PSICOLOGICA), MEDICO EMPRESARIAL"/>
    <x v="0"/>
    <x v="3"/>
    <x v="0"/>
    <s v="Ninguno"/>
    <s v="(logro de objetivos), Compromiso con el aprendizaje permanente, Construir la confianza, Creatividad, Gestión del rendimiento, Planeación y organización, Responsabilidad, Toma de decisiones/valoraciones, Trabajo en equipo, Visión"/>
    <x v="3"/>
  </r>
  <r>
    <s v="ASESOR DE VENTAS"/>
    <s v="Alcanzar o superar los objetivos de ventas de la empresa , Identificar y contactar a clientes potenciales, Mantener un seguimiento adecuado con los clientes, Presentar y promocionar nuestros productos y servicios, Trabajar en equipo"/>
    <x v="0"/>
    <s v="Gustavo A. Madero"/>
    <x v="0"/>
    <n v="5"/>
    <s v="Contrato por periodo de prueba"/>
    <n v="7572"/>
    <s v="Prestaciones de ley , Opción a contrato indefenidino "/>
    <x v="1"/>
    <x v="2"/>
    <x v="0"/>
    <s v="Ninguno"/>
    <s v="Capacitación de los demás, Comunicación, Gestión del rendimiento, Liderazgo, Planeación y organización, Responsabilidad, Visión"/>
    <x v="23"/>
  </r>
  <r>
    <s v="CAJER@ 6 HORAS"/>
    <s v="ATENCION A CLIENTES Y COBRO DE MERCANCIAS, MANEJO DE EFECTIVO"/>
    <x v="25"/>
    <s v="La Paz"/>
    <x v="6"/>
    <n v="1"/>
    <s v="Contrato por tiempo indeterminado"/>
    <n v="7572"/>
    <s v="PRESTACIONES DE LEY, BONO POR PRODUCTIVIDAD"/>
    <x v="0"/>
    <x v="2"/>
    <x v="0"/>
    <s v="Ninguno"/>
    <s v="Compromiso con el aprendizaje permanente, Orientación al cliente, Planeación y organización, Responsabilidad, Sensibilización tecnológica, Visión"/>
    <x v="0"/>
  </r>
  <r>
    <s v="COLABORADOR DE  COMESTIBLES"/>
    <s v="ACOMODO DE MERCANCIAS, ETIQUETADO"/>
    <x v="25"/>
    <s v="La Paz"/>
    <x v="6"/>
    <n v="1"/>
    <s v="Contrato por tiempo indeterminado"/>
    <n v="7572"/>
    <s v="PRESTACIONES DE LEY, BONO DE PRODUCTIVIDAD"/>
    <x v="0"/>
    <x v="2"/>
    <x v="0"/>
    <s v="Ninguno"/>
    <s v="Construir la confianza, Orientación al cliente, Responsabilidad"/>
    <x v="0"/>
  </r>
  <r>
    <s v="AUXILIAR DE COCINA"/>
    <s v="ATENCION A CLIENTES , LIMPIEZA DEL AREA DE TRABAJO, PREPARACION DE ALIMENTOS"/>
    <x v="5"/>
    <s v="Zapopan"/>
    <x v="1"/>
    <n v="1"/>
    <s v="Contrato por tiempo indeterminado"/>
    <n v="7572"/>
    <s v="ALIMENTOS Y UNIFORMES, BONO MENSUAL, BONO POR RECOMENDACION, PRESTACIONES DE LEY"/>
    <x v="2"/>
    <x v="0"/>
    <x v="0"/>
    <s v="Ninguno"/>
    <s v="Compromiso con el aprendizaje permanente, Construir la confianza, Gestión del rendimiento, Planeación y organización, Sensibilización tecnológica, Visión"/>
    <x v="23"/>
  </r>
  <r>
    <s v="GUARDIA DE SEGURIDAD "/>
    <s v="LLENADO DE BITÁCORAS , SALIDAS Y ENTRADAS DE PERSONAL , VIGILANCIA DE PROVEEDORES A LA PLANTA "/>
    <x v="12"/>
    <s v="Gómez Palacio"/>
    <x v="5"/>
    <n v="1"/>
    <s v="Contrato por tiempo indeterminado"/>
    <n v="7572"/>
    <s v="SERVICIO DE COMEDOR , SERVICIO DE TRANSPORTE , PRESTACIONES DE LEY , BONO DE ASISTENCIA "/>
    <x v="0"/>
    <x v="0"/>
    <x v="0"/>
    <s v="Ninguno"/>
    <s v="Gestión del rendimiento, Orientación al cliente, Planeación y organización"/>
    <x v="23"/>
  </r>
  <r>
    <s v="COLABORADOR DE ALIMENTOS"/>
    <s v="ACOMODO DE MERCANCIAS, ETIQUETADO"/>
    <x v="25"/>
    <s v="La Paz"/>
    <x v="6"/>
    <n v="1"/>
    <s v="Contrato por tiempo indeterminado"/>
    <n v="7572"/>
    <s v="PRESTACIONES DE LEY, BONO DE PRODUCTIVIDAD"/>
    <x v="0"/>
    <x v="2"/>
    <x v="0"/>
    <s v="Ninguno"/>
    <s v="Construir la confianza, Orientación al cliente, Responsabilidad"/>
    <x v="0"/>
  </r>
  <r>
    <s v="AUXILIAR DE COCINA"/>
    <s v="ATENCION A CLIENTES , LIMPIEZA DEL AREA DE TRABAJO, PREPARACION DE ALIMENTOS"/>
    <x v="5"/>
    <s v="Zapopan"/>
    <x v="1"/>
    <n v="3"/>
    <s v="Contrato por tiempo indeterminado"/>
    <n v="7572"/>
    <s v="BONO POR RECOMENDACION, BONO MENSUAL, PRESTACIONES DE LEY, ALIMENTOS Y UNIFORMES"/>
    <x v="2"/>
    <x v="0"/>
    <x v="0"/>
    <s v="Ninguno"/>
    <s v="Compromiso con el aprendizaje permanente, Construir la confianza, Gestión del rendimiento, Planeación y organización, Sensibilización tecnológica, Visión"/>
    <x v="23"/>
  </r>
  <r>
    <s v="AUXILIAR DE COCINA"/>
    <s v="ATENCION A CLIENTES , LIMPIEZA DEL AREA DE TRABAJO, PREPARACION DE ALIMENTOS"/>
    <x v="5"/>
    <s v="Zapopan"/>
    <x v="1"/>
    <n v="1"/>
    <s v="Contrato por tiempo indeterminado"/>
    <n v="7572"/>
    <s v="PRESTACIONES DE LEY, BONO POR RECOMENDACION, BONO MENSUAL, ALIMENTOS Y UNIFORMES"/>
    <x v="2"/>
    <x v="0"/>
    <x v="0"/>
    <s v="Ninguno"/>
    <s v="Compromiso con el aprendizaje permanente, Construir la confianza, Gestión del rendimiento, Planeación y organización, Sensibilización tecnológica"/>
    <x v="23"/>
  </r>
  <r>
    <s v="VIGILANTE"/>
    <s v="MANTENIMIENTO DE INSTALACIONES, VIGILANCIA DE OFICINA"/>
    <x v="15"/>
    <s v="Nezahualcóyotl"/>
    <x v="0"/>
    <n v="1"/>
    <s v="Contrato por tiempo indeterminado"/>
    <n v="7572"/>
    <s v="PRESTACIONES DE LEY"/>
    <x v="1"/>
    <x v="0"/>
    <x v="0"/>
    <s v="Ninguno"/>
    <s v="Compromiso con el aprendizaje permanente, Sensibilización tecnológica"/>
    <x v="51"/>
  </r>
  <r>
    <s v="LIMPIEZA EN DOMICILIO"/>
    <s v="APOYO EN LA COCINA, LIMPIEZA DOMESTICA"/>
    <x v="15"/>
    <s v="Nezahualcóyotl"/>
    <x v="0"/>
    <n v="2"/>
    <s v="Contrato por tiempo indeterminado"/>
    <n v="7572"/>
    <s v="PRESTACIONES DE LEY"/>
    <x v="0"/>
    <x v="0"/>
    <x v="0"/>
    <s v="Ninguno"/>
    <s v="Gestión del rendimiento, Responsabilidad"/>
    <x v="51"/>
  </r>
  <r>
    <s v="AGENTE DE MOSTRADOR"/>
    <s v="Atención y servicio a clientes., Limpieza en el área de trabajo., Ventas."/>
    <x v="2"/>
    <s v="Guadalupe"/>
    <x v="2"/>
    <n v="1"/>
    <s v="Contrato por tiempo indeterminado"/>
    <n v="7572"/>
    <s v="Bonos mensuales que van desde $750 a $2000 pesos, segun resultados., Atractivas comisiones semanales por resultados de venta. , Prestaciones de ley. "/>
    <x v="0"/>
    <x v="0"/>
    <x v="0"/>
    <s v="Ninguno"/>
    <s v="Compromiso con el aprendizaje permanente, Construir la confianza, Gestión del rendimiento, Planeación y organización, Sensibilización tecnológica"/>
    <x v="9"/>
  </r>
  <r>
    <s v="AYUDANTE OPERATIVO"/>
    <s v="TRABAJOS RELACIONADOS CON ALBAÑILERIA Y PLOMERIA"/>
    <x v="14"/>
    <s v="Matehuala"/>
    <x v="17"/>
    <n v="5"/>
    <s v="Contrato por salario por unidad de tiempo"/>
    <n v="7572"/>
    <s v="PRESTACIONES DE LEY"/>
    <x v="2"/>
    <x v="0"/>
    <x v="0"/>
    <s v="Ninguno"/>
    <s v="Compromiso con el aprendizaje permanente, Sensibilización tecnológica"/>
    <x v="0"/>
  </r>
  <r>
    <s v="AYUDANTE GENERAL "/>
    <s v="almacenista, mecanica"/>
    <x v="14"/>
    <s v="San Luis Potosí"/>
    <x v="15"/>
    <n v="2"/>
    <s v="Contrato por salario por unidad de tiempo"/>
    <n v="7572"/>
    <s v="*Prestaciones además de ley, bono de antigüedad, fondo de ahorro, vales de despensa."/>
    <x v="0"/>
    <x v="3"/>
    <x v="1"/>
    <s v=""/>
    <s v="Compromiso con el aprendizaje permanente, Comunicación, Construir la confianza"/>
    <x v="23"/>
  </r>
  <r>
    <s v="PERSONA VENDEDOR DE PERFUMERIA"/>
    <s v="ATENCION A CLIENTES, MANEJO DE CAJA, ACOMODO Y LIMPIEZA DE MERCANCIA"/>
    <x v="0"/>
    <s v="Cuauhtémoc"/>
    <x v="1"/>
    <n v="1"/>
    <s v="Contrato por tiempo indeterminado"/>
    <n v="7572"/>
    <s v="PRESTACIONES  DE LEY , VALES , UNIFORMES , CAPACITACION PÁGADA "/>
    <x v="1"/>
    <x v="0"/>
    <x v="0"/>
    <s v="Ninguno"/>
    <s v="Compromiso con el aprendizaje permanente, Comunicación, Construir la confianza, Creatividad, Planeación y organización, Toma de decisiones/valoraciones, Trabajo en equipo, Visión"/>
    <x v="0"/>
  </r>
  <r>
    <s v="AYUDANTE GENERAL"/>
    <s v="BARRIDO EN VIALIDADES,, RECOLECCIÓN Y SEPARACIÓN DE RESIDUOS SÓLIDOS URBANOS."/>
    <x v="0"/>
    <s v="Iztapalapa"/>
    <x v="10"/>
    <n v="40"/>
    <s v="Contrato por tiempo indeterminado"/>
    <n v="7572"/>
    <s v="BONO POR PUNTUALIDAD, PRESTACIONES DE LEY"/>
    <x v="0"/>
    <x v="2"/>
    <x v="0"/>
    <s v="Ninguno"/>
    <s v="(logro de objetivos), Compromiso con el aprendizaje permanente, Construir la confianza, Creatividad, Planeación y organización, Responsabilidad"/>
    <x v="23"/>
  </r>
  <r>
    <s v="GARROTERO "/>
    <s v="LIMPIAR MESAS  MONTAR NUEVOS SERVICIOS  RECOGER LOZA SUCIA "/>
    <x v="0"/>
    <s v="Cuauhtémoc"/>
    <x v="1"/>
    <n v="2"/>
    <s v="Contrato por tiempo indeterminado"/>
    <n v="7572"/>
    <s v="VALES , PRESTACIONES  DE LEY , UNIFORMES , CAPACITACION PÁGADA "/>
    <x v="0"/>
    <x v="0"/>
    <x v="0"/>
    <s v="Ninguno"/>
    <s v="Compromiso con el aprendizaje permanente, Comunicación, Construir la confianza, Creatividad, Planeación y organización, Toma de decisiones/valoraciones, Trabajo en equipo, Visión"/>
    <x v="0"/>
  </r>
  <r>
    <s v="VENDEDOR DE MOSTRADOR"/>
    <s v="REALIZAR COTIZACIONES, SURTIR PEDIDOS,, VENDEDOR DE MOSTRADOR, ATENCION Y SERVICIO AL CLIENTE, MOSTRAR LOS PRODUCTOS, ORGANIZACION Y ACOMODO DE MERCANCIA EN LA TIENDA"/>
    <x v="5"/>
    <s v="Guadalajara"/>
    <x v="6"/>
    <n v="5"/>
    <s v="Contrato por tiempo indeterminado"/>
    <n v="7572"/>
    <s v="PRESTACIONES DE LEY"/>
    <x v="0"/>
    <x v="2"/>
    <x v="0"/>
    <s v="Ninguno"/>
    <s v="Compromiso con el aprendizaje permanente, Construir la confianza, Gestión del rendimiento"/>
    <x v="9"/>
  </r>
  <r>
    <s v="MOZO DE LIMPIEZA"/>
    <s v="Limpieza y desinfección  de áreas, Recolección de residuos"/>
    <x v="28"/>
    <s v="Solidaridad"/>
    <x v="1"/>
    <n v="1"/>
    <s v="Contrato por tiempo indeterminado"/>
    <n v="7572"/>
    <s v="Prestaciones de ley como: Aguinaldo, vacaciones, prima vacacional, prima dominical, descanso semanal, etc."/>
    <x v="0"/>
    <x v="0"/>
    <x v="0"/>
    <s v="Ninguno"/>
    <s v="Compromiso con el aprendizaje permanente, Comunicación, Construir la confianza, Gestión del rendimiento, Responsabilidad"/>
    <x v="23"/>
  </r>
  <r>
    <s v="PROMOTOR DE SERVICIOS EN EDUCACIÓN CONTINUA ZONA XALAPA"/>
    <s v="Captación de alumnado"/>
    <x v="7"/>
    <s v="Xalapa"/>
    <x v="16"/>
    <n v="3"/>
    <s v="Contrato por tiempo indeterminado"/>
    <n v="7572"/>
    <s v="Prestaciones de Ley, Dos periodos vacacionales al año, Bono de productividad, Comisiones, Vales de despensa"/>
    <x v="5"/>
    <x v="3"/>
    <x v="0"/>
    <s v="Ninguno"/>
    <s v="(logro de objetivos), Compromiso con el aprendizaje permanente, Responsabilidad, Sensibilización tecnológica"/>
    <x v="0"/>
  </r>
  <r>
    <s v="BODEGUERO"/>
    <s v="ENTREGA DE PEDIDOS AL CLIENTE, LLEVAR CONTROL DE CADUCIDADES, REALIZAR LA CARGA Y DESCARGA DE MERCANCÍA"/>
    <x v="13"/>
    <s v="Morelia"/>
    <x v="2"/>
    <n v="3"/>
    <s v="Contrato por tiempo indeterminado"/>
    <n v="7572"/>
    <s v="BONO DE VENTAS, PRESTACIONES DE LEY, BONO DE DESEMPEÑO, POSIBILIDAD DE PROMOCIÓN"/>
    <x v="2"/>
    <x v="0"/>
    <x v="1"/>
    <s v=""/>
    <s v="Compromiso con el aprendizaje permanente, Construir la confianza, Gestión del rendimiento, Planeación y organización, Sensibilización tecnológica, Visión"/>
    <x v="14"/>
  </r>
  <r>
    <s v="AYUDANTE EN GENERAL"/>
    <s v="APOYO EN LA CONSTRUCCIÓN DE CASAS, REVOLVER LOS MATERIALES, PARA HACER LAS MECLAS, ACERCAR EL MATERIAL AL ALBAÑIN, ARMAR ESTRUCTURAS PARA LOS COLADOS, LIMPIEZA DE LAS MADERA, APOYO A LOS ALBAÑILES"/>
    <x v="13"/>
    <s v="Zitácuaro"/>
    <x v="19"/>
    <n v="6"/>
    <s v="Contrato por tiempo indeterminado"/>
    <n v="7572"/>
    <s v="PRESTACIONES DE LEY"/>
    <x v="2"/>
    <x v="0"/>
    <x v="0"/>
    <s v="Ninguno"/>
    <s v="Compromiso con el aprendizaje permanente"/>
    <x v="9"/>
  </r>
  <r>
    <s v="CAJERO"/>
    <s v="ACOMODO DE PRODUCTO EN ANAQUELES, BRINDAR ATENCIÓN AL CLIENTE, REALIZAR EL COBRO DE MERCANCÍA EN CAJA"/>
    <x v="13"/>
    <s v="Morelia"/>
    <x v="2"/>
    <n v="3"/>
    <s v="Contrato por tiempo indeterminado"/>
    <n v="7572"/>
    <s v="BONO DE VENTA, BONO DE DESEMPEÑO, PRESTACIONES DE LEY"/>
    <x v="0"/>
    <x v="0"/>
    <x v="0"/>
    <s v="Ninguno"/>
    <s v="Compromiso con el aprendizaje permanente, Construir la confianza, Gestión del rendimiento, Orientación al cliente, Planeación y organización, Sensibilización tecnológica"/>
    <x v="14"/>
  </r>
  <r>
    <s v="AUXILIAR DE LIMPIEZA"/>
    <s v="LIMPIEZA GENERAL EN PISOS, BAÑOS, OFICINAS, COMEDOR, PASILLOS Y  Y AREAS COMUNES "/>
    <x v="5"/>
    <s v="San Pedro Tlaquepaque"/>
    <x v="10"/>
    <n v="10"/>
    <s v="Contrato por tiempo indeterminado"/>
    <n v="7572"/>
    <s v="PRESTACIONES DE LEY, TRANSPORTE "/>
    <x v="3"/>
    <x v="2"/>
    <x v="0"/>
    <s v="Ninguno"/>
    <s v="Compromiso con el aprendizaje permanente, Construir la confianza, Gestión del rendimiento, Planeación y organización, Visión"/>
    <x v="23"/>
  </r>
  <r>
    <s v="COCINERO"/>
    <s v="Preparacion de diferentes platillos en el area  de cocina"/>
    <x v="4"/>
    <s v="Centro"/>
    <x v="1"/>
    <n v="1"/>
    <s v="Contrato por tiempo indeterminado"/>
    <n v="7572"/>
    <s v="Prestaciones de Ley"/>
    <x v="0"/>
    <x v="0"/>
    <x v="0"/>
    <s v="Ninguno"/>
    <s v="Compromiso con el aprendizaje permanente, Comunicación, Construir la confianza, Creatividad, Gestión del rendimiento, Planeación y organización, Responsabilidad, Visión"/>
    <x v="0"/>
  </r>
  <r>
    <s v="ENCARGADO DE SUCURSAL"/>
    <s v="MANTENER EN ORDEN Y ORGANIZADAS LAS ÁREAS DE OPERACIÓN, RECIBIR EL PRODUCTO E INSUMO REQUQERIDOS, ASI COMO REVISAR SU BUEN ESTADO, PREPARACION DE ALIMENTOS, PRODUCCION DE AGUA DE SABOR, SALSA Y ANTOJITOS MEXICANOS, PREPARAR ELS ERVICIO EN TURNO, PRA VENDER TODOS LOS PRODUCTOIS DEL MENÚ EN MOSTRADOR Y PLATAFORMAS DE ENVIO A DOMICILIO"/>
    <x v="13"/>
    <s v="Morelia"/>
    <x v="6"/>
    <n v="1"/>
    <s v="Contrato por tiempo determinado"/>
    <n v="7572"/>
    <s v="PRESTACIONES DE LEY, BONOS DE PRODUCTIVIDAD"/>
    <x v="1"/>
    <x v="4"/>
    <x v="0"/>
    <s v="Ninguno"/>
    <s v="Comunicación, Planeación y organización"/>
    <x v="9"/>
  </r>
  <r>
    <s v="TÉCNICO DE PRODUCCIÓN "/>
    <s v="ARMADO DE TUBERÍAS, CONTROL DE CALIDAD , LIMPIEZA DE UTENCILIOS"/>
    <x v="26"/>
    <s v="San Agustín Tlaxiaca"/>
    <x v="5"/>
    <n v="2"/>
    <s v="Contrato por tiempo indeterminado"/>
    <n v="7572"/>
    <s v="VACACIONES , SEGURIDAD SOCIAL , AGUINALDO , PRIMA DOMINICAL "/>
    <x v="1"/>
    <x v="0"/>
    <x v="0"/>
    <s v="Ninguno"/>
    <s v="Construir la confianza, Gestión del rendimiento, Responsabilidad"/>
    <x v="0"/>
  </r>
  <r>
    <s v="RESPONSABLE DE ALMACÉN "/>
    <s v="CARGA Y DESCARGAR MATERIAS PRIMAS, MANEJO DE EQUIPO DE COMPUTO , REALIZAR INVENTARIOS"/>
    <x v="26"/>
    <s v="San Agustín Tlaxiaca"/>
    <x v="5"/>
    <n v="2"/>
    <s v="Contrato por tiempo indeterminado"/>
    <n v="7572"/>
    <s v="VACACIONES , SEGURIDAD SOCIAL , PRIMA VACIONAL , AGUINALDO "/>
    <x v="9"/>
    <x v="0"/>
    <x v="1"/>
    <s v=""/>
    <s v="Compromiso con el aprendizaje permanente, Planeación y organización, Visión"/>
    <x v="0"/>
  </r>
  <r>
    <s v="SUPERVISOR DE AMA DE LLAVES"/>
    <s v="Asignar tareas a las amas de llaves y verificar que se completen correctamente., Capacitar y entrenar al personal de limpieza sobre los procedimientos y estándares de limpieza., Evaluar el desempeño del personal y brindar retroalimentación., Inspeccionar las habitaciones y áreas comunes para garantizar que cumplan con los estándares de limpieza., Reportar cualquier problema de mantenimiento o reparación a los departamentos correspondientes."/>
    <x v="28"/>
    <s v="Solidaridad"/>
    <x v="1"/>
    <n v="1"/>
    <s v="Contrato por tiempo indeterminado"/>
    <n v="7572"/>
    <s v="Prestaciones de ley como: Aguinaldo, vacaciones, prima vacacional, prima dominical, descanso semanal, etc."/>
    <x v="7"/>
    <x v="0"/>
    <x v="0"/>
    <s v="Ninguno"/>
    <s v="Compromiso con el aprendizaje permanente, Planeación y organización, Responsabilidad, Trabajo en equipo, Visión"/>
    <x v="23"/>
  </r>
  <r>
    <s v="VENTAS"/>
    <s v="ATENCIÓN Y VENTA AL CLIENTE, LIMPIEZA DE ÁREA "/>
    <x v="26"/>
    <s v="Pachuca de Soto"/>
    <x v="6"/>
    <n v="3"/>
    <s v="Contrato por tiempo indeterminado"/>
    <n v="7572"/>
    <s v="VACACIONES, PRIMA VACACIONAL, AGUINALDO"/>
    <x v="2"/>
    <x v="0"/>
    <x v="0"/>
    <s v="Ninguno"/>
    <s v="Gestión del rendimiento, Liderazgo, Orientación al cliente, Sensibilización tecnológica, Visión"/>
    <x v="0"/>
  </r>
  <r>
    <s v="SUPERVISOR DE CAJA"/>
    <s v="Acomodo de productos, Atencion a cliente , Cobro de mercancia "/>
    <x v="21"/>
    <s v="Tuxtla Gutiérrez"/>
    <x v="2"/>
    <n v="3"/>
    <s v="Contrato por tiempo indeterminado"/>
    <n v="7572"/>
    <s v="Prestaciones de Ley"/>
    <x v="1"/>
    <x v="3"/>
    <x v="0"/>
    <s v="Ninguno"/>
    <s v="Capacitación de los demás, Compromiso con el aprendizaje permanente, Liderazgo, Sensibilización tecnológica"/>
    <x v="0"/>
  </r>
  <r>
    <s v="AYUDANTES GENERALES"/>
    <s v="CARGA Y DESCARGA DE MATERIAL , LIMPIEZA DEL AREA "/>
    <x v="0"/>
    <s v="Iztapalapa"/>
    <x v="2"/>
    <n v="4"/>
    <s v="Contrato por tiempo indeterminado"/>
    <n v="7572"/>
    <s v="PRESTACIONES DE LEY"/>
    <x v="2"/>
    <x v="2"/>
    <x v="0"/>
    <s v="Ninguno"/>
    <s v="Compromiso con el aprendizaje permanente, Comunicación, Construir la confianza, Creatividad, Gestión del rendimiento, Planeación y organización, Visión"/>
    <x v="0"/>
  </r>
  <r>
    <s v="AUXILIAR DE LIMPIEZA"/>
    <s v="Apoyo en el mantenimiento de limpieza de las instalaciones del Colegio"/>
    <x v="19"/>
    <s v="San Nicolás de los Garza"/>
    <x v="16"/>
    <n v="5"/>
    <s v="Contrato por tiempo indeterminado"/>
    <n v="7572"/>
    <s v="Prestaciones de ley, Bono por puntualidad y asistencia, Bonos de productividad, Vales de despensa, Apoyo Escolar"/>
    <x v="2"/>
    <x v="0"/>
    <x v="0"/>
    <s v="Ninguno"/>
    <s v="Compromiso con el aprendizaje permanente, Gestión del rendimiento, Planeación y organización"/>
    <x v="0"/>
  </r>
  <r>
    <s v="JEFE DE SEGURIDAD PATRIMONIAL"/>
    <s v=" DETECTAR OPORTUNIDADES DE MEJORA EN LOS PROCESOS DE SEGURIDAD, SUPERVICION Y ORGANIZACION DE VIGILANCIA EXTERNA E INTERNA"/>
    <x v="21"/>
    <s v="Tuxtla Chico"/>
    <x v="2"/>
    <n v="3"/>
    <s v="Contrato por tiempo indeterminado"/>
    <n v="7572"/>
    <s v="Prestaciones de ley"/>
    <x v="1"/>
    <x v="0"/>
    <x v="0"/>
    <s v="Ninguno"/>
    <s v="Compromiso con el aprendizaje permanente, Construir la confianza, Creatividad, Responsabilidad"/>
    <x v="0"/>
  </r>
  <r>
    <s v="PROMOTORA DE CARNES FRIAS"/>
    <s v="ATENCION A CLIENTES , MANEJO DE BASCULA "/>
    <x v="21"/>
    <s v="Tuxtla Gutiérrez"/>
    <x v="2"/>
    <n v="4"/>
    <s v="Contrato por tiempo indeterminado"/>
    <n v="7572"/>
    <s v="Prestaciones de Ley"/>
    <x v="0"/>
    <x v="2"/>
    <x v="0"/>
    <s v="Ninguno"/>
    <s v="Gestión del rendimiento, Liderazgo, Planeación y organización"/>
    <x v="0"/>
  </r>
  <r>
    <s v="CHOFER "/>
    <s v="REPARTO"/>
    <x v="21"/>
    <s v="Tuxtla Gutiérrez"/>
    <x v="2"/>
    <n v="3"/>
    <s v="Contrato por tiempo indeterminado"/>
    <n v="7572"/>
    <s v="FONACOT, FONDO DE AHORRO, PRESTACIONES DE LEY"/>
    <x v="0"/>
    <x v="3"/>
    <x v="0"/>
    <s v="Ninguno"/>
    <s v="Compromiso con el aprendizaje permanente, Gestión del rendimiento, Toma de decisiones/valoraciones"/>
    <x v="0"/>
  </r>
  <r>
    <s v="DEPENDIENTE DE MOSTRADOR"/>
    <s v="DESPACHAR LOS PRODUCTOS Y ALIMENTOS A CLIENTES PARA COMEDOR Y SERVICIO A DOMICILIO, REGISTRO DE VENTAS Y MANEJO DE INVENTARIOS, ELABORAR REQUISIONES DE MATERIAL E INSUMOS, MANEJO Y CUIDADO DE TODOS LOS PRODUCTOS , PLATILLOS E INSUMOS . , LAVAR TRASTES, REALIZAR ASEO Y LIMPIEZA GENERAL DE SUCURSAL"/>
    <x v="13"/>
    <s v="Morelia"/>
    <x v="6"/>
    <n v="2"/>
    <s v="Contrato por tiempo determinado"/>
    <n v="7572"/>
    <s v="Prestaciones de ley"/>
    <x v="1"/>
    <x v="3"/>
    <x v="0"/>
    <s v="Ninguno"/>
    <s v="Compromiso con el aprendizaje permanente, Construir la confianza, Gestión del rendimiento, Planeación y organización, Responsabilidad, Sensibilización tecnológica"/>
    <x v="9"/>
  </r>
  <r>
    <s v="CAPTURISTA DE DATOS"/>
    <s v="atencion a clientes , captura de informacion , funciones administrativas en general, revision de facturas"/>
    <x v="21"/>
    <s v="Tuxtla Gutiérrez"/>
    <x v="2"/>
    <n v="3"/>
    <s v="Contrato por tiempo indeterminado"/>
    <n v="7572"/>
    <s v="PRESTACIONES DE LEY"/>
    <x v="1"/>
    <x v="0"/>
    <x v="0"/>
    <s v="Ninguno"/>
    <s v="Planeación y organización, Sensibilización tecnológica, Visión"/>
    <x v="0"/>
  </r>
  <r>
    <s v="CAJERO"/>
    <s v="ATENCION AL CLIENTE, COBRO DE MERCANCIA"/>
    <x v="21"/>
    <s v="Tuxtla Gutiérrez"/>
    <x v="2"/>
    <n v="3"/>
    <s v="Contrato por tiempo indeterminado"/>
    <n v="7572"/>
    <s v="PRESTACIONES DE LEY, FONACOT, FONDO DE AHORRO"/>
    <x v="1"/>
    <x v="3"/>
    <x v="0"/>
    <s v="Ninguno"/>
    <s v="Compromiso con el aprendizaje permanente, Toma de decisiones/valoraciones"/>
    <x v="0"/>
  </r>
  <r>
    <s v="ELECTROMECÁNICO"/>
    <s v="Asegurar que los equipos estén instalados correctamente y cumplan con las normas de seguridad., Diagnosticar fallas en los equipos electromecánicos utilizando herramientas de diagnóstico y técnicas de resolución de problemas., Instalar equipos electromecánicos, como motores, generadores, bombas y sistemas de control., Realizar inspecciones regulares de los equipos electromecánicos para identificar posibles problemas., Reemplazar piezas desgastadas o defectuosas."/>
    <x v="28"/>
    <s v="Solidaridad"/>
    <x v="1"/>
    <n v="1"/>
    <s v="Contrato por tiempo indeterminado"/>
    <n v="7572"/>
    <s v="Prestaciones de ley: Aguinaldo, vacaciones, prima vacacional, prima dominical, descanso semanal, etc."/>
    <x v="0"/>
    <x v="0"/>
    <x v="0"/>
    <s v="Ninguno"/>
    <s v="Construir la confianza, Gestión del rendimiento, Planeación y organización, Responsabilidad, Visión"/>
    <x v="23"/>
  </r>
  <r>
    <s v="AYUDANTE DE REPARTO"/>
    <s v="DESCARGAR LOS PRODUCTOS , REPARTO"/>
    <x v="21"/>
    <s v="Tuxtla Gutiérrez"/>
    <x v="2"/>
    <n v="4"/>
    <s v="Contrato por tiempo indeterminado"/>
    <n v="7572"/>
    <s v="FONACOT, PRESTACIONES DE LEY, FONDO DE AHORRO"/>
    <x v="0"/>
    <x v="3"/>
    <x v="0"/>
    <s v="Ninguno"/>
    <s v="Compromiso con el aprendizaje permanente, Gestión del rendimiento, Toma de decisiones/valoraciones"/>
    <x v="0"/>
  </r>
  <r>
    <s v="AUXILIAR DE LIMPIEZA"/>
    <s v="LIMPIEZA"/>
    <x v="11"/>
    <s v="Puebla"/>
    <x v="15"/>
    <n v="10"/>
    <s v="Contrato por tiempo indeterminado"/>
    <n v="7572"/>
    <s v="DE LEY "/>
    <x v="0"/>
    <x v="3"/>
    <x v="0"/>
    <s v="Ninguno"/>
    <s v="Compromiso con el aprendizaje permanente, Construir la confianza, Creatividad, Planeación y organización"/>
    <x v="9"/>
  </r>
  <r>
    <s v="AUXILIAR DE MANTENIMIENTO"/>
    <s v="Cedis, Mantenimiento a sucursales oficinas"/>
    <x v="21"/>
    <s v="Tuxtla Gutiérrez"/>
    <x v="2"/>
    <n v="3"/>
    <s v="Contrato por tiempo indeterminado"/>
    <n v="7572"/>
    <s v="Prestaciones de ley"/>
    <x v="2"/>
    <x v="0"/>
    <x v="0"/>
    <s v="Ninguno"/>
    <s v="Comunicación, Gestión del rendimiento, Planeación y organización"/>
    <x v="0"/>
  </r>
  <r>
    <s v="AUX. DE TRAFICO"/>
    <s v="Control de mercancía , Fuentes administrativas "/>
    <x v="21"/>
    <s v="Tuxtla Gutiérrez"/>
    <x v="2"/>
    <n v="3"/>
    <s v="Contrato por tiempo indeterminado"/>
    <n v="7572"/>
    <s v="Prestaciones de ley"/>
    <x v="5"/>
    <x v="0"/>
    <x v="0"/>
    <s v="Ninguno"/>
    <s v="Construir la confianza, Orientación al cliente, Planeación y organización, Responsabilidad, Trabajo en equipo"/>
    <x v="0"/>
  </r>
  <r>
    <s v="EJECUTIVO DE ATENCION AL CLIENTE"/>
    <s v="ATENCION AL CLIENTE., COBRO DE FACTURA DE SERVICIOS., REALIZAR VENTA CRUZADA."/>
    <x v="0"/>
    <s v="Coyoacán"/>
    <x v="4"/>
    <n v="5"/>
    <s v="Contrato por tiempo indeterminado"/>
    <n v="7572"/>
    <s v="PRESTACIONES DE LEY, PROGRAMAS DE SALUD, CAJA DE AHORRO, DESCUENTO EN SERVICIO DE IZZI, VALES DE DESPENSA"/>
    <x v="1"/>
    <x v="3"/>
    <x v="0"/>
    <s v="Ninguno"/>
    <s v="Compromiso con el aprendizaje permanente, Creatividad, Gestión del rendimiento, Liderazgo, Planeación y organización, Responsabilidad"/>
    <x v="23"/>
  </r>
  <r>
    <s v="EMPLEADO GENERAL"/>
    <s v="Acomodo y manejo de almacén, Hacer diligencias, Limpieza de áreas, Ventas"/>
    <x v="20"/>
    <s v="Campeche"/>
    <x v="2"/>
    <n v="1"/>
    <s v="Contrato por tiempo indeterminado"/>
    <n v="7572"/>
    <s v="Prestaciones de ley"/>
    <x v="1"/>
    <x v="0"/>
    <x v="0"/>
    <s v="Ninguno"/>
    <s v="Compromiso con el aprendizaje permanente, Gestión del rendimiento, Sensibilización tecnológica, Visión"/>
    <x v="9"/>
  </r>
  <r>
    <s v="VALET PARKING ZONA XALAPA"/>
    <s v="Acomodo de vehículos en espacios reducidos."/>
    <x v="7"/>
    <s v="Xalapa"/>
    <x v="10"/>
    <n v="5"/>
    <s v="Contrato por tiempo indeterminado"/>
    <n v="7572"/>
    <s v="Prestaciones de ley."/>
    <x v="0"/>
    <x v="4"/>
    <x v="0"/>
    <s v="Ninguno"/>
    <s v="Compromiso con el aprendizaje permanente, Planeación y organización, Sensibilización tecnológica"/>
    <x v="0"/>
  </r>
  <r>
    <s v="VENDEDOR DE CAMBACEO"/>
    <s v="PROSPECCION, CIERRE DE VENTA Y SEGUIMIENTO HASTA LA INSTALACION DEL SERVICIO."/>
    <x v="0"/>
    <s v="Coyoacán"/>
    <x v="4"/>
    <n v="20"/>
    <s v="Contrato por tiempo indeterminado"/>
    <n v="7572"/>
    <s v="PROGRAMAS DE SALUD, DESCUENTO EN SERVICIO DE IZZI, PRESTACIONES DE LEY, CAJA DE AHORRO, VALES DE DESPENSA"/>
    <x v="0"/>
    <x v="0"/>
    <x v="0"/>
    <s v="Ninguno"/>
    <s v="Compromiso con el aprendizaje permanente, Creatividad, Gestión del rendimiento, Liderazgo, Planeación y organización, Responsabilidad"/>
    <x v="23"/>
  </r>
  <r>
    <s v="CAMARISTA"/>
    <s v="Manejo y uso de articulos de limpieza"/>
    <x v="19"/>
    <s v="Monterrey"/>
    <x v="1"/>
    <n v="2"/>
    <s v="Contrato por tiempo indeterminado"/>
    <n v="7572"/>
    <s v="PRESTACIONES DE LEY"/>
    <x v="0"/>
    <x v="3"/>
    <x v="0"/>
    <s v="Ninguno"/>
    <s v="Construir la confianza, Gestión del rendimiento, Planeación y organización, Visión"/>
    <x v="0"/>
  </r>
  <r>
    <s v="AYUDANTE GENERAL DE MERCANCÍA"/>
    <s v="APOYO EN LABORES DIARIAS DE OPERACIONES, CARGA Y DESCARGA DE MATERIAL DE CONSTRUCCIÓN, CARGAR Y MOVER OBJETOS, MERCANCIAS Y PRODUCTOS, RECEPCIÓN Y ENTREGA DE PEDIDOS, VERIFICACIÓN DE INVENTARIOS "/>
    <x v="26"/>
    <s v="Pachuca de Soto"/>
    <x v="8"/>
    <n v="4"/>
    <s v="Contrato por tiempo indeterminado"/>
    <n v="7572"/>
    <s v="VACACIONES, AGUINALDO, PRIMA VACACIONAL, HORAS EXTRAS"/>
    <x v="1"/>
    <x v="2"/>
    <x v="0"/>
    <s v="Ninguno"/>
    <s v="Compromiso con el aprendizaje permanente, Comunicación, Gestión del rendimiento"/>
    <x v="0"/>
  </r>
  <r>
    <s v="GUARDIA DE SEGURIDAD ZONA XALAPA"/>
    <s v="Rondines, Salva guardar la integridad del personal y empresa"/>
    <x v="7"/>
    <s v="Xalapa"/>
    <x v="10"/>
    <n v="5"/>
    <s v="Contrato por tiempo indeterminado"/>
    <n v="7572"/>
    <s v="Prestaciones de ley"/>
    <x v="0"/>
    <x v="0"/>
    <x v="0"/>
    <s v="Ninguno"/>
    <s v="Compromiso con el aprendizaje permanente, Sensibilización tecnológica"/>
    <x v="0"/>
  </r>
  <r>
    <s v="ANAQUELERO "/>
    <s v=" Empaque de la mercancía,  Mantener el área limpia,  Marcado y acomodo de la mercancía en los estantes, CARGA Y DESCARGA DE MERCANCIA"/>
    <x v="21"/>
    <s v="Tuxtla Gutiérrez"/>
    <x v="2"/>
    <n v="6"/>
    <s v="Contrato por tiempo indeterminado"/>
    <n v="7572"/>
    <s v="PRESTACIONES DE LEY , FONDOS DE AHORRO , SEGURIDAD SOCIAL "/>
    <x v="1"/>
    <x v="2"/>
    <x v="0"/>
    <s v="Ninguno"/>
    <s v="Compromiso con el aprendizaje permanente, Planeación y organización, Visión"/>
    <x v="0"/>
  </r>
  <r>
    <s v="RECEPCION"/>
    <s v="RECIBIR Y ATENDER AL CLIENTE ASIGNANDO HABITACION"/>
    <x v="19"/>
    <s v="Monterrey"/>
    <x v="1"/>
    <n v="2"/>
    <s v="Contrato por tiempo indeterminado"/>
    <n v="7572"/>
    <s v="PRESTACIONES DE LEY"/>
    <x v="1"/>
    <x v="3"/>
    <x v="0"/>
    <s v="Ninguno"/>
    <s v="Construir la confianza, Gestión del rendimiento, Planeación y organización, Sensibilización tecnológica, Trabajo en equipo, Visión"/>
    <x v="0"/>
  </r>
  <r>
    <s v="AYUDANTE GENERAL"/>
    <s v="APOYO GENERAL EN TIENDA, ATENCIÓN A CLIENTES, REALIZAR LIMPIEZA"/>
    <x v="26"/>
    <s v="Pachuca de Soto"/>
    <x v="1"/>
    <n v="5"/>
    <s v="Contrato por tiempo indeterminado"/>
    <n v="7572"/>
    <s v="AGUINALDO, COMIDA, VACACIONES"/>
    <x v="1"/>
    <x v="2"/>
    <x v="0"/>
    <s v="Ninguno"/>
    <s v="Construir la confianza, Gestión del rendimiento, Planeación y organización, Visión"/>
    <x v="0"/>
  </r>
  <r>
    <s v="PERSONAL DE CORTE DE CARNE"/>
    <s v="CORTE DE CARNES, DESHUESE DE PIEZAS"/>
    <x v="16"/>
    <s v="Mérida"/>
    <x v="6"/>
    <n v="5"/>
    <s v="Contrato por tiempo indeterminado"/>
    <n v="7572"/>
    <s v="PRESTACIONES DE LEY"/>
    <x v="2"/>
    <x v="0"/>
    <x v="0"/>
    <s v="Ninguno"/>
    <s v="(logro de objetivos), Compromiso con el aprendizaje permanente, Construir la confianza, Creatividad, Gestión del rendimiento, Planeación y organización, Responsabilidad, Sensibilización tecnológica, Toma de decisiones/valoraciones, Visión"/>
    <x v="3"/>
  </r>
  <r>
    <s v="EJECUTIVO DE VENTAS"/>
    <s v="VENTA DE TELEFONIA MOVIL"/>
    <x v="8"/>
    <s v="Tlaxcala"/>
    <x v="6"/>
    <n v="4"/>
    <s v="Contrato por tiempo indeterminado"/>
    <n v="7572"/>
    <s v="AGUINALDO, PRIMA VACACIONAL, SEGURO SOCIAL, VACACIONES, UNIFORME, INFONAVIT"/>
    <x v="0"/>
    <x v="0"/>
    <x v="0"/>
    <s v="Ninguno"/>
    <s v="Compromiso con el aprendizaje permanente, Orientación al cliente, Planeación y organización, Trabajo en equipo, Visión"/>
    <x v="19"/>
  </r>
  <r>
    <s v="AYUDANTE DE BODEGA"/>
    <s v="ACOMODO DE MERMAS DE PRODUCTO, ARMADO DE CARGAS DED CAMIONES, PIKEO DE RUTAS, SELECCION DE ENVASE RECOLECTADO DEL CLIENTE"/>
    <x v="5"/>
    <s v="Guadalajara"/>
    <x v="2"/>
    <n v="15"/>
    <s v="Contrato por tiempo indeterminado"/>
    <n v="7572"/>
    <s v="VALES DE DESPENSA, SERVICIO DE COMEDOR POR $ 25.00, SEGURO DE VIDA, PRESTACIONES DE LEY"/>
    <x v="0"/>
    <x v="2"/>
    <x v="0"/>
    <s v="Ninguno"/>
    <s v="Compromiso con el aprendizaje permanente, Construir la confianza, Gestión del rendimiento, Planeación y organización"/>
    <x v="23"/>
  </r>
  <r>
    <s v="PLOMERO"/>
    <s v="Cortar, ensamblar y soldar tuberías de diferentes materiales, como PVC, cobre y hierro fundido., Inspeccionar y limpiar tuberías, desagües y sistemas de alcantarillado para detectar fugas y obstrucciones., Instalar tuberías, accesorios y electrodomésticos en casas, negocios y edificios., Leer e interpretar planos para comprender la ubicación de las tuberías y el diseño del sistema., Reemplazar tuberías y accesorios viejos o dañados."/>
    <x v="28"/>
    <s v="Solidaridad"/>
    <x v="1"/>
    <n v="1"/>
    <s v="Contrato por tiempo indeterminado"/>
    <n v="7572"/>
    <s v="Prestaciones de ley como Aguinaldo, vacaciones, prima vacacional, prima dominical, descanso semanal, etc."/>
    <x v="0"/>
    <x v="0"/>
    <x v="0"/>
    <s v="Ninguno"/>
    <s v="Compromiso con el aprendizaje permanente, Comunicación, Planeación y organización, Responsabilidad, Trabajo en equipo"/>
    <x v="23"/>
  </r>
  <r>
    <s v="AYUDANTE GENERAL"/>
    <s v="Acondicionamiento de tarimas, Estibado y emplayado de producto"/>
    <x v="15"/>
    <s v="Ecatepec de Morelos"/>
    <x v="2"/>
    <n v="20"/>
    <s v="Contrato por tiempo indeterminado"/>
    <n v="7572"/>
    <s v="Bono de puntualidad y asistencia, Prestaciones en especie, Vales de despensa, Prestaciones de Ley, Fondo de ahorro"/>
    <x v="0"/>
    <x v="2"/>
    <x v="1"/>
    <s v=""/>
    <s v="Compromiso con el aprendizaje permanente, Construir la confianza, Planeación y organización"/>
    <x v="9"/>
  </r>
  <r>
    <s v="PANADERO"/>
    <s v="ELABORACION DE PAN"/>
    <x v="10"/>
    <s v="Monclova"/>
    <x v="6"/>
    <n v="1"/>
    <s v="Contrato por tiempo indeterminado"/>
    <n v="7572"/>
    <s v="PRESTACIONES DE LEY"/>
    <x v="0"/>
    <x v="3"/>
    <x v="0"/>
    <s v="Ninguno"/>
    <s v="Sensibilización tecnológica"/>
    <x v="23"/>
  </r>
  <r>
    <s v="AUXILIAR DE FABRICA"/>
    <s v="Detallado, doblado, planchado y empacado de prendas de costura, Revisión de prendas confeccionadas para verificar algún detalle"/>
    <x v="4"/>
    <s v="Centro"/>
    <x v="5"/>
    <n v="2"/>
    <s v="Contrato por tiempo indeterminado"/>
    <n v="7572"/>
    <s v="Prestaciones de Ley , Capacitación e inducción al puesto"/>
    <x v="2"/>
    <x v="2"/>
    <x v="0"/>
    <s v="Ninguno"/>
    <s v="Compromiso con el aprendizaje permanente, Construir la confianza, Creatividad, Gestión del rendimiento, Planeación y organización"/>
    <x v="0"/>
  </r>
  <r>
    <s v="SECRETARIA VENDEDORA"/>
    <s v="ATENCION A CLIENTES"/>
    <x v="10"/>
    <s v="Monclova"/>
    <x v="0"/>
    <n v="1"/>
    <s v="Contrato por tiempo indeterminado"/>
    <n v="7572"/>
    <s v="PRESTACIONES DE LEY"/>
    <x v="1"/>
    <x v="3"/>
    <x v="0"/>
    <s v="Ninguno"/>
    <s v="Sensibilización tecnológica"/>
    <x v="23"/>
  </r>
  <r>
    <s v="AUXILIAR DE ALMACÉN "/>
    <s v="ACOMODO DE PRODUCTOS, CARGA Y DESCARGA DE UNIDADES, MANTENIMIENTO DE ALMACÉN"/>
    <x v="26"/>
    <s v="Pachuca de Soto"/>
    <x v="6"/>
    <n v="8"/>
    <s v="Contrato por tiempo indeterminado"/>
    <n v="7572"/>
    <s v="VACACIONES, PRIMA VACACIONAL, SEGURO SOCIAL"/>
    <x v="1"/>
    <x v="2"/>
    <x v="0"/>
    <s v="Ninguno"/>
    <s v="Compromiso con el aprendizaje permanente, Planeación y organización, Visión"/>
    <x v="0"/>
  </r>
  <r>
    <s v="INSTALADOR DE LLANTAS"/>
    <s v="ALINEACIÓN Y BALANCEO, ATENCIÓN AL CLIENTE, MONTAJE Y DESMONTAJE DE LLANTAS"/>
    <x v="26"/>
    <s v="Pachuca de Soto"/>
    <x v="6"/>
    <n v="8"/>
    <s v="Contrato por tiempo indeterminado"/>
    <n v="7572"/>
    <s v="PRIMA VACACIONAL, SEGURO SOCIAL, VACACIONES"/>
    <x v="0"/>
    <x v="2"/>
    <x v="0"/>
    <s v="Ninguno"/>
    <s v="Compromiso con el aprendizaje permanente, Planeación y organización, Visión"/>
    <x v="0"/>
  </r>
  <r>
    <s v="AYUDANTE GENERAL"/>
    <s v="ACOMODO DE ETIQUETAS Y TARIMAS, CARGA Y DESCARGA DE PRODUCTO, LIMPIEZA DEL ÁREA "/>
    <x v="26"/>
    <s v="Tulancingo de Bravo"/>
    <x v="5"/>
    <n v="5"/>
    <s v="Contrato por tiempo indeterminado"/>
    <n v="7572"/>
    <s v="PREMIOS DE PUNTUALIDAD , FONDO DE AHORRO, BONO NOCTURNO"/>
    <x v="0"/>
    <x v="2"/>
    <x v="0"/>
    <s v="Ninguno"/>
    <s v="Compromiso con el aprendizaje permanente, Gestión del rendimiento, Planeación y organización, Responsabilidad, Visión"/>
    <x v="0"/>
  </r>
  <r>
    <s v="MARKETING"/>
    <s v=" IMPLEMENTACIÓN DE ESTRATÉGIAS EFECTIVAS DE VENTA, ATENCIÓN AL CLIENTE, ELABORACIÓN, RESTRUCTURACIÓN Y SUPERVISIÓN DE PLAN DE MARKETING, MANEJO DE CUENTAS Y REDES SOCIALES, REALIZACIÓN DE CAMPAÑAS PUBLICITARIAS"/>
    <x v="26"/>
    <s v="Tulancingo de Bravo"/>
    <x v="16"/>
    <n v="5"/>
    <s v="Contrato por tiempo indeterminado"/>
    <n v="7572"/>
    <s v="VACACIONES, AGUINALDO, CAPACITACIONES"/>
    <x v="5"/>
    <x v="0"/>
    <x v="2"/>
    <s v="Básico"/>
    <s v="(logro de objetivos), Planeación y organización, Visión"/>
    <x v="0"/>
  </r>
  <r>
    <s v="PREFECTO DE BACHILLERATO"/>
    <s v="Apoyo en pase de lista y registro de calificaciones, Atención a padres de familia, Supervisión y control de alumno y maestros"/>
    <x v="0"/>
    <s v="Iztapalapa"/>
    <x v="16"/>
    <n v="1"/>
    <s v="Contrato por tiempo indeterminado"/>
    <n v="7572"/>
    <s v="Prestaciones de ley"/>
    <x v="5"/>
    <x v="4"/>
    <x v="0"/>
    <s v="Ninguno"/>
    <s v="Capacitación de los demás, Compromiso con el aprendizaje permanente, Comunicación, Construir la confianza, Gestión del rendimiento, Responsabilidad, Trabajo en equipo"/>
    <x v="0"/>
  </r>
  <r>
    <s v="OPERARIO DE PRODUCCION"/>
    <s v="ENSAMBLE DE ARNESES ELECTRICOS"/>
    <x v="14"/>
    <s v="Matehuala"/>
    <x v="5"/>
    <n v="60"/>
    <s v="Contrato por salario por unidad de tiempo"/>
    <n v="7572"/>
    <s v="PRESTACIONES DE LEY"/>
    <x v="2"/>
    <x v="2"/>
    <x v="0"/>
    <s v="Ninguno"/>
    <s v="Compromiso con el aprendizaje permanente"/>
    <x v="0"/>
  </r>
  <r>
    <s v="REGADOR FUMIGADOR"/>
    <s v="APLICACIÓN DE RIEGO Y FUMIGACIONES A LA PLANTULA DE TOMATE"/>
    <x v="14"/>
    <s v="Matehuala"/>
    <x v="11"/>
    <n v="1"/>
    <s v="Contrato por tiempo indeterminado"/>
    <n v="7572"/>
    <s v="PRESTACIONES DE LEY"/>
    <x v="1"/>
    <x v="2"/>
    <x v="0"/>
    <s v="Ninguno"/>
    <s v="Compromiso con el aprendizaje permanente"/>
    <x v="0"/>
  </r>
  <r>
    <s v="VIGILANTE"/>
    <s v="Apoyo en el acomodo de mobiliario, Estar atento en las diferentes áreas de la universidad, Vigilar entrada y salida de personal y vehícular"/>
    <x v="0"/>
    <s v="Iztapalapa"/>
    <x v="16"/>
    <n v="2"/>
    <s v="Contrato por tiempo indeterminado"/>
    <n v="7572"/>
    <s v="Prestaciones de ley"/>
    <x v="0"/>
    <x v="4"/>
    <x v="0"/>
    <s v="Ninguno"/>
    <s v="Capacitación de los demás, Compromiso con el aprendizaje permanente, Comunicación, Construir la confianza, Gestión del rendimiento, Responsabilidad, Trabajo en equipo"/>
    <x v="0"/>
  </r>
  <r>
    <s v="AUXILIAR DE LIMPIEZA"/>
    <s v="Apoyar en la limpieza de aulas, baños y oficinas, Mantener limpias las áreas comunes de la universidad"/>
    <x v="0"/>
    <s v="Iztapalapa"/>
    <x v="16"/>
    <n v="4"/>
    <s v="Contrato por tiempo indeterminado"/>
    <n v="7572"/>
    <s v="Prestaciones de ley"/>
    <x v="0"/>
    <x v="3"/>
    <x v="0"/>
    <s v="Ninguno"/>
    <s v="Compromiso con el aprendizaje permanente, Comunicación, Construir la confianza, Gestión del rendimiento, Planeación y organización, Responsabilidad, Trabajo en equipo"/>
    <x v="0"/>
  </r>
  <r>
    <s v="AYUDANTE MULTIFUNCIONAL"/>
    <s v="ACOMODO, ETIQUETADO DE MERCANCIA, ATENCIÓN A CLIENTES, INVENTARIOS"/>
    <x v="21"/>
    <s v="Tuxtla Gutiérrez"/>
    <x v="6"/>
    <n v="11"/>
    <s v="Contrato por tiempo indeterminado"/>
    <n v="7572"/>
    <s v="PRESTACIONES DE LEY"/>
    <x v="1"/>
    <x v="0"/>
    <x v="0"/>
    <s v="Ninguno"/>
    <s v="Gestión del rendimiento, Responsabilidad, Sensibilización tecnológica"/>
    <x v="9"/>
  </r>
  <r>
    <s v="SURTIDOR DE SUPERMERCADO "/>
    <s v="Brindar servicios en la distribución de productos en sus respectivas áreas de ventas. , MANEJO DE MONTACARGAS Y EXCELENTE CONDICIÓN FÍSICA"/>
    <x v="20"/>
    <s v="Campeche"/>
    <x v="6"/>
    <n v="1"/>
    <s v="Contrato por tiempo indeterminado"/>
    <n v="7572"/>
    <s v="Prestaciones de ley. "/>
    <x v="0"/>
    <x v="0"/>
    <x v="0"/>
    <s v="Ninguno"/>
    <s v="Compromiso con el aprendizaje permanente, Construir la confianza, Gestión del rendimiento, Responsabilidad, Sensibilización tecnológica, Trabajo en equipo"/>
    <x v="9"/>
  </r>
  <r>
    <s v="VENDEDOR DE PISO"/>
    <s v="Brindar un servicio al cliente excepcional a los compradores, incluyendo saludarlos, responder a sus preguntas, ayudarlos a encontrar lo que buscan y ofrecerles asistencia con las compras., Colaborar con el visual merchandising para crear displays llamativos y efectivos., Procesar transacciones de compra, incluyendo cobrar a los clientes, envolver sus compras y proporcionarles recibos., Promocionar activamente los productos y servicios de la tienda a los clientes."/>
    <x v="28"/>
    <s v="Solidaridad"/>
    <x v="6"/>
    <n v="2"/>
    <s v="Contrato por tiempo indeterminado"/>
    <n v="7572"/>
    <s v="Prestaciones de ley como: Aguinaldo, vacaciones, prima vacacional, prima dominical, descanso semanal, etc."/>
    <x v="2"/>
    <x v="0"/>
    <x v="0"/>
    <s v="Ninguno"/>
    <s v="Liderazgo, Planeación y organización"/>
    <x v="23"/>
  </r>
  <r>
    <s v="EMPLEADA DE LIMPIEZA"/>
    <s v="Aspirar Sillones., Barrer y Trapear., Lavar Baños y Pasillos., Limpiar y Sacudir."/>
    <x v="21"/>
    <s v="Tuxtla Gutiérrez"/>
    <x v="6"/>
    <n v="1"/>
    <s v="Contrato por capacitación inicial"/>
    <n v="7572"/>
    <s v="Prestaciones de Ley"/>
    <x v="0"/>
    <x v="0"/>
    <x v="0"/>
    <s v="Ninguno"/>
    <s v="Construir la confianza, Gestión del rendimiento, Planeación y organización, Responsabilidad"/>
    <x v="2"/>
  </r>
  <r>
    <s v="AYUDANTE GENERAL DE MANUFACTURA"/>
    <s v="1.Cargar y descargar  producto. , 2. Revisar a detalle el producto., 3 Acomodar de mercancía. , 4. Realizar Limpieza general de áreas de trabajo y Proceso de manufactura. , 5. Realizar escaneo del producto, 6. Empaquetado del producto, 8. Acomodar mercancía entrante al almacén o zonas de inspección."/>
    <x v="17"/>
    <s v="Cuernavaca"/>
    <x v="0"/>
    <n v="2"/>
    <s v="Contrato por tiempo indeterminado"/>
    <n v="7572"/>
    <s v="Prestaciones de Ley, Bono de Puntualidad y Asistencia"/>
    <x v="0"/>
    <x v="0"/>
    <x v="0"/>
    <s v="Ninguno"/>
    <s v="Compromiso con el aprendizaje permanente, Comunicación, Planeación y organización"/>
    <x v="0"/>
  </r>
  <r>
    <s v="VENDEDORES DE PISO"/>
    <s v="ATENCION AL CLIENTE, COLOCAR PRESIOS ENTRE OTROS, CUMPLIR CON LOS LINEAMIENTOS CORRESPONDIENTES AL ACOMODO, REALIZAR EL ACOMODO DE MERCANCIA EN PISO DE VENTAS, REALIZAR INVENTARIOS, ROTACION DE PRODUCTO"/>
    <x v="15"/>
    <s v="Toluca"/>
    <x v="6"/>
    <n v="3"/>
    <s v="Contrato por tiempo indeterminado"/>
    <n v="7572"/>
    <s v="SEGURO DE VIDA, PRIMA DOMINICAL 50%, CAJA DE AHORRO, VALES DE DESPENSA, PRESTACIONES DE LEY Y SUPERIORES"/>
    <x v="0"/>
    <x v="2"/>
    <x v="0"/>
    <s v="Ninguno"/>
    <s v="Compromiso con el aprendizaje permanente, Construir la confianza, Creatividad, Gestión del rendimiento, Sensibilización tecnológica, Toma de decisiones/valoraciones, Visión"/>
    <x v="0"/>
  </r>
  <r>
    <s v="VENDEDOR DE PERECEDEROS"/>
    <s v="ATENDER A LA CLIENTELA, EJECUTAR LAS ACTIVIDADES DE VENTA DE PRODUCTOS PERECEDEROS, EMBALAR, EMPAQUETAR LOS PRODUCTOS, IDENTIFICAR SUS NECESIDADES,ACESORARLA Y SATISFACER SU DEMANDA, PESAR, SELECCIONAR"/>
    <x v="15"/>
    <s v="Toluca"/>
    <x v="6"/>
    <n v="3"/>
    <s v="Contrato por tiempo indeterminado"/>
    <n v="7572"/>
    <s v="PRESTACIONES DE LEY Y SUPERIORES, SEGURO DE VIDA, PRIMA DOMINICAL DE 50%, CAJA DE AHORRO, VALES DE DESPENSA"/>
    <x v="0"/>
    <x v="2"/>
    <x v="0"/>
    <s v="Ninguno"/>
    <s v="Compromiso con el aprendizaje permanente, Construir la confianza, Creatividad, Gestión del rendimiento, Sensibilización tecnológica, Toma de decisiones/valoraciones, Visión"/>
    <x v="0"/>
  </r>
  <r>
    <s v="ASESOR DE VENTAS"/>
    <s v="Ventas por cambaceo"/>
    <x v="2"/>
    <s v="Zacatecas"/>
    <x v="8"/>
    <n v="2"/>
    <s v="Contrato por periodo de prueba"/>
    <n v="7572"/>
    <s v="Adquisición de productos por antiguedad, Atractivas comisiones, Prestaciones de Ley"/>
    <x v="0"/>
    <x v="4"/>
    <x v="1"/>
    <s v=""/>
    <s v="(logro de objetivos), Capacitación de los demás, Compromiso con el aprendizaje permanente, Construir la confianza, Creatividad, Liderazgo, Planeación y organización, Responsabilidad, Sensibilización tecnológica, Toma de decisiones/valoraciones, Visión"/>
    <x v="2"/>
  </r>
  <r>
    <s v="ASESOR DE SERVICIO EN COMBUSTIBLE"/>
    <s v="COBRO CON EFECTIVO, TARJETA, VALES Y PREPAGOS, MANEJO DE LOS DISPENSARIOS PARA EL DESPACHO DE COMBUSTIBLE "/>
    <x v="9"/>
    <s v="Altamira"/>
    <x v="15"/>
    <n v="2"/>
    <s v="Contrato por tiempo indeterminado"/>
    <n v="7572"/>
    <s v="IMSS E INFONAVIT, FONDO DE AHORRO, UNIFORME, DESPENSAS FESTIVAS"/>
    <x v="0"/>
    <x v="3"/>
    <x v="0"/>
    <s v="Ninguno"/>
    <s v="Liderazgo, Orientación al cliente"/>
    <x v="0"/>
  </r>
  <r>
    <s v="PERSONAL DE MOSTRADOR "/>
    <s v="Acomodo y manejo de mercancía. , Atención y servicio a clientes. , Cobro de mercancía. , Cortes de caja. , Limpieza y orden de su área de trabajo. "/>
    <x v="2"/>
    <s v="Calera"/>
    <x v="5"/>
    <n v="2"/>
    <s v="Contrato por tiempo indeterminado"/>
    <n v="7572"/>
    <s v="Transporte. , Prestaciones de ley. "/>
    <x v="0"/>
    <x v="0"/>
    <x v="0"/>
    <s v="Ninguno"/>
    <s v="Compromiso con el aprendizaje permanente, Gestión del rendimiento"/>
    <x v="22"/>
  </r>
  <r>
    <s v="CAPTURISTA DE ALMACEN"/>
    <s v="control de entradas y salidas, control del almacén"/>
    <x v="0"/>
    <s v="Azcapotzalco"/>
    <x v="2"/>
    <n v="10"/>
    <s v="Contrato por tiempo indeterminado"/>
    <n v="7572"/>
    <s v="bono de puntualidad, servicio de comedor, gastos de servicios médicos"/>
    <x v="1"/>
    <x v="0"/>
    <x v="0"/>
    <s v="Ninguno"/>
    <s v="Compromiso con el aprendizaje permanente, Gestión del rendimiento, Planeación y organización, Responsabilidad"/>
    <x v="0"/>
  </r>
  <r>
    <s v="AYUDANTE GENRAL "/>
    <s v="limpieza de productos"/>
    <x v="0"/>
    <s v="Azcapotzalco"/>
    <x v="2"/>
    <n v="20"/>
    <s v="Contrato por tiempo indeterminado"/>
    <n v="7572"/>
    <s v="servicio de comedor, bono de productividad, prestaciones de ley"/>
    <x v="2"/>
    <x v="2"/>
    <x v="0"/>
    <s v="Ninguno"/>
    <s v="Compromiso con el aprendizaje permanente, Planeación y organización, Visión"/>
    <x v="0"/>
  </r>
  <r>
    <s v="PROMOTOR DE VENTA"/>
    <s v="Crear una imagen positiva y liderar a los consumidores para que la usen, Demostrar y proporcionar información sobre productos, Distribuir muestras de productos, folletos, trípticos, etc. para encontrar nuevas oportunidades de ventas"/>
    <x v="28"/>
    <s v="Othón P. Blanco"/>
    <x v="2"/>
    <n v="5"/>
    <s v="Contrato por tiempo indeterminado"/>
    <n v="7572"/>
    <s v="VALES, FONDO DE AHORRO"/>
    <x v="0"/>
    <x v="0"/>
    <x v="0"/>
    <s v="Ninguno"/>
    <s v="Compromiso con el aprendizaje permanente, Comunicación, Gestión del rendimiento, Liderazgo, Responsabilidad, Sensibilización tecnológica, Trabajo en equipo"/>
    <x v="0"/>
  </r>
  <r>
    <s v="GUARDIA DE SEGURIDAD"/>
    <s v="Control de accesos, Elaboración de bitácoras, Rondines"/>
    <x v="0"/>
    <s v="Tlalpan"/>
    <x v="0"/>
    <n v="7"/>
    <s v="Contrato por tiempo indeterminado"/>
    <n v="7572"/>
    <s v="Entrega de recibos de nómina , Plan de vida y carrera, COTIZACION, INFONAVIT E IMSS AL 100% , Uniformes sin costo, Prestaciones de ley, Capacitacion."/>
    <x v="0"/>
    <x v="2"/>
    <x v="0"/>
    <s v="Ninguno"/>
    <s v="Compromiso con el aprendizaje permanente, Construir la confianza, Gestión del rendimiento, Planeación y organización, Responsabilidad, Sensibilización tecnológica"/>
    <x v="23"/>
  </r>
  <r>
    <s v="VENDEDOR"/>
    <s v="ATENCIÓN A CLIENTES, COTIZACIONES, COTIZACIONES EN EXCEL, TRATO CON PROVEEDORES"/>
    <x v="11"/>
    <s v="Puebla"/>
    <x v="19"/>
    <n v="1"/>
    <s v="Contrato por tiempo indeterminado"/>
    <n v="7572"/>
    <s v="COMISIONES POR VENTAS, PRESTACIONES DE LEY"/>
    <x v="1"/>
    <x v="4"/>
    <x v="1"/>
    <s v=""/>
    <s v="Capacitación de los demás, Compromiso con el aprendizaje permanente, Construir la confianza, Creatividad, Gestión del rendimiento, Planeación y organización, Sensibilización tecnológica, Visión"/>
    <x v="0"/>
  </r>
  <r>
    <s v="PROMOTOR DE VENTAS"/>
    <s v="Crear una imagen positiva de la marca y generar interés en los productos o servicios., Cumplir con los objetivos de ventas establecidos por la empresa., Demostrar y proporcionar información sobre los productos o servicios promocionados., Mantener el área de trabajo limpia y organizada., Realizar informes sobre las ventas y el rendimiento de las campañas promocionales., Responder a las preguntas de los clientes y resolver sus dudas."/>
    <x v="28"/>
    <s v="Solidaridad"/>
    <x v="2"/>
    <n v="1"/>
    <s v="Contrato por tiempo indeterminado"/>
    <n v="7572"/>
    <s v="Vales de despensa y comisiones, Prestaciones de ley"/>
    <x v="6"/>
    <x v="0"/>
    <x v="0"/>
    <s v="Ninguno"/>
    <s v="Capacitación de los demás, Construir la confianza, Liderazgo, Responsabilidad, Sensibilización tecnológica"/>
    <x v="0"/>
  </r>
  <r>
    <s v="CAJEROS/AS"/>
    <s v="CAJEROS/AS"/>
    <x v="0"/>
    <s v="Azcapotzalco"/>
    <x v="2"/>
    <n v="6"/>
    <s v="Contrato por tiempo indeterminado"/>
    <n v="7572"/>
    <s v="Prestaciones de ley"/>
    <x v="0"/>
    <x v="2"/>
    <x v="0"/>
    <s v="Ninguno"/>
    <s v="Compromiso con el aprendizaje permanente, Comunicación, Construir la confianza, Gestión del rendimiento"/>
    <x v="0"/>
  </r>
  <r>
    <s v="LIMPIEZA"/>
    <s v="NINGUNO"/>
    <x v="0"/>
    <s v="Azcapotzalco"/>
    <x v="3"/>
    <n v="3"/>
    <s v="Contrato por tiempo indeterminado"/>
    <n v="7572"/>
    <s v="PRESTACIONES DE LEY"/>
    <x v="2"/>
    <x v="2"/>
    <x v="0"/>
    <s v="Ninguno"/>
    <s v="Compromiso con el aprendizaje permanente"/>
    <x v="0"/>
  </r>
  <r>
    <s v="AUXILIAR DE SALCHICHONERIA"/>
    <s v="ACOMODO DE MERCANCIA., ATENCION AL CLIENTE., LIMPIEZA DEL DEPARTAMENTO."/>
    <x v="0"/>
    <s v="Cuauhtémoc"/>
    <x v="2"/>
    <n v="1"/>
    <s v="Contrato por tiempo indeterminado"/>
    <n v="7572"/>
    <s v="BONIFICACION ELECTRONICA DESPUES DE UN MES, PRESTACIONES DE LEY, UN MES DE AGUINALDO, 5 DIAS DE FESTIVOS ADICIONALES A LOS DE LA LEY"/>
    <x v="0"/>
    <x v="2"/>
    <x v="0"/>
    <s v="Ninguno"/>
    <s v="Compromiso con el aprendizaje permanente, Construir la confianza, Orientación al cliente, Sensibilización tecnológica"/>
    <x v="23"/>
  </r>
  <r>
    <s v="EJECUTIVO TELEFONICO HOME OFFICE"/>
    <s v="Realizar llamadas, manejo de carteras"/>
    <x v="0"/>
    <s v="Cuauhtémoc"/>
    <x v="0"/>
    <n v="15"/>
    <s v="Contrato por periodo de prueba"/>
    <n v="7572"/>
    <s v="prestaciones de ley"/>
    <x v="0"/>
    <x v="0"/>
    <x v="0"/>
    <s v="Ninguno"/>
    <s v="Gestión del rendimiento, Liderazgo, Responsabilidad, Sensibilización tecnológica, Visión"/>
    <x v="0"/>
  </r>
  <r>
    <s v="AUXILIAR DE FRUTAS Y VERDURAS"/>
    <s v="ACOMODO DE MERCANCIA., ATENCION AL CLIENTE., LIMPIEZA DEL DEPARTAMENTO."/>
    <x v="0"/>
    <s v="Cuauhtémoc"/>
    <x v="2"/>
    <n v="2"/>
    <s v="Contrato por tiempo indeterminado"/>
    <n v="7572"/>
    <s v="PRESTACIONES DE LEY, BONIFICACION ELECTRONICA DESPUES DE UN MES, 5 DIAS DE FESTIVOS ADICIONALES A LOS DE LA LEY, UN MES DE AGUINALDO"/>
    <x v="0"/>
    <x v="2"/>
    <x v="0"/>
    <s v="Ninguno"/>
    <s v="Compromiso con el aprendizaje permanente, Construir la confianza, Orientación al cliente, Sensibilización tecnológica"/>
    <x v="23"/>
  </r>
  <r>
    <s v="EJECUTIVOS DE COBRANZA "/>
    <s v="CONTACTAR Y ASESORAR A CLIENTES CON DEUDAS DE 1 A 10 DIAS PARA LA REGULARIZACION DE SUS PAGOS"/>
    <x v="0"/>
    <s v="Cuauhtémoc"/>
    <x v="0"/>
    <n v="15"/>
    <s v="Contrato por tiempo indeterminado"/>
    <n v="7572"/>
    <s v="SUPERIORES, PRESTACIONES DE LEY"/>
    <x v="1"/>
    <x v="2"/>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0"/>
  </r>
  <r>
    <s v="AYUDANTE DE RUTA "/>
    <s v="Coordinar turnos y rutas, Manejar la logística y comunicación, Mantener y actualizar los registros de entrega, incluyendo los horarios del equipo de conductores, las ubicaciones de entrega"/>
    <x v="28"/>
    <s v="Othón P. Blanco"/>
    <x v="2"/>
    <n v="10"/>
    <s v="Contrato por tiempo indeterminado"/>
    <n v="7572"/>
    <s v="FONDO DE AHORRO, VALES DE DESPENSA, BONOS POR PRODUCTIVIDAD"/>
    <x v="0"/>
    <x v="0"/>
    <x v="0"/>
    <s v="Ninguno"/>
    <s v="Compromiso con el aprendizaje permanente, Orientación al cliente, Responsabilidad, Sensibilización tecnológica, Trabajo en equipo"/>
    <x v="0"/>
  </r>
  <r>
    <s v="BODEGUERO"/>
    <s v="Llevar a cabo un control de inventarios preciso de manera periódica para identificar posibles discrepancias o faltante, Organizar el almacén, Supervisar las entradas y salidas de mercancía"/>
    <x v="28"/>
    <s v="Othón P. Blanco"/>
    <x v="2"/>
    <n v="5"/>
    <s v="Contrato por tiempo indeterminado"/>
    <n v="7572"/>
    <s v="BONOS DE PRODUCTIVIDAD, VALES DE DESPENSA"/>
    <x v="0"/>
    <x v="0"/>
    <x v="0"/>
    <s v="Ninguno"/>
    <s v="(logro de objetivos), Compromiso con el aprendizaje permanente, Gestión del rendimiento, Responsabilidad, Sensibilización tecnológica"/>
    <x v="0"/>
  </r>
  <r>
    <s v="AUXILIAR DE LIMPIEZA"/>
    <s v="FUNCIONES DIVERSASLIMPIEZAVIGILANCIA DEL ÁREA DE TRABAJO"/>
    <x v="0"/>
    <s v="Azcapotzalco"/>
    <x v="2"/>
    <n v="15"/>
    <s v="Contrato por tiempo indeterminado"/>
    <n v="7572"/>
    <s v="Prestaciones de ley"/>
    <x v="0"/>
    <x v="2"/>
    <x v="0"/>
    <s v="Ninguno"/>
    <s v="Comunicación, Orientación al cliente, Planeación y organización, Responsabilidad, Trabajo en equipo"/>
    <x v="2"/>
  </r>
  <r>
    <s v="CAJEROS"/>
    <s v="ATENCION AL CLIENTE, COBRO DE PRODUCTOS"/>
    <x v="15"/>
    <s v="Toluca"/>
    <x v="6"/>
    <n v="3"/>
    <s v="Contrato por tiempo indeterminado"/>
    <n v="7572"/>
    <s v="SEGURO DE VIDA, CAJA DE AHORRO, PRIMA DOMINICAL DE 50%, VALES DE DESPENSA, PRESTACIONES DE LEY"/>
    <x v="0"/>
    <x v="2"/>
    <x v="0"/>
    <s v="Ninguno"/>
    <s v="Compromiso con el aprendizaje permanente, Construir la confianza, Creatividad, Gestión del rendimiento, Sensibilización tecnológica, Toma de decisiones/valoraciones, Visión"/>
    <x v="0"/>
  </r>
  <r>
    <s v="COCINERO     "/>
    <s v="Mantener un control de los inventarios , Preparar los ingredientes de un platillo, Verificar que los alimentos se almacenen "/>
    <x v="28"/>
    <s v="Othón P. Blanco"/>
    <x v="1"/>
    <n v="1"/>
    <s v="Contrato por tiempo indeterminado"/>
    <n v="7572"/>
    <s v="VALES, BONOS POR PRODUCTIVIDAD"/>
    <x v="1"/>
    <x v="3"/>
    <x v="0"/>
    <s v="Ninguno"/>
    <s v="Compromiso con el aprendizaje permanente, Comunicación, Gestión del rendimiento, Responsabilidad, Sensibilización tecnológica"/>
    <x v="0"/>
  </r>
  <r>
    <s v="AYUDANTE GENERAL "/>
    <s v="ACOMODAR EN CUARTO FRÍO , ACOMODAR VERDURA EN FRUTERO , ACOMODO DE ABARROTE , DESCARGAR MERCANCÍA, LIMPIEZA "/>
    <x v="12"/>
    <s v="Gómez Palacio"/>
    <x v="1"/>
    <n v="1"/>
    <s v="Contrato por tiempo indeterminado"/>
    <n v="7572"/>
    <s v="PRESTACIONES DE LEY, BONO DE ASISTENCIA "/>
    <x v="2"/>
    <x v="0"/>
    <x v="0"/>
    <s v="Ninguno"/>
    <s v="Compromiso con el aprendizaje permanente, Comunicación, Planeación y organización, Sensibilización tecnológica"/>
    <x v="2"/>
  </r>
  <r>
    <s v="LIMPIEZA "/>
    <s v="Brindar apoyo en actividades de mantenimiento y seguimiento a servicios generales, Ejecutar actividades de limpieza y desinfección en áreas designadas, incluyendo oficinas, baños y áreas comunes"/>
    <x v="0"/>
    <s v="Benito Juárez"/>
    <x v="0"/>
    <n v="1"/>
    <s v="Contrato por tiempo indeterminado"/>
    <n v="7572"/>
    <s v="PRESTACIONES DE LEY"/>
    <x v="0"/>
    <x v="3"/>
    <x v="0"/>
    <s v="Ninguno"/>
    <s v="Compromiso con el aprendizaje permanente, Comunicación, Construir la confianza, Gestión del rendimiento, Visión"/>
    <x v="0"/>
  </r>
  <r>
    <s v="AUXILIAR DE ALMACEN"/>
    <s v="ALMACEN"/>
    <x v="0"/>
    <s v="Azcapotzalco"/>
    <x v="2"/>
    <n v="10"/>
    <s v="Contrato por tiempo indeterminado"/>
    <n v="7572"/>
    <s v="PRESTACIONES DE LEY"/>
    <x v="0"/>
    <x v="2"/>
    <x v="0"/>
    <s v="Ninguno"/>
    <s v="Compromiso con el aprendizaje permanente, Responsabilidad, Sensibilización tecnológica"/>
    <x v="0"/>
  </r>
  <r>
    <s v="CAMARISTA"/>
    <s v="Limpiar las habitaciones y áreas comunes, Manejar el inventario, Reportar objetos olvidados por huéspedes"/>
    <x v="28"/>
    <s v="Othón P. Blanco"/>
    <x v="1"/>
    <n v="2"/>
    <s v="Contrato por tiempo indeterminado"/>
    <n v="7572"/>
    <s v="VALES , PRESTACIONES DE LEY"/>
    <x v="0"/>
    <x v="0"/>
    <x v="0"/>
    <s v="Ninguno"/>
    <s v="(logro de objetivos), Compromiso con el aprendizaje permanente, Gestión del rendimiento, Responsabilidad, Sensibilización tecnológica"/>
    <x v="0"/>
  </r>
  <r>
    <s v="AYUDANTE GENERAL"/>
    <s v="ALMACEN"/>
    <x v="0"/>
    <s v="Azcapotzalco"/>
    <x v="2"/>
    <n v="15"/>
    <s v="Contrato por tiempo indeterminado"/>
    <n v="7572"/>
    <s v="PRESTACIONES DE LEY"/>
    <x v="0"/>
    <x v="2"/>
    <x v="0"/>
    <s v="Ninguno"/>
    <s v="Compromiso con el aprendizaje permanente, Responsabilidad, Sensibilización tecnológica"/>
    <x v="0"/>
  </r>
  <r>
    <s v="MESERO"/>
    <s v="Escuchar y tomar nota de los pedidos de los clientes., Llevar los platos y bebidas solicitados a la mesa de los clientes."/>
    <x v="28"/>
    <s v="Othón P. Blanco"/>
    <x v="1"/>
    <n v="3"/>
    <s v="Contrato por tiempo indeterminado"/>
    <n v="7572"/>
    <s v="COMISONES , VALES DE DESPENSA"/>
    <x v="0"/>
    <x v="0"/>
    <x v="0"/>
    <s v="Ninguno"/>
    <s v="Compromiso con el aprendizaje permanente, Gestión del rendimiento, Responsabilidad, Sensibilización tecnológica, Visión"/>
    <x v="0"/>
  </r>
  <r>
    <s v="INSTALADOR DE CABLE"/>
    <s v="Instalar el servicio de Dish e internet ON, Manejar auto estándar para dirigirse a los domicilios, Subir escaleras para llegar a la parte alta de los domicilios"/>
    <x v="18"/>
    <s v="Compostela"/>
    <x v="4"/>
    <n v="1"/>
    <s v="Contrato por tiempo indeterminado"/>
    <n v="7572"/>
    <s v="Capacitación, Prestaciones superiores a la Ley, Comisines por instalación"/>
    <x v="0"/>
    <x v="2"/>
    <x v="1"/>
    <s v=""/>
    <s v="Construir la confianza, Creatividad, Gestión del rendimiento, Planeación y organización, Responsabilidad, Sensibilización tecnológica, Visión"/>
    <x v="0"/>
  </r>
  <r>
    <s v="AYUDANTE GENERAL"/>
    <s v="Apoyo en el area de corte de varilla, colado del cemento, resanar pieza de concreto, colocar polines para apoyar las piezas, apoyo en colocar la estructura de varilla dentro del molde."/>
    <x v="17"/>
    <s v="Xochitepec"/>
    <x v="5"/>
    <n v="10"/>
    <s v="Contrato por tiempo indeterminado"/>
    <n v="7572"/>
    <s v="Prestaciones de ley, Bono por productividad"/>
    <x v="2"/>
    <x v="3"/>
    <x v="0"/>
    <s v="Ninguno"/>
    <s v="(logro de objetivos), Compromiso con el aprendizaje permanente, Construir la confianza, Creatividad, Gestión del rendimiento, Planeación y organización, Responsabilidad, Trabajo en equipo, Visión"/>
    <x v="0"/>
  </r>
  <r>
    <s v="GUARDIA DE SEGURIDAD"/>
    <s v="IDENTIFICACIÓN Y CONTROL DE ACCESOS , LLENADO DE BITÁCORAS, REPORTE DE INCIDENCIAS , RONDINES PERIMETRALES EN EL ÁREA DE TRABAJO, VERIFICACIÓN E INSPECCIÓN CONTINUA"/>
    <x v="17"/>
    <s v="Jojutla"/>
    <x v="10"/>
    <n v="6"/>
    <s v="Contrato por tiempo indeterminado"/>
    <n v="7572"/>
    <s v="PRESTACIONES DE LEY"/>
    <x v="0"/>
    <x v="2"/>
    <x v="0"/>
    <s v="Ninguno"/>
    <s v="Compromiso con el aprendizaje permanente, Comunicación, Construir la confianza, Creatividad, Gestión del rendimiento, Planeación y organización, Toma de decisiones/valoraciones, Visión"/>
    <x v="0"/>
  </r>
  <r>
    <s v="PROMOTOR DE CAMBACEO"/>
    <s v="DAR A CONOCER LAS PROMOCIONES QUE TIENE LA EMPRESA CON EL FIN DE QUE ESTÉN BIEN INFORMADOS Y QUE SE SIENTAN ATRAÍDOS PARA SER PARTE DE MEGA "/>
    <x v="12"/>
    <s v="Durango"/>
    <x v="4"/>
    <n v="10"/>
    <s v="Contrato por tiempo indeterminado"/>
    <n v="7572"/>
    <s v="SEGURO, UTILIDADES, VACACIONES, AGUINALDO "/>
    <x v="0"/>
    <x v="0"/>
    <x v="0"/>
    <s v="Ninguno"/>
    <s v="Compromiso con el aprendizaje permanente, Liderazgo, Responsabilidad, Sensibilización tecnológica"/>
    <x v="25"/>
  </r>
  <r>
    <s v="VENDEDOR A DETALLE 1.5 TONELADAS"/>
    <s v="VENTAS"/>
    <x v="15"/>
    <s v="Lerma"/>
    <x v="5"/>
    <n v="10"/>
    <s v="Contrato por tiempo indeterminado"/>
    <n v="7572"/>
    <s v="PRESTACIONES DE LEY"/>
    <x v="0"/>
    <x v="0"/>
    <x v="1"/>
    <s v=""/>
    <s v="Compromiso con el aprendizaje permanente, Liderazgo, Visión"/>
    <x v="0"/>
  </r>
  <r>
    <s v="CHOFER VENDEDOR "/>
    <s v="manejo de camionetas de 3.5 toneladas, carga y descarga de mercancía, entrega de mercancía, trato al cliente, levantamiento de pedido y entrega de mercancía a clientes foráneos."/>
    <x v="17"/>
    <s v="Jojutla"/>
    <x v="2"/>
    <n v="2"/>
    <s v="Contrato por tiempo indeterminado"/>
    <n v="7572"/>
    <s v="BONO POR PUNTUALIDAD, BONO POR PRODUCTIVIDAD, PRESTACIONES DE LEY "/>
    <x v="0"/>
    <x v="4"/>
    <x v="1"/>
    <s v=""/>
    <s v="Compromiso con el aprendizaje permanente, Creatividad, Gestión del rendimiento, Planeación y organización, Responsabilidad, Sensibilización tecnológica, Visión"/>
    <x v="0"/>
  </r>
  <r>
    <s v="AYUDANTE GENERAL"/>
    <s v="instalar publicidad exterior , mantenimiento y limpieza"/>
    <x v="0"/>
    <s v="Cuauhtémoc"/>
    <x v="4"/>
    <n v="4"/>
    <s v="Contrato por periodo de prueba"/>
    <n v="7572"/>
    <s v="prestaciones de ley, uniforme, fondo de ahorro"/>
    <x v="3"/>
    <x v="2"/>
    <x v="0"/>
    <s v="Ninguno"/>
    <s v="Compromiso con el aprendizaje permanente, Construir la confianza, Gestión del rendimiento, Planeación y organización, Visión"/>
    <x v="0"/>
  </r>
  <r>
    <s v="AYUDANTE DE COCINA"/>
    <s v="PREPARACION DE ALIMENTOS"/>
    <x v="0"/>
    <s v="Miguel Hidalgo"/>
    <x v="6"/>
    <n v="2"/>
    <s v="Contrato por tiempo indeterminado"/>
    <n v="7572"/>
    <s v="FONDO DE AHORRO, VALES DE DESPENSA, SEVICIO DE COMEDOR, PRESTACIONES DE LEY "/>
    <x v="0"/>
    <x v="2"/>
    <x v="0"/>
    <s v="Ninguno"/>
    <s v="Compromiso con el aprendizaje permanente, Gestión del rendimiento"/>
    <x v="0"/>
  </r>
  <r>
    <s v="AYUDANTE DE LAVA LOZA "/>
    <s v="LIMPIEZA Y APOYO "/>
    <x v="0"/>
    <s v="Miguel Hidalgo"/>
    <x v="6"/>
    <n v="3"/>
    <s v="Contrato por tiempo indeterminado"/>
    <n v="7572"/>
    <s v="PRESTACIONES DE LEY, FONDO DE AHORRO, APOYO DE PASAJES , VALES DE DESPENSA"/>
    <x v="0"/>
    <x v="2"/>
    <x v="0"/>
    <s v="Ninguno"/>
    <s v="Compromiso con el aprendizaje permanente, Gestión del rendimiento"/>
    <x v="0"/>
  </r>
  <r>
    <s v="AYUDANTE DE MESERA "/>
    <s v="ATENCION A CLIENTE , LIMPIEZA "/>
    <x v="0"/>
    <s v="Miguel Hidalgo"/>
    <x v="6"/>
    <n v="3"/>
    <s v="Contrato por tiempo indeterminado"/>
    <n v="7572"/>
    <s v="PRESTACIONES DE LEY"/>
    <x v="0"/>
    <x v="2"/>
    <x v="0"/>
    <s v="Ninguno"/>
    <s v="Compromiso con el aprendizaje permanente, Gestión del rendimiento, Sensibilización tecnológica, Visión"/>
    <x v="0"/>
  </r>
  <r>
    <s v="MESERO (A)"/>
    <s v="VERIFICAR QUE ESTEN COMPLETOS LOS SERVICIOS"/>
    <x v="0"/>
    <s v="Cuauhtémoc"/>
    <x v="6"/>
    <n v="8"/>
    <s v="Contrato por tiempo indeterminado"/>
    <n v="7572"/>
    <s v="SERVICIOS DE COMEDOR, VALES DE DESPENSA, PRESTACIONES DE LEY"/>
    <x v="0"/>
    <x v="0"/>
    <x v="0"/>
    <s v="Ninguno"/>
    <s v="Compromiso con el aprendizaje permanente, Gestión del rendimiento"/>
    <x v="0"/>
  </r>
  <r>
    <s v="AYUDANTE DE CHOFER"/>
    <s v="CARGA Y DESCARGA SALIR A RUTAS LOCALES Y FORANEAS, CON CHOFER DE REPARTO"/>
    <x v="0"/>
    <s v="Venustiano Carranza"/>
    <x v="2"/>
    <n v="5"/>
    <s v="Contrato por tiempo indeterminado"/>
    <n v="7572"/>
    <s v="PRESTACIONES DE LEY"/>
    <x v="1"/>
    <x v="2"/>
    <x v="0"/>
    <s v="Ninguno"/>
    <s v="Compromiso con el aprendizaje permanente, Construir la confianza, Sensibilización tecnológica"/>
    <x v="9"/>
  </r>
  <r>
    <s v="AUXILIAR DE PISO MULTIFUNCIONAL"/>
    <s v=" Abastecer de mercancía / Acomodo de mercancía, Exceder las necesidades de los clientes ofreciendo surtido, exhibición y servicio personalizado al cliente., Orden del área"/>
    <x v="7"/>
    <s v="Boca del Río"/>
    <x v="2"/>
    <n v="5"/>
    <s v="Contrato por tiempo determinado"/>
    <n v="7572"/>
    <s v="PRESTACIONES DE LEY"/>
    <x v="0"/>
    <x v="2"/>
    <x v="0"/>
    <s v="Ninguno"/>
    <s v="Compromiso con el aprendizaje permanente, Comunicación"/>
    <x v="0"/>
  </r>
  <r>
    <s v="AYUDANTE GENERAL"/>
    <s v="Realiza bitácora, Revisa Boletos"/>
    <x v="0"/>
    <s v="Cuauhtémoc"/>
    <x v="0"/>
    <n v="2"/>
    <s v="Contrato por tiempo indeterminado"/>
    <n v="7572"/>
    <s v="Prestaciones superiores a la Ley, PRESTACIONES DE LEY, Se aplica pago de prima dominical, dias festivos, Pagos apegados a la Ley"/>
    <x v="0"/>
    <x v="0"/>
    <x v="0"/>
    <s v="Ninguno"/>
    <s v="Compromiso con el aprendizaje permanente, Planeación y organización, Responsabilidad"/>
    <x v="0"/>
  </r>
  <r>
    <s v="MESERO"/>
    <s v="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
    <x v="17"/>
    <s v="Xochitepec"/>
    <x v="1"/>
    <n v="3"/>
    <s v="Contrato por tiempo indeterminado"/>
    <n v="7572"/>
    <s v="PRESTACIONES DE LEY"/>
    <x v="0"/>
    <x v="3"/>
    <x v="1"/>
    <s v=""/>
    <s v="Compromiso con el aprendizaje permanente, Gestión del rendimiento, Planeación y organización, Responsabilidad, Sensibilización tecnológica, Visión"/>
    <x v="0"/>
  </r>
  <r>
    <s v="AUXILIAR DE MOSTRADOR"/>
    <s v="COBRO DE MERCANCIA, MANEJO DE SISTEMA DE COBRO, USO DE TERMINALES, ATENCION Y SOLUCION AL CLIENTE, RESPONSABLE DE UN AREA, MANEJO DE CADUCIDADES, ACOMODO, LIMPIEZA Y APOYO EN OTRAS AREAS"/>
    <x v="17"/>
    <s v="Puente de Ixtla"/>
    <x v="2"/>
    <n v="3"/>
    <s v="Contrato por tiempo indeterminado"/>
    <n v="7572"/>
    <s v="PRESTACIONES DE LEY, CONCURSOS, OPORTUNIDAD DE CRECIMIENTO, , BONO POR PRODUCTIVIDAD Y LOGRO DE OBJETIVOS"/>
    <x v="0"/>
    <x v="0"/>
    <x v="0"/>
    <s v="Ninguno"/>
    <s v="Compromiso con el aprendizaje permanente, Orientación al cliente, Responsabilidad, Sensibilización tecnológica"/>
    <x v="0"/>
  </r>
  <r>
    <s v="CHOFER - REPARTIDOR "/>
    <s v="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
    <x v="17"/>
    <s v="Puente de Ixtla"/>
    <x v="2"/>
    <n v="2"/>
    <s v="Contrato por tiempo indeterminado"/>
    <n v="7572"/>
    <s v="PRESTACIONES DE LEY , BONO POR PRODUCTIVIDAD"/>
    <x v="0"/>
    <x v="0"/>
    <x v="0"/>
    <s v="Ninguno"/>
    <s v="Compromiso con el aprendizaje permanente, Comunicación, Construir la confianza, Creatividad, Gestión del rendimiento, Orientación al cliente, Planeación y organización, Responsabilidad, Sensibilización tecnológica, Toma de decisiones/valoraciones"/>
    <x v="0"/>
  </r>
  <r>
    <s v="CAJERA MULTIFUNCIONAL"/>
    <s v="COBRO DE MERCANCIA, MANEJO DE SISTEMA DE COBRO, USO DE TERMINALES, MANEJO DE VALORES, ATENCION Y SOLUCION AL CLIENTE, RESPONSABLE DE UM AREA: MANEJO DE CADUCIDADES, ACOMODO, LIMPIEZA Y APOYO EN OTRAS AREAS"/>
    <x v="17"/>
    <s v="Puente de Ixtla"/>
    <x v="2"/>
    <n v="3"/>
    <s v="Contrato por tiempo indeterminado"/>
    <n v="7572"/>
    <s v="BONO DE PRODUCTIVIDAD Y POR CUMPLIMIENTO DE OBJETIVOS, CONCURSOS, OPORTUNIDAD DE CRECIMIENTO, PRESTACIONES DE LEY"/>
    <x v="0"/>
    <x v="0"/>
    <x v="0"/>
    <s v="Ninguno"/>
    <s v="Compromiso con el aprendizaje permanente, Construir la confianza, Responsabilidad, Sensibilización tecnológica"/>
    <x v="0"/>
  </r>
  <r>
    <s v="EJECUTIVO DE COBRANZA "/>
    <s v="Contactar a titulares de cuentas, Control y actualización en bitácora , Recuperación de Saldos"/>
    <x v="0"/>
    <s v="Benito Juárez"/>
    <x v="13"/>
    <n v="3"/>
    <s v="Contrato por tiempo indeterminado"/>
    <n v="7572"/>
    <s v="Bono por desempeño, Prestaciones de Ley"/>
    <x v="1"/>
    <x v="0"/>
    <x v="1"/>
    <s v=""/>
    <s v="Compromiso con el aprendizaje permanente, Gestión del rendimiento, Liderazgo, Planeación y organización, Responsabilidad, Sensibilización tecnológica, Visión"/>
    <x v="0"/>
  </r>
  <r>
    <s v="PROMOTORES DE VENTAS"/>
    <s v="VENTA DE CREDITOS, ATENCION A CLIENTES"/>
    <x v="2"/>
    <s v="Zacatecas"/>
    <x v="13"/>
    <n v="2"/>
    <s v="Contrato por tiempo indeterminado"/>
    <n v="7572"/>
    <s v="PRESTACIONES DE LEY"/>
    <x v="0"/>
    <x v="2"/>
    <x v="0"/>
    <s v="Ninguno"/>
    <s v="Compromiso con el aprendizaje permanente, Comunicación, Construir la confianza, Gestión del rendimiento, Orientación al cliente, Planeación y organización, Sensibilización tecnológica"/>
    <x v="17"/>
  </r>
  <r>
    <s v="INSTALACIÓN DE ALARMAS"/>
    <s v="Configurar equipos, Instalar cámaras de seguridad"/>
    <x v="9"/>
    <s v="Tampico"/>
    <x v="10"/>
    <n v="2"/>
    <s v="Contrato por tiempo indeterminado"/>
    <n v="7572"/>
    <s v="Prestaciones de Ley"/>
    <x v="6"/>
    <x v="3"/>
    <x v="0"/>
    <s v="Ninguno"/>
    <s v="Compromiso con el aprendizaje permanente, Construir la confianza, Gestión del rendimiento, Planeación y organización, Responsabilidad"/>
    <x v="2"/>
  </r>
  <r>
    <s v="DESPACHADOR O AUXILIARES DE TRAFICO"/>
    <s v=" REGISTRAR LA HORA DE LLEGADA Y SALIDA DE LAS UNIDADES ASI COMO REALIZAR UN REPORTE DIARIO"/>
    <x v="17"/>
    <s v="Jojutla"/>
    <x v="15"/>
    <n v="5"/>
    <s v="Contrato por tiempo indeterminado"/>
    <n v="7572"/>
    <s v="PRESTACIONES DE LEY"/>
    <x v="0"/>
    <x v="0"/>
    <x v="0"/>
    <s v="Ninguno"/>
    <s v="Compromiso con el aprendizaje permanente, Gestión del rendimiento, Planeación y organización, Responsabilidad, Visión"/>
    <x v="0"/>
  </r>
  <r>
    <s v="AUXILIAR DE LIMPIEZA"/>
    <s v="LAVAR BAÑOS., LIMPIEZA DE OFICINAS., LIMPIEZA GENERAL DE AREAS COMUNES., SACAR BASURA."/>
    <x v="0"/>
    <s v="Benito Juárez"/>
    <x v="1"/>
    <n v="2"/>
    <s v="Contrato por tiempo indeterminado"/>
    <n v="7572"/>
    <s v="VALES DE DESPENSA, BONO DE FECHAS DECEMBRINAS, SEGURO DE VIDA, BONO DE UTILES ESCOLARES, DIAS ECONOMICOS, PRESTACIONES DE LEY"/>
    <x v="2"/>
    <x v="2"/>
    <x v="0"/>
    <s v="Ninguno"/>
    <s v="Compromiso con el aprendizaje permanente, Comunicación, Construir la confianza, Responsabilidad, Trabajo en equipo"/>
    <x v="23"/>
  </r>
  <r>
    <s v="AYUDANTE DE TECNICO"/>
    <s v="Ayudar a los técnicos en campo, Interpretar todo tipo de planos (topográficos, de plantas, secciones, alzados, cubiertas, estructura) y documentos de un proyecto de construcción., Realizar mediciones, croquis y levantamiento de planos de obra"/>
    <x v="4"/>
    <s v="Centro"/>
    <x v="12"/>
    <n v="5"/>
    <s v="Contrato por tiempo indeterminado"/>
    <n v="7572"/>
    <s v="prestaciones de ley, pasajes"/>
    <x v="6"/>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x v="0"/>
  </r>
  <r>
    <s v="AUXILIAR DE LIMPIEZA"/>
    <s v="LAVAR BAÑOS., LIMPIEZA DE OFICINAS., LIMPIEZA GENERAL DE AREAS COMUNES., SACAR BASURA."/>
    <x v="0"/>
    <s v="Benito Juárez"/>
    <x v="1"/>
    <n v="6"/>
    <s v="Contrato por tiempo indeterminado"/>
    <n v="7572"/>
    <s v="VALES DE DESPENSA, PRESTACIONES DE LEY, BONO DE UTILES ESCOLARES, SEGURO DE VIDA, BONO DE FECHAS DECEMBRINAS, DIAS ECONOMICOS"/>
    <x v="2"/>
    <x v="2"/>
    <x v="0"/>
    <s v="Ninguno"/>
    <s v="Compromiso con el aprendizaje permanente, Comunicación, Construir la confianza, Responsabilidad, Trabajo en equipo"/>
    <x v="23"/>
  </r>
  <r>
    <s v="AUXILIAR DE PERECEDEROS"/>
    <s v="MANTENER LIMPIOS Y ORDENADOS LOS ANAQUELES, CON SUFICIENTE MERCANCIA  CON PRECIOSCORRECTOS PARA EVITAR EL RETRASO  EN LAS CAJAS, CON EL OBJETO DE INCREMENTAR LA PRODUCTIVIDAD Y SATISFACCION DE LOS CLIENTES."/>
    <x v="17"/>
    <s v="Jojutla"/>
    <x v="6"/>
    <n v="15"/>
    <s v="Contrato por tiempo indeterminado"/>
    <n v="7572"/>
    <s v="PRESTACIONES DE  LEY "/>
    <x v="1"/>
    <x v="0"/>
    <x v="0"/>
    <s v="Ninguno"/>
    <s v="(logro de objetivos), Compromiso con el aprendizaje permanente, Construir la confianza, Creatividad, Gestión del rendimiento, Planeación y organización, Responsabilidad, Sensibilización tecnológica, Toma de decisiones/valoraciones, Visión"/>
    <x v="0"/>
  </r>
  <r>
    <s v="AUXILIAR DE LIMPIEZA"/>
    <s v="LAVAR BAÑOS., LIMPIEZA DE OFICINAS., LIMPIEZA GENERAL DE AREAS COMUNES., SACAR BASURA."/>
    <x v="0"/>
    <s v="Benito Juárez"/>
    <x v="1"/>
    <n v="7"/>
    <s v="Contrato por tiempo indeterminado"/>
    <n v="7572"/>
    <s v="DIAS ECONOMICOS, PRESTACIONES DE LEY, VALES DE DESPENSA, BONO DE UTILES ESCOLARES, BONO DE FECHAS DECEMBRINAS, SEGURO DE VIDA"/>
    <x v="2"/>
    <x v="2"/>
    <x v="0"/>
    <s v="Ninguno"/>
    <s v="Compromiso con el aprendizaje permanente, Comunicación, Construir la confianza, Responsabilidad, Trabajo en equipo"/>
    <x v="23"/>
  </r>
  <r>
    <s v="AUXILIAR DE LIMPIEZA"/>
    <s v="LAVAR BAÑOS., LIMPIEZA DE OFICINAS., LIMPIEZA GENERAL DE AREAS COMUNES., SACAR BASURA."/>
    <x v="0"/>
    <s v="Benito Juárez"/>
    <x v="1"/>
    <n v="2"/>
    <s v="Contrato por tiempo indeterminado"/>
    <n v="7572"/>
    <s v="DIAS ECONOMICOS, BONO DE UTILES ESCOLARES, BONO DE FECHAS DECEMBRINAS, PRESTACIONES DE LEY, SEGURO DE VIDA, VALES DE DESPENSA"/>
    <x v="2"/>
    <x v="2"/>
    <x v="0"/>
    <s v="Ninguno"/>
    <s v="Compromiso con el aprendizaje permanente, Comunicación, Construir la confianza, Responsabilidad, Trabajo en equipo"/>
    <x v="23"/>
  </r>
  <r>
    <s v="AYUDANTE GENERAL "/>
    <s v="ARMAR CORRUGADO, DESBARBAR EL PRODUCTO QUE LO REQUIERA, ESTIBAR EL PRODUCTO TERMINADO., RECIBIR, EMPACAR, ENTREGAR MATERIAL LIMPIO AL PROCESO SIGUIENTE, IDENTIFICAR EL PRODUCTO TERMINADO, RETIRAR EL SOBRANTE DE CARTON DE CADA PRODUCTO."/>
    <x v="5"/>
    <s v="Zapopan"/>
    <x v="5"/>
    <n v="10"/>
    <s v="Contrato por tiempo indeterminado"/>
    <n v="7572"/>
    <s v="BONO DE PUNTUALIDAD Y ASISTENCIA, SUPERIORES A LAS DE LEY, VALES DE DESPENSA, SERVICIO DE COMEDOR, BONO DE PUNTUALIDAD Y ASISTENCIA"/>
    <x v="0"/>
    <x v="2"/>
    <x v="0"/>
    <s v="Ninguno"/>
    <s v="Compromiso con el aprendizaje permanente, Construir la confianza, Gestión del rendimiento, Visión"/>
    <x v="22"/>
  </r>
  <r>
    <s v="AUXILIAR DE RECICLAJE"/>
    <s v="RECOGER MATERIAL RECICLADO Y HACER LA CLASIFICACION DEL MISMO"/>
    <x v="0"/>
    <s v="Benito Juárez"/>
    <x v="1"/>
    <n v="6"/>
    <s v="Contrato por tiempo indeterminado"/>
    <n v="7572"/>
    <s v="VALES DE DESPENSA, BONO DE FECHAS DECEMBRINAS, PRESTACIONES DE LEY, BONO DE UTILES ESCOLARES, DIAS ECONOMICOS, SEGURO DE VIDA"/>
    <x v="2"/>
    <x v="2"/>
    <x v="0"/>
    <s v="Ninguno"/>
    <s v="Compromiso con el aprendizaje permanente, Comunicación, Construir la confianza, Responsabilidad, Trabajo en equipo"/>
    <x v="23"/>
  </r>
  <r>
    <s v="AYUDANTE GENERAL "/>
    <s v="EMPACAR PRODUCTO, REGISTRO Y CONTROL DE PRODUCTO"/>
    <x v="15"/>
    <s v="Tlalnepantla de Baz"/>
    <x v="5"/>
    <n v="5"/>
    <s v="Contrato por tiempo indeterminado"/>
    <n v="7572"/>
    <s v="PRESTACIONES DE LEY"/>
    <x v="0"/>
    <x v="2"/>
    <x v="0"/>
    <s v="Ninguno"/>
    <s v="Compromiso con el aprendizaje permanente, Construir la confianza, Gestión del rendimiento, Orientación al cliente, Planeación y organización, Responsabilidad"/>
    <x v="0"/>
  </r>
  <r>
    <s v="AUXILIAR GENERAL "/>
    <s v="VARIOS "/>
    <x v="10"/>
    <s v="Torreón"/>
    <x v="5"/>
    <n v="20"/>
    <s v="Contrato por tiempo indeterminado"/>
    <n v="7572"/>
    <s v="IMSS"/>
    <x v="1"/>
    <x v="2"/>
    <x v="0"/>
    <s v="Ninguno"/>
    <s v="Compromiso con el aprendizaje permanente, Comunicación, Liderazgo, Orientación al cliente, Trabajo en equipo"/>
    <x v="22"/>
  </r>
  <r>
    <s v="AUXILIAR DE LIMPIEZA"/>
    <s v="LAVAR BAÑOS., LIMPIEZA DE OFICINAS., LIMPIEZA GENERAL DE AREAS COMUNES., SACAR BASURA."/>
    <x v="0"/>
    <s v="Benito Juárez"/>
    <x v="1"/>
    <n v="7"/>
    <s v="Contrato por tiempo indeterminado"/>
    <n v="7572"/>
    <s v="SEGURO DE VIDA, BONO DE FECHAS DECEMBRINAS, BONO DE UTILES ESCOLARES, PRESTACIONES DE LEY, VALES DE DESPENSA, DIAS ECONOMICOS"/>
    <x v="2"/>
    <x v="2"/>
    <x v="0"/>
    <s v="Ninguno"/>
    <s v="Compromiso con el aprendizaje permanente, Comunicación, Construir la confianza, Responsabilidad, Trabajo en equipo"/>
    <x v="23"/>
  </r>
  <r>
    <s v="AUXILIAR CONTABLE "/>
    <s v="VARIOS "/>
    <x v="10"/>
    <s v="Torreón"/>
    <x v="0"/>
    <n v="10"/>
    <s v="Contrato por tiempo indeterminado"/>
    <n v="7572"/>
    <s v="IMSS"/>
    <x v="5"/>
    <x v="4"/>
    <x v="0"/>
    <s v="Ninguno"/>
    <s v="Compromiso con el aprendizaje permanente, Comunicación, Liderazgo, Orientación al cliente, Trabajo en equipo, Visión"/>
    <x v="22"/>
  </r>
  <r>
    <s v="AUXILIAR ADMINISTRATIVO "/>
    <s v="APOYO EN AREA ADMINISTRATIVA "/>
    <x v="11"/>
    <s v="Teziutlán"/>
    <x v="5"/>
    <n v="3"/>
    <s v="Contrato por tiempo indeterminado"/>
    <n v="7572"/>
    <s v="PRESTACIONES DE LEY "/>
    <x v="1"/>
    <x v="0"/>
    <x v="0"/>
    <s v="Ninguno"/>
    <s v="Compromiso con el aprendizaje permanente, Comunicación, Gestión del rendimiento, Planeación y organización, Responsabilidad, Trabajo en equipo"/>
    <x v="1"/>
  </r>
  <r>
    <s v="ASESOR COMERCIAL"/>
    <s v="Venta del servicio de la marca, cambaceo y volanteo , Volanteo"/>
    <x v="6"/>
    <s v="Querétaro"/>
    <x v="8"/>
    <n v="30"/>
    <s v="Contrato por tiempo indeterminado"/>
    <n v="7572"/>
    <s v="Prestaciones de ley, Bonos, Prestaciones superiores a las de la ley"/>
    <x v="2"/>
    <x v="0"/>
    <x v="1"/>
    <s v=""/>
    <s v="Compromiso con el aprendizaje permanente, Creatividad, Gestión del rendimiento, Liderazgo, Planeación y organización, Responsabilidad, Sensibilización tecnológica, Visión"/>
    <x v="33"/>
  </r>
  <r>
    <s v="COCINERO COMEDOR DE EMPLEADOS"/>
    <s v=" Preparar, cocinar y  presentar  platillos de mesa fría y caliente de uso culinario. Revisar y controlar el material de uso en la cocina, comunicando cualquier incidencia al respecto. Colaborar en la planificación de menús y cartas."/>
    <x v="17"/>
    <s v="Puente de Ixtla"/>
    <x v="1"/>
    <n v="4"/>
    <s v="Contrato por tiempo indeterminado"/>
    <n v="7572"/>
    <s v="SERVICIO DE COMEDOR, PRESTACIONES DE LEY"/>
    <x v="0"/>
    <x v="0"/>
    <x v="0"/>
    <s v="Ninguno"/>
    <s v="(logro de objetivos), Construir la confianza, Gestión del rendimiento, Sensibilización tecnológica"/>
    <x v="0"/>
  </r>
  <r>
    <s v="COCINERO"/>
    <s v=" Preparar, cocinar y  presentar  platillos de mesa fría y caliente de uso culinario. Revisar y controlar el material de uso en la cocina, comunicando cualquier incidencia al respecto. Colaborar en la planificación de menús y cartas."/>
    <x v="17"/>
    <s v="Puente de Ixtla"/>
    <x v="1"/>
    <n v="4"/>
    <s v="Contrato por tiempo indeterminado"/>
    <n v="7572"/>
    <s v="PRESTACIONES DE LEY, SERVICIO DE COMEDOR"/>
    <x v="0"/>
    <x v="0"/>
    <x v="0"/>
    <s v="Ninguno"/>
    <s v="(logro de objetivos), Construir la confianza, Gestión del rendimiento, Sensibilización tecnológica"/>
    <x v="0"/>
  </r>
  <r>
    <s v="CAMARISTA"/>
    <s v="REALIZAR LIMPIEZA DE HABITACIONES"/>
    <x v="17"/>
    <s v="Puente de Ixtla"/>
    <x v="1"/>
    <n v="4"/>
    <s v="Contrato por tiempo indeterminado"/>
    <n v="7572"/>
    <s v="PRESTACIONES DE LEY"/>
    <x v="1"/>
    <x v="0"/>
    <x v="0"/>
    <s v="Ninguno"/>
    <s v="Compromiso con el aprendizaje permanente, Comunicación, Gestión del rendimiento"/>
    <x v="0"/>
  </r>
  <r>
    <s v="EJECUTIVO DE ATENCIÓN A CLIENTES"/>
    <s v="Atención al cliente en sucursal, Identificar y evaluar las necesidades de los clientes para lograr su satisfacción., Resolución de problemas con los usuarios"/>
    <x v="6"/>
    <s v="Querétaro"/>
    <x v="8"/>
    <n v="5"/>
    <s v="Contrato por tiempo indeterminado"/>
    <n v="7572"/>
    <s v="Bonos, Prestaciones superiores a las de la ley, Prestaciones de ley, Descuento del servicio"/>
    <x v="2"/>
    <x v="0"/>
    <x v="1"/>
    <s v=""/>
    <s v="Compromiso con el aprendizaje permanente, Comunicación, Liderazgo, Planeación y organización, Sensibilización tecnológica"/>
    <x v="33"/>
  </r>
  <r>
    <s v="MECÁNICO "/>
    <s v="Ajuste de materiales a medida, Fabricación de electrodos, Fabricación de piezas , Interpretación y ejecución de planos, Rectificación de materiales"/>
    <x v="15"/>
    <s v="Ecatepec de Morelos"/>
    <x v="5"/>
    <n v="2"/>
    <s v="Contrato por tiempo indeterminado"/>
    <n v="7572"/>
    <s v="Prestaciones de Ley, Vales de despensa"/>
    <x v="1"/>
    <x v="3"/>
    <x v="1"/>
    <s v=""/>
    <s v="Compromiso con el aprendizaje permanente, Construir la confianza, Creatividad, Gestión del rendimiento, Orientación al cliente, Planeación y organización, Responsabilidad, Trabajo en equipo, Visión"/>
    <x v="2"/>
  </r>
  <r>
    <s v="PROMOTORES DE TARJETA DE CRÉDITO PARA AURRERA GUADALUPE ZAC"/>
    <s v="Atención al cliente. , Promotoría de tarjetas de crédito. "/>
    <x v="2"/>
    <s v="Guadalupe"/>
    <x v="12"/>
    <n v="2"/>
    <s v="Contrato por tiempo indeterminado"/>
    <n v="7572"/>
    <s v="Convenciones anuales. , Comisiones, Capacitación pagada. , Prestaciones de ley. "/>
    <x v="0"/>
    <x v="0"/>
    <x v="1"/>
    <s v=""/>
    <s v="Gestión del rendimiento, Sensibilización tecnológica"/>
    <x v="22"/>
  </r>
  <r>
    <s v="EMPLEADA PARA LIMPIEZA - XALAPA Y EMILIANO ZAPATA"/>
    <s v="Limpieza en las diferentes áreas de la casa, conocimientos de artículos de limpieza, limpieza de areas comunes"/>
    <x v="7"/>
    <s v="Xalapa"/>
    <x v="0"/>
    <n v="2"/>
    <s v="Contrato por tiempo indeterminado"/>
    <n v="7572"/>
    <s v="Prestaciones de ley"/>
    <x v="2"/>
    <x v="3"/>
    <x v="0"/>
    <s v="Ninguno"/>
    <s v="Gestión del rendimiento"/>
    <x v="0"/>
  </r>
  <r>
    <s v="AREA DE PRODUCCION DE LLANTAS"/>
    <s v="ACOMPAÑAR A TIRAR LLANTAS DE DESECHO EN EL RELLENO SANITARIO, APRENDER TODAS LAS AREAS DE PRODUCCION PARA CRECIMIENTO PERSONAL DENTRO DE LA EMPRESA,, CARDEO DE LLANTAS (SANEAMIENTO). RENOVAR Y REVISION DE LLANTA"/>
    <x v="12"/>
    <s v="Durango"/>
    <x v="8"/>
    <n v="2"/>
    <s v="Contrato por tiempo indeterminado"/>
    <n v="7572"/>
    <s v="IMSS, VACACIONES, AGUINALDO, BONOS PUNTUALIDAD Y ASISTENCIA , FONACOT, INFONAVIT"/>
    <x v="0"/>
    <x v="2"/>
    <x v="0"/>
    <s v="Ninguno"/>
    <s v="Compromiso con el aprendizaje permanente, Construir la confianza, Gestión del rendimiento, Responsabilidad"/>
    <x v="7"/>
  </r>
  <r>
    <s v="STAFF MULTIFUNCIONAL"/>
    <s v="ATENCION A CLIENTES, LIMPIEZA, PREPARACION DE  ALIMENTOS "/>
    <x v="2"/>
    <s v="Fresnillo"/>
    <x v="9"/>
    <n v="10"/>
    <s v="Contrato por tiempo indeterminado"/>
    <n v="7572"/>
    <s v="PRESTACIONES DE LEY"/>
    <x v="0"/>
    <x v="2"/>
    <x v="0"/>
    <s v="Ninguno"/>
    <s v="Compromiso con el aprendizaje permanente, Gestión del rendimiento, Planeación y organización, Sensibilización tecnológica, Visión"/>
    <x v="22"/>
  </r>
  <r>
    <s v="CHOFER DE REPARTO Y PREVENTISTA "/>
    <s v="generales"/>
    <x v="15"/>
    <s v="Chicoloapan"/>
    <x v="8"/>
    <n v="3"/>
    <s v="Contrato por tiempo indeterminado"/>
    <n v="7572"/>
    <s v="PRESTACIONES DE LEY"/>
    <x v="0"/>
    <x v="3"/>
    <x v="0"/>
    <s v="Ninguno"/>
    <s v="Compromiso con el aprendizaje permanente, Planeación y organización, Visión"/>
    <x v="0"/>
  </r>
  <r>
    <s v="AUXILIAR DE LIMPIEZA"/>
    <s v="LAVAR BAÑOS., LIMPIEZA DE OFICINAS., LIMPIEZA GENERAL DE AREAS COMUNES., SACAR BASURA."/>
    <x v="0"/>
    <s v="Benito Juárez"/>
    <x v="1"/>
    <n v="7"/>
    <s v="Contrato por tiempo indeterminado"/>
    <n v="7572"/>
    <s v="BONO DE UTILES ESCOLARES, PRESTACIONES DE LEY, BONO DE FECHAS DECEMBRINAS, VALES DE DESPENSA, DIAS ECONOMICOS, SEGURO DE VIDA"/>
    <x v="2"/>
    <x v="2"/>
    <x v="0"/>
    <s v="Ninguno"/>
    <s v="Compromiso con el aprendizaje permanente, Comunicación, Construir la confianza, Responsabilidad, Trabajo en equipo"/>
    <x v="23"/>
  </r>
  <r>
    <s v="AYUDANTE GENERAL DE TALLER MECANICO"/>
    <s v="APOYO GENERAL EN MECANICA Y HOJALATERIA"/>
    <x v="8"/>
    <s v="Apizaco"/>
    <x v="12"/>
    <n v="2"/>
    <s v="Contrato por tiempo indeterminado"/>
    <n v="7572"/>
    <s v="PRESTACIONES DE LEY"/>
    <x v="2"/>
    <x v="0"/>
    <x v="0"/>
    <s v="Ninguno"/>
    <s v="Compromiso con el aprendizaje permanente, Comunicación, Planeación y organización, Visión"/>
    <x v="0"/>
  </r>
  <r>
    <s v="AUXILIAR GENERAL"/>
    <s v="EMPAQUETADO DE PRODUCTO, REVISION DE ENVASADO, ALIMENTACION DE LINEA DE PRODUCCION"/>
    <x v="14"/>
    <s v="San Luis Potosí"/>
    <x v="5"/>
    <n v="25"/>
    <s v="Contrato por tiempo indeterminado"/>
    <n v="7572"/>
    <s v="VALES DE DESPENSA, AYUDA POR DEFUNCION, BONOS, TRANSPORTE, UNIFORMES, SEGURO DE VIDA, PRESTACIONES DE LEY"/>
    <x v="2"/>
    <x v="2"/>
    <x v="0"/>
    <s v="Ninguno"/>
    <s v="Compromiso con el aprendizaje permanente"/>
    <x v="17"/>
  </r>
  <r>
    <s v="AUXILAR DE HUERTA "/>
    <s v="PODA, CORTA, FUMIGACION, ABONO, FERTILIZAR "/>
    <x v="17"/>
    <s v="Puente de Ixtla"/>
    <x v="2"/>
    <n v="5"/>
    <s v="Contrato por tiempo indeterminado"/>
    <n v="7572"/>
    <s v="PRESTACIONES DE LEY "/>
    <x v="2"/>
    <x v="0"/>
    <x v="0"/>
    <s v="Ninguno"/>
    <s v="Compromiso con el aprendizaje permanente, Creatividad, Gestión del rendimiento, Planeación y organización, Responsabilidad, Visión"/>
    <x v="0"/>
  </r>
  <r>
    <s v="AUXILIAR DE LIMPIEZA"/>
    <s v="LIMPIEZA EN GENERAL DEL AREA ASIGNADA"/>
    <x v="16"/>
    <s v="Mérida"/>
    <x v="0"/>
    <n v="3"/>
    <s v="Contrato por tiempo indeterminado"/>
    <n v="7572"/>
    <s v="PRESTACIONES DE LEY (SEGURIDAD SOCIAL, AGUINALDO, VACACIONES ETC)"/>
    <x v="3"/>
    <x v="2"/>
    <x v="0"/>
    <s v="Ninguno"/>
    <s v="Compromiso con el aprendizaje permanente, Gestión del rendimiento"/>
    <x v="33"/>
  </r>
  <r>
    <s v="GUARDIA DE VIGILANCIA"/>
    <s v="MANTENER PERSONAL AJENO ALA EMPRESA ALEJADO, REALIZAR RONDINES"/>
    <x v="16"/>
    <s v="Mérida"/>
    <x v="0"/>
    <n v="3"/>
    <s v="Contrato por tiempo indeterminado"/>
    <n v="7572"/>
    <s v="PRESTACIONES DE LEY ( SEGURIDAD SOCIAL, AGUINALDO, VACACIONES ETC)"/>
    <x v="0"/>
    <x v="2"/>
    <x v="0"/>
    <s v="Ninguno"/>
    <s v="Compromiso con el aprendizaje permanente, Gestión del rendimiento, Sensibilización tecnológica"/>
    <x v="33"/>
  </r>
  <r>
    <s v="ENCARGADO DE  ALMACEN "/>
    <s v="ORDEN,LIMPIEZA Y MANEJO DE HERRAMIENTA DEL ALMACEN"/>
    <x v="17"/>
    <s v="Puente de Ixtla"/>
    <x v="2"/>
    <n v="2"/>
    <s v="Contrato por tiempo indeterminado"/>
    <n v="7572"/>
    <s v="PRESTACIONES DE LEY "/>
    <x v="1"/>
    <x v="3"/>
    <x v="0"/>
    <s v="Ninguno"/>
    <s v="Compromiso con el aprendizaje permanente, Creatividad, Gestión del rendimiento, Planeación y organización, Responsabilidad, Visión"/>
    <x v="0"/>
  </r>
  <r>
    <s v="LAVACOCHES"/>
    <s v="LIMPIEZA Y MANTENIMIENTO DE VEHICULOS ,  ATENDER LAS ACTIVIDADES QUE INDIQUE EL JEFE DE MECANICOS"/>
    <x v="17"/>
    <s v="Puente de Ixtla"/>
    <x v="2"/>
    <n v="4"/>
    <s v="Contrato por tiempo indeterminado"/>
    <n v="7572"/>
    <s v="PRESTACIONES  DE LEY "/>
    <x v="1"/>
    <x v="0"/>
    <x v="0"/>
    <s v="Ninguno"/>
    <s v="Compromiso con el aprendizaje permanente, Creatividad, Gestión del rendimiento, Planeación y organización, Responsabilidad, Sensibilización tecnológica, Visión"/>
    <x v="0"/>
  </r>
  <r>
    <s v="AYUDANTE DE TIENDA"/>
    <s v="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
    <x v="11"/>
    <s v="San Andrés Cholula"/>
    <x v="6"/>
    <n v="20"/>
    <s v="Contrato por tiempo indeterminado"/>
    <n v="7572"/>
    <s v="PRESTACIONES DE LEY Y ADICIONALES"/>
    <x v="2"/>
    <x v="0"/>
    <x v="0"/>
    <s v="Ninguno"/>
    <s v="Capacitación de los demás, Compromiso con el aprendizaje permanente, Comunicación, Gestión del rendimiento, Liderazgo, Planeación y organización, Responsabilidad, Sensibilización tecnológica"/>
    <x v="17"/>
  </r>
  <r>
    <s v="INSPECTOR DE CALIDAD"/>
    <s v="INSPECCIÓN DE PRODUCTO EN LINEAS DE PRODUCCIÓN"/>
    <x v="11"/>
    <s v="Huejotzingo"/>
    <x v="5"/>
    <n v="10"/>
    <s v="Contrato por tiempo indeterminado"/>
    <n v="7572"/>
    <s v="PRESTACIONES DE LEY"/>
    <x v="0"/>
    <x v="0"/>
    <x v="1"/>
    <s v=""/>
    <s v="Compromiso con el aprendizaje permanente, Construir la confianza, Gestión del rendimiento, Responsabilidad"/>
    <x v="2"/>
  </r>
  <r>
    <s v="OPERADOR DE LIMPIEZA"/>
    <s v="LIMPIEZA DE SUCURSAL Y AREAS COMUNES"/>
    <x v="15"/>
    <s v="Metepec"/>
    <x v="12"/>
    <n v="5"/>
    <s v="Contrato por tiempo determinado"/>
    <n v="7572"/>
    <s v="DE LEY, UTILIDADES Y CAJA DE AHORRO"/>
    <x v="2"/>
    <x v="2"/>
    <x v="0"/>
    <s v="Ninguno"/>
    <s v="Comunicación, Construir la confianza, Gestión del rendimiento, Responsabilidad"/>
    <x v="0"/>
  </r>
  <r>
    <s v="MECÁNICO DE MOTOS"/>
    <s v="CAMBIO DE PIEZAS, DIAGNÓSTICO EN GENERAL, MANTENIMIENTO PREVENTIVO , REPARACIÓN DE FALLAS"/>
    <x v="16"/>
    <s v="Valladolid"/>
    <x v="6"/>
    <n v="1"/>
    <s v="Contrato por tiempo indeterminado"/>
    <n v="7572"/>
    <s v="PRESTACIONES DE LEY, BONOS, UNIFORME"/>
    <x v="0"/>
    <x v="3"/>
    <x v="0"/>
    <s v="Ninguno"/>
    <s v="Compromiso con el aprendizaje permanente, Comunicación, Creatividad, Gestión del rendimiento, Orientación al cliente, Responsabilidad, Sensibilización tecnológica"/>
    <x v="10"/>
  </r>
  <r>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15"/>
    <s v="Naucalpan de Juárez"/>
    <x v="5"/>
    <n v="2"/>
    <s v="Contrato por periodo de prueba"/>
    <n v="7572"/>
    <s v="Prestaciones de Ley"/>
    <x v="5"/>
    <x v="0"/>
    <x v="1"/>
    <s v=""/>
    <s v="Capacitación de los demás, Compromiso con el aprendizaje permanente, Comunicación, Creatividad, Gestión del rendimiento, Liderazgo, Planeación y organización, Toma de decisiones/valoraciones, Trabajo en equipo, Visión"/>
    <x v="52"/>
  </r>
  <r>
    <s v="AYUDANTE GENERAL "/>
    <s v="DESHEBRADO DE PRENDAS TEXTILES Y REVISADO DE LAS MISMAS "/>
    <x v="11"/>
    <s v="Puebla"/>
    <x v="5"/>
    <n v="5"/>
    <s v="Contrato por tiempo indeterminado"/>
    <n v="7572"/>
    <s v="PRESTACIONES DE LEY"/>
    <x v="3"/>
    <x v="0"/>
    <x v="0"/>
    <s v="Ninguno"/>
    <s v="Compromiso con el aprendizaje permanente, Gestión del rendimiento"/>
    <x v="25"/>
  </r>
  <r>
    <s v="AUXILIAR DE PREVENCIÓN DE PERDIDAS"/>
    <s v="Asegurar la integridad de los colaboradores y clientes, Prevenir incidentes, accidentes, robos, daños o merma de mercancía, Resguardar los valores de la tienda siguiendo los procesos establecidos, Responsable de asegurar una apertura o cierre mancomunado de tienda que permita minimizar riesgos. , llevar a cabo  las acciones de seguridad necesarias para minimizar situaciones de riesgo, "/>
    <x v="11"/>
    <s v="Tehuacán"/>
    <x v="6"/>
    <n v="2"/>
    <s v="Contrato por tiempo indeterminado"/>
    <n v="7572"/>
    <s v="Vales de despensa, Descuentos en tienda , Prestaciones de Ley , Bonos de resultados "/>
    <x v="0"/>
    <x v="0"/>
    <x v="0"/>
    <s v="Ninguno"/>
    <s v="Compromiso con el aprendizaje permanente, Gestión del rendimiento"/>
    <x v="0"/>
  </r>
  <r>
    <s v="AUXILIAR DEPARTAMENTO"/>
    <s v="Apoyar las estrategias necesarias para lograr el objetivo de venta, Asegurar las exhibiciones y promociones de su departamento, Atención a clientes, Realizzar el acomodo de  las mercancías en su departamento"/>
    <x v="11"/>
    <s v="Tehuacán"/>
    <x v="6"/>
    <n v="2"/>
    <s v="Contrato por tiempo indeterminado"/>
    <n v="7572"/>
    <s v="Vales de despensa, Prestaciones de ley , Descuentos en tiendas , Seguro de vida, Bonos de resultados "/>
    <x v="0"/>
    <x v="0"/>
    <x v="0"/>
    <s v="Ninguno"/>
    <s v="Compromiso con el aprendizaje permanente, Creatividad, Gestión del rendimiento, Responsabilidad, Sensibilización tecnológica"/>
    <x v="2"/>
  </r>
  <r>
    <s v="CHOFER DE REPARTO "/>
    <s v="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
    <x v="0"/>
    <s v="Álvaro Obregón"/>
    <x v="15"/>
    <n v="15"/>
    <s v="Contrato por tiempo indeterminado"/>
    <n v="7572"/>
    <s v="SUELDO BASE,  BONO DE PRODUCTIVIDAD,  BONO DE PUNTUALIDAD"/>
    <x v="0"/>
    <x v="2"/>
    <x v="0"/>
    <s v="Ninguno"/>
    <s v="Compromiso con el aprendizaje permanente, Construir la confianza, Liderazgo, Responsabilidad, Visión"/>
    <x v="0"/>
  </r>
  <r>
    <s v="CHOFER"/>
    <s v="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
    <x v="0"/>
    <s v="Álvaro Obregón"/>
    <x v="15"/>
    <n v="15"/>
    <s v="Contrato por tiempo indeterminado"/>
    <n v="7572"/>
    <s v="SUELDO BASE,  BONO DE PUNTUALIDAD,  BONO DE PRODUCTIVIDAD"/>
    <x v="0"/>
    <x v="2"/>
    <x v="0"/>
    <s v="Ninguno"/>
    <s v="Compromiso con el aprendizaje permanente, Construir la confianza, Liderazgo, Responsabilidad, Visión"/>
    <x v="0"/>
  </r>
  <r>
    <s v="ENCARGADO DE REFACCIONES"/>
    <s v="Control de salida de componentes y refacciones de autos., Realización de inventarios., Recepción de componentes y refacciones de autos."/>
    <x v="11"/>
    <s v="Tehuacán"/>
    <x v="6"/>
    <n v="3"/>
    <s v="Contrato por tiempo indeterminado"/>
    <n v="7572"/>
    <s v="Prestaciones de ley."/>
    <x v="1"/>
    <x v="3"/>
    <x v="0"/>
    <s v="Ninguno"/>
    <s v="Capacitación de los demás, Construir la confianza, Liderazgo, Sensibilización tecnológica"/>
    <x v="25"/>
  </r>
  <r>
    <s v="ASESOR DE CRÉDITO"/>
    <s v="Colocación de créditos, Manejo de créditos vía nómina, Promoción de productos financieros, Realizar prospección y atención a clientes"/>
    <x v="24"/>
    <s v="Salina Cruz"/>
    <x v="13"/>
    <n v="8"/>
    <s v="Contrato por tiempo indeterminado"/>
    <n v="7572"/>
    <s v="Servicios médicos, AFORE, Prestaciones de ley, Seguro de vida, Excelentes comisiones, Prima vacacional, 2 Horas de comida"/>
    <x v="1"/>
    <x v="0"/>
    <x v="0"/>
    <s v="Ninguno"/>
    <s v="(logro de objetivos), Orientación al cliente, Planeación y organización, Sensibilización tecnológica, Toma de decisiones/valoraciones"/>
    <x v="22"/>
  </r>
  <r>
    <s v="AYUDANTE EN GENERAL "/>
    <s v="AYUDANTE EN GENERAL CUALQUIER TAREA, Acomodar de mercancía, Realizar Limpieza general de áreas de trabajo "/>
    <x v="5"/>
    <s v="Guadalajara"/>
    <x v="2"/>
    <n v="2"/>
    <s v="Contrato por tiempo indeterminado"/>
    <n v="7572"/>
    <s v="PRESTACIONES DE LEY, BONO DE PUNTUALIDAD"/>
    <x v="0"/>
    <x v="0"/>
    <x v="1"/>
    <s v=""/>
    <s v="Compromiso con el aprendizaje permanente, Creatividad, Gestión del rendimiento, Planeación y organización, Responsabilidad"/>
    <x v="26"/>
  </r>
  <r>
    <s v="OPERARIO"/>
    <s v="Cuidar las herramientas y buen manejo y cuidado de SCRAP , Cumplir con los procedimientos sistemáticos en la elaboración de los arneses, Mantener estación de trabajo ordenada y limpia. , Respetar la materia prima "/>
    <x v="20"/>
    <s v="Campeche"/>
    <x v="5"/>
    <n v="15"/>
    <s v="Contrato por tiempo indeterminado"/>
    <n v="7572"/>
    <s v="Fondo de Ahorro, Prestaciones de Ley, Vales de despensa"/>
    <x v="2"/>
    <x v="2"/>
    <x v="0"/>
    <s v="Ninguno"/>
    <s v="Compromiso con el aprendizaje permanente, Creatividad, Gestión del rendimiento, Planeación y organización, Responsabilidad"/>
    <x v="0"/>
  </r>
  <r>
    <s v="GRANELERO"/>
    <s v="DOSIFICACION, ENTARIMADO, LIMPIEZA DEL ÁREA DE MANEJO, LLENADO Y COSTURA DE SACOS DE 20KG, REPROCESO DE HARINA"/>
    <x v="16"/>
    <s v="Mérida"/>
    <x v="5"/>
    <n v="3"/>
    <s v="Contrato por tiempo indeterminado"/>
    <n v="7572"/>
    <s v="SERVICIO DE COMEDOR, BONO POR PRODUCTIVIDAD, FONDO DE AHORRO, PRESTACIONES DE LEY (SEGURIDAD SOCIAL, AGUINALDO, VACACIONES ETC), BONO POR PUNTUALIDAD"/>
    <x v="3"/>
    <x v="2"/>
    <x v="0"/>
    <s v="Ninguno"/>
    <s v="Compromiso con el aprendizaje permanente, Gestión del rendimiento"/>
    <x v="53"/>
  </r>
  <r>
    <s v="AYUDANTE DE EMVASADO"/>
    <s v="CHEQUEO DEL CORRECTO SELLADO DE LAS BOTELLAS, LIMPIEZA GENERAL DE ÁREAS ASIGNADAS"/>
    <x v="16"/>
    <s v="Mérida"/>
    <x v="5"/>
    <n v="3"/>
    <s v="Contrato por tiempo indeterminado"/>
    <n v="7572"/>
    <s v="BONO DE PRODUCTIVIDAD, PRESTACIONES DE LEY (SEGURIDAD SOCIAL, AGUINALDO, VACACIONES ETC), SEGURO DE GASTOS MÉDICOS, BONO POR PUNTUALIDAD, SERVICIO DE COMEDOR, FONDO DE AHORRO"/>
    <x v="3"/>
    <x v="2"/>
    <x v="0"/>
    <s v="Ninguno"/>
    <s v="Compromiso con el aprendizaje permanente, Gestión del rendimiento"/>
    <x v="53"/>
  </r>
  <r>
    <s v="AYUDANTE DE SILOS"/>
    <s v="CARGA Y DESCARGA DE GRANO, ESTIBADO DE SACOS DE 30 KILOS, MANTENER LIMPIA LAS AREAS"/>
    <x v="16"/>
    <s v="Mérida"/>
    <x v="5"/>
    <n v="3"/>
    <s v="Contrato por tiempo indeterminado"/>
    <n v="7572"/>
    <s v="FONDO DE AHORRO, BONO POR PRODUCTIVIDAD, PRESTACIONES DE LEY  (SEGURIDAD SOCIAL, AGUINALDO, VACACIONES ETC), SEGURO DE GASTOS MEDICOS, SERVICIO DE COMEDOR, BONO POR PUNTUALIDAD"/>
    <x v="3"/>
    <x v="2"/>
    <x v="0"/>
    <s v="Ninguno"/>
    <s v="Compromiso con el aprendizaje permanente, Gestión del rendimiento"/>
    <x v="53"/>
  </r>
  <r>
    <s v="AYUDANTE GENERAL"/>
    <s v="ACOMODO DE MATERIAL, ACTIVADES DIFERENTES, CARGA Y DESCARGA DE MATERIAL "/>
    <x v="8"/>
    <s v="Tetla de la Solidaridad"/>
    <x v="19"/>
    <n v="3"/>
    <s v="Contrato por tiempo indeterminado"/>
    <n v="7572"/>
    <s v="VACACIONES, IMSS, PRESTACIONES DE LEY, AGUINALDO"/>
    <x v="0"/>
    <x v="3"/>
    <x v="1"/>
    <s v=""/>
    <s v="Compromiso con el aprendizaje permanente, Creatividad, Gestión del rendimiento"/>
    <x v="0"/>
  </r>
  <r>
    <s v="VENDEDOR DE PISO"/>
    <s v=" despachar y cobrar las mercancías. 2. Hacer la cuenta de la mercancía vendida.3. Acomodar las mercancías en los estantes. 4. Etiquetar las mercancías. 5. Proporcionar información del producto. 6. Mantener la limpieza del local, 1. Atender a la clientela"/>
    <x v="6"/>
    <s v="Querétaro"/>
    <x v="6"/>
    <n v="1"/>
    <s v="Contrato por periodo de prueba"/>
    <n v="7572"/>
    <s v="Prestaciones de Ley"/>
    <x v="0"/>
    <x v="2"/>
    <x v="0"/>
    <s v="Ninguno"/>
    <s v="Compromiso con el aprendizaje permanente, Comunicación, Construir la confianza, Orientación al cliente, Planeación y organización, Sensibilización tecnológica, Toma de decisiones/valoraciones"/>
    <x v="5"/>
  </r>
  <r>
    <s v="INTENDENTE"/>
    <s v="LIMPIEZA DE AREAS COMUNES"/>
    <x v="2"/>
    <s v="Guadalupe"/>
    <x v="16"/>
    <n v="1"/>
    <s v="Contrato por tiempo indeterminado"/>
    <n v="7572"/>
    <s v="PRESTACIONES DE LEY"/>
    <x v="0"/>
    <x v="2"/>
    <x v="0"/>
    <s v="Ninguno"/>
    <s v="Comunicación, Gestión del rendimiento, Orientación al cliente"/>
    <x v="0"/>
  </r>
  <r>
    <s v="TRABAJO DE PLANTA DE JITOMATE."/>
    <s v="Deshoje., Guía de planta y bajado de planta., Raleo."/>
    <x v="11"/>
    <s v="Tepanco de López"/>
    <x v="11"/>
    <n v="10"/>
    <s v="Contrato por tiempo indeterminado"/>
    <n v="7572"/>
    <s v="FONACOT., AGUINALDO., FONDO DE AHORRO., UTILIDADES., BECAS EDUACATIVAS., VACACIONES., INFONAVIT., TRANSPORTE., PRESTACIONES DE LEY."/>
    <x v="3"/>
    <x v="2"/>
    <x v="0"/>
    <s v="Ninguno"/>
    <s v="Compromiso con el aprendizaje permanente, Construir la confianza, Gestión del rendimiento"/>
    <x v="0"/>
  </r>
  <r>
    <s v="EMPLEADAS DE MOSTRADOR"/>
    <s v="MOSTRADOR"/>
    <x v="0"/>
    <s v="Cuauhtémoc"/>
    <x v="1"/>
    <n v="10"/>
    <s v="Contrato por tiempo indeterminado"/>
    <n v="7572"/>
    <s v="PRESTACIONES DE LEY"/>
    <x v="1"/>
    <x v="2"/>
    <x v="1"/>
    <s v=""/>
    <s v="Compromiso con el aprendizaje permanente, Gestión del rendimiento, Planeación y organización, Sensibilización tecnológica"/>
    <x v="0"/>
  </r>
  <r>
    <s v="ASOCIADO DE VENTA"/>
    <s v="NINGUNA"/>
    <x v="0"/>
    <s v="Azcapotzalco"/>
    <x v="2"/>
    <n v="5"/>
    <s v="Contrato por tiempo indeterminado"/>
    <n v="7572"/>
    <s v="PRESATCIONES DE LEY"/>
    <x v="0"/>
    <x v="2"/>
    <x v="1"/>
    <s v=""/>
    <s v="Compromiso con el aprendizaje permanente"/>
    <x v="0"/>
  </r>
  <r>
    <s v="MONITORISTA"/>
    <s v="Monitoreo de cctv"/>
    <x v="0"/>
    <s v="Azcapotzalco"/>
    <x v="2"/>
    <n v="3"/>
    <s v="Contrato por tiempo indeterminado"/>
    <n v="7572"/>
    <s v="PRESTACIONES DE LEY"/>
    <x v="0"/>
    <x v="0"/>
    <x v="1"/>
    <s v=""/>
    <s v="Compromiso con el aprendizaje permanente, Construir la confianza, Gestión del rendimiento"/>
    <x v="0"/>
  </r>
  <r>
    <s v="LIMPIEZA"/>
    <s v="NINGUNA"/>
    <x v="0"/>
    <s v="Azcapotzalco"/>
    <x v="2"/>
    <n v="5"/>
    <s v="Contrato por tiempo indeterminado"/>
    <n v="7572"/>
    <s v="PRESTACIONES DE LEY"/>
    <x v="2"/>
    <x v="0"/>
    <x v="0"/>
    <s v="Ninguno"/>
    <s v="Compromiso con el aprendizaje permanente"/>
    <x v="0"/>
  </r>
  <r>
    <s v="TRAINNE (ENCARGADO DE TURNO)"/>
    <s v="NINGUNA"/>
    <x v="0"/>
    <s v="Azcapotzalco"/>
    <x v="2"/>
    <n v="10"/>
    <s v="Contrato por tiempo indeterminado"/>
    <n v="7572"/>
    <s v="PRESTACIONES DE LEY"/>
    <x v="1"/>
    <x v="0"/>
    <x v="0"/>
    <s v="Ninguno"/>
    <s v="Compromiso con el aprendizaje permanente"/>
    <x v="0"/>
  </r>
  <r>
    <s v="GESTOR DE COBRANZA"/>
    <s v="GESTION Y COBRANZA DE CARTERA VENCIDA CON ATRASO MAYOR A 90 DÍAS. "/>
    <x v="11"/>
    <s v="Puebla"/>
    <x v="13"/>
    <n v="2"/>
    <s v="Contrato por tiempo indeterminado"/>
    <n v="7572"/>
    <s v="LAS DE LEY, MÁS 2 DÍAS DE VACACIONES ADICIONALES, VALES DE DESPENSA Y DE GASOLINA"/>
    <x v="1"/>
    <x v="0"/>
    <x v="0"/>
    <s v="Ninguno"/>
    <s v="Capacitación de los demás, Compromiso con el aprendizaje permanente, Comunicación, Gestión del rendimiento, Liderazgo, Orientación al cliente, Planeación y organización, Responsabilidad, Sensibilización tecnológica, Trabajo en equipo"/>
    <x v="25"/>
  </r>
  <r>
    <s v="ASESOR DE VENTA "/>
    <s v="•_x0009_ATENCIÓN A CLIENTE PRESENCIAL Y DIGITAL., •_x0009_CAPACITACIÓN EN PRODUCTO._x0009_, •_x0009_PROSPECCIÓN Y CAMBACEO., •_x0009_REGISTRO Y SEGUIMIENTO DE PROSPECTOS/ CLIENTES NUEVOS O DE CARTERA."/>
    <x v="11"/>
    <s v="Teziutlán"/>
    <x v="6"/>
    <n v="1"/>
    <s v="Contrato por periodo de prueba"/>
    <n v="7572"/>
    <s v="prestaciones de ley  , Esquema de comisiones "/>
    <x v="1"/>
    <x v="2"/>
    <x v="1"/>
    <s v=""/>
    <s v="Compromiso con el aprendizaje permanente, Comunicación, Creatividad, Liderazgo, Planeación y organización, Sensibilización tecnológica, Toma de decisiones/valoraciones"/>
    <x v="0"/>
  </r>
  <r>
    <s v="EJECUTIVO DE VENTAS"/>
    <s v="Prospección de clientes, Seguimiento a ventas, Trabajo en campo , Venta"/>
    <x v="0"/>
    <s v="Venustiano Carranza"/>
    <x v="5"/>
    <n v="3"/>
    <s v="Contrato por tiempo indeterminado"/>
    <n v="7572"/>
    <s v="Comisión por ventas, Uniformes , Prestaciones de ley"/>
    <x v="1"/>
    <x v="3"/>
    <x v="0"/>
    <s v="Ninguno"/>
    <s v="Comunicación, Liderazgo, Planeación y organización, Responsabilidad, Sensibilización tecnológica"/>
    <x v="54"/>
  </r>
  <r>
    <s v="AYUDANTE EN GENERAL"/>
    <s v="Cobrar la mercancía, Realizar la atención al cliente apoyándole en sus dudas y lograr la venta, Realizar la carga y descarga de mercancía, Realizar la limpieza del área de trabajo y apoyar en los inventarios."/>
    <x v="28"/>
    <s v="Solidaridad"/>
    <x v="6"/>
    <n v="3"/>
    <s v="Contrato por tiempo indeterminado"/>
    <n v="7572"/>
    <s v="Descuento para colaboradores del 20%, vacaciones adelantadas, Bono por meta mensual 580, Bono de contratación de 3000, Prestaciones de ley"/>
    <x v="0"/>
    <x v="2"/>
    <x v="0"/>
    <s v="Ninguno"/>
    <s v="Compromiso con el aprendizaje permanente, Planeación y organización, Sensibilización tecnológica, Visión"/>
    <x v="0"/>
  </r>
  <r>
    <s v="CHOFER"/>
    <s v="Colocar etiqueta de identificación, en los vehículos. , Inspección de autos nuevos -Vehículos de Importación y nacionales, Realizar revisión exprés a unidad , Traslado de autos nuevos, dentro de VWM. , Acomodo de vehículos en los patios y cajones asignados, Recibir y verificar buen estado de los vehículos"/>
    <x v="11"/>
    <s v="Cuautlancingo"/>
    <x v="15"/>
    <n v="40"/>
    <s v="Contrato por tiempo indeterminado"/>
    <n v="7572"/>
    <s v="Prestaciones de ley y superiores, Bono de puntualidad y asistencia, vales de despensa, transporte, premio de record perfecto, Fondo de ahorro"/>
    <x v="0"/>
    <x v="4"/>
    <x v="1"/>
    <s v=""/>
    <s v="Compromiso con el aprendizaje permanente"/>
    <x v="26"/>
  </r>
  <r>
    <s v="ASESOR DE CRÉDITOS FINANCIEROS"/>
    <s v="ATENCIÓN A CLIENTES, PROSPECCIÓN DE CLIENTES, VENTA Y COLOCACIÓN DE FINANCIAMIENTOS, VERIFICACIÓN DE DOCUMENTOS"/>
    <x v="16"/>
    <s v="Valladolid"/>
    <x v="13"/>
    <n v="2"/>
    <s v="Contrato por tiempo indeterminado"/>
    <n v="7572"/>
    <s v="PRESTACIONES DE LEY, APOYO DE TRANSPORTE, BONOS Y COMISIONES"/>
    <x v="0"/>
    <x v="0"/>
    <x v="0"/>
    <s v="Ninguno"/>
    <s v="Compromiso con el aprendizaje permanente, Comunicación, Creatividad, Liderazgo, Orientación al cliente, Planeación y organización, Responsabilidad, Sensibilización tecnológica, Visión"/>
    <x v="0"/>
  </r>
  <r>
    <s v="ASISTENTE DE SERVICIO AL CLIENTE"/>
    <s v="Atención a los clientes del casino, Realizar tareas como la entrega de bebidas y snacks a los clientes en el área de juego, Venta y recarga de tarjetas del casino en el sistema"/>
    <x v="9"/>
    <s v="Tampico"/>
    <x v="9"/>
    <n v="2"/>
    <s v="Contrato por tiempo indeterminado"/>
    <n v="7572"/>
    <s v="Prestaciones de ley, Descuentos en comida, Propinas"/>
    <x v="0"/>
    <x v="2"/>
    <x v="0"/>
    <s v="Básico"/>
    <s v="Compromiso con el aprendizaje permanente, Construir la confianza, Sensibilización tecnológica"/>
    <x v="17"/>
  </r>
  <r>
    <s v="AYUDANTES EN GENERAL "/>
    <s v="NINGUNO"/>
    <x v="0"/>
    <s v="Azcapotzalco"/>
    <x v="2"/>
    <n v="3"/>
    <s v="Contrato por tiempo indeterminado"/>
    <n v="7572"/>
    <s v="PRESTACIONES DE LEY"/>
    <x v="1"/>
    <x v="2"/>
    <x v="1"/>
    <s v=""/>
    <s v="Compromiso con el aprendizaje permanente, Gestión del rendimiento, Planeación y organización, Sensibilización tecnológica"/>
    <x v="0"/>
  </r>
  <r>
    <s v="PERSONAL DE VENTAS"/>
    <s v="PROSPECTAR Y CONCRETAR OPERACIONES, DARLE SEGUIMIENTO POST VENTA Y ASESORAR AL CLIENTE Y PROSPECTO."/>
    <x v="16"/>
    <s v="Mérida"/>
    <x v="6"/>
    <n v="1"/>
    <s v="Contrato por tiempo indeterminado"/>
    <n v="7572"/>
    <s v="PRESTACIONES DE LEY (SEGURIDAD SOCIAL, INFONAVIT, AGUINALDO ETC)"/>
    <x v="1"/>
    <x v="3"/>
    <x v="0"/>
    <s v="Ninguno"/>
    <s v="Compromiso con el aprendizaje permanente, Gestión del rendimiento, Visión"/>
    <x v="54"/>
  </r>
  <r>
    <s v="COSTURERA"/>
    <s v="ARMAR PRENDAS DE ACUERDO A LAS INSTRUCCIONES Y POLITICAS QUE SE MANEJAN EN LA EMPRESA, ENTREGAR PRENDAS TERMINADAS CON EXCELENTE CALIDAD, LIMPIAR MODULO DE TRABAJO"/>
    <x v="28"/>
    <s v="Benito Juárez"/>
    <x v="5"/>
    <n v="5"/>
    <s v="Contrato por tiempo indeterminado"/>
    <n v="7572"/>
    <s v="COMEDOR, VALES DE DESPENSA, TRANSPORTE, DE LEY"/>
    <x v="2"/>
    <x v="0"/>
    <x v="0"/>
    <s v="Ninguno"/>
    <s v="Compromiso con el aprendizaje permanente, Comunicación, Construir la confianza, Planeación y organización, Responsabilidad"/>
    <x v="3"/>
  </r>
  <r>
    <s v="PERSONAL DE ARMADO DE TIENDA"/>
    <s v=" COORDINAR LOS AJUSTES, REALIZAR ACOMODO DE MERCANCÍA Y  DE EXHIBIDORES EN TIENDAS."/>
    <x v="16"/>
    <s v="Kanasín"/>
    <x v="6"/>
    <n v="2"/>
    <s v="Contrato por periodo de prueba"/>
    <n v="7572"/>
    <s v="LAS DE LEY Y SE ENTREGA FONDO DE AHORRO DEL 6% DEL SUELDO DIARIO, SE ENTREGA BONO POR PUNTUALIDAD Y ASITENCIA DE 5% PARA CADA UNO Y SE ENTREGA SEMANAL Y SE ENTREGA VALES DE DESPENSA POR $210 SEMANALES."/>
    <x v="0"/>
    <x v="2"/>
    <x v="0"/>
    <s v="Ninguno"/>
    <s v="Compromiso con el aprendizaje permanente, Creatividad, Gestión del rendimiento, Toma de decisiones/valoraciones"/>
    <x v="54"/>
  </r>
  <r>
    <s v="ESTIBADOR"/>
    <s v="ACOMODO DE MERCANCIA"/>
    <x v="13"/>
    <s v="Lázaro Cárdenas"/>
    <x v="2"/>
    <n v="2"/>
    <s v="Contrato por tiempo indeterminado"/>
    <n v="7572"/>
    <s v="PRESTACIONES DE LEY, BONO DE ASISTENCIA"/>
    <x v="0"/>
    <x v="2"/>
    <x v="0"/>
    <s v="Ninguno"/>
    <s v="Compromiso con el aprendizaje permanente, Liderazgo"/>
    <x v="19"/>
  </r>
  <r>
    <s v="PERSONAL DE DILIGENCIAS"/>
    <s v="REALIZAR TRANSPORTE DE LAS DILIGENCIAS REQUERIDAS."/>
    <x v="16"/>
    <s v="Kanasín"/>
    <x v="6"/>
    <n v="2"/>
    <s v="Contrato por periodo de prueba"/>
    <n v="7572"/>
    <s v="LAS DE LEY Y SE ENTREGA FONDO DE AHORRO DEL 6% DEL SUELDO DIARIO, SE ENTREGA BONO POR PUNTUALIDAD Y ASITENCIA DE 5% PARA CADA UNO Y SE ENTREGA SEMANAL Y SE ENTREGA VALES DE DESPENSA POR $210 SEMANALES."/>
    <x v="0"/>
    <x v="0"/>
    <x v="0"/>
    <s v="Ninguno"/>
    <s v="Compromiso con el aprendizaje permanente, Comunicación, Creatividad, Planeación y organización, Toma de decisiones/valoraciones"/>
    <x v="54"/>
  </r>
  <r>
    <s v="AUXILIAR DE BODEGA"/>
    <s v="CARGAR Y DESCARGAR, CONTROL DE INVENTARIOS"/>
    <x v="16"/>
    <s v="Progreso"/>
    <x v="19"/>
    <n v="2"/>
    <s v="Contrato por tiempo indeterminado"/>
    <n v="7572"/>
    <s v="BONO POR PUNTUALIDAD, BONO POR PRODUCTIVIDAD, PRESTACIONES DE LEY (SEGURIDAD SOCIAL, INFONAVIT, AGUINALDO ETC)"/>
    <x v="3"/>
    <x v="2"/>
    <x v="0"/>
    <s v="Ninguno"/>
    <s v="Compromiso con el aprendizaje permanente, Gestión del rendimiento, Sensibilización tecnológica"/>
    <x v="54"/>
  </r>
  <r>
    <s v="OPERADOR MANUAL"/>
    <s v="DESHEBRAR, EMPACAR, DOBLAR, VESTIR, PEGAR, RELLENAR, REVISAR ENTRE OTRAS ACTIVIDADES SEGÚN REQUIERA EL ÁREA."/>
    <x v="11"/>
    <s v="San Andrés Cholula"/>
    <x v="5"/>
    <n v="10"/>
    <s v="Contrato por tiempo indeterminado"/>
    <n v="7572"/>
    <s v="PRESTACIONES  DE LEY"/>
    <x v="3"/>
    <x v="0"/>
    <x v="0"/>
    <s v="Ninguno"/>
    <s v="Compromiso con el aprendizaje permanente, Construir la confianza, Creatividad, Gestión del rendimiento, Responsabilidad, Visión"/>
    <x v="25"/>
  </r>
  <r>
    <s v="ASESOR CALL CENTER MAYOREO"/>
    <s v="EXPERIENCIA EN MESA CONTROL, TELE MARKETING, ATENCIÓN AL CLIENTE, VENTAS EN LINEA, CALL CENTER. MANEJO INTERMEDIO DE COMPUTADORA"/>
    <x v="11"/>
    <s v="San Andrés Cholula"/>
    <x v="6"/>
    <n v="1"/>
    <s v="Contrato por tiempo indeterminado"/>
    <n v="7572"/>
    <s v="PRESTACIONES DE LEY"/>
    <x v="1"/>
    <x v="4"/>
    <x v="1"/>
    <s v=""/>
    <s v="Construir la confianza, Responsabilidad, Sensibilización tecnológica"/>
    <x v="26"/>
  </r>
  <r>
    <s v="AYUDANTE GENERAL "/>
    <s v="ACOMODO DE MATERIAL , CARGA Y DESCARGA , REALIZAR EN TIEMPO Y FORMA LAS ACTIVIDADES RECOMEMDADAS POR EL JEFE INMEDIATO  REVISAR I EMPACAR Y CHECAR QUE EL PRODUCTO VAYA EN BUEN ESTADO  "/>
    <x v="0"/>
    <s v="Azcapotzalco"/>
    <x v="5"/>
    <n v="3"/>
    <s v="Contrato por periodo de prueba"/>
    <n v="7572"/>
    <s v="PRESTACIONES DE LEY"/>
    <x v="0"/>
    <x v="2"/>
    <x v="1"/>
    <s v=""/>
    <s v="Capacitación de los demás, Compromiso con el aprendizaje permanente, Comunicación, Liderazgo, Planeación y organización, Responsabilidad, Sensibilización tecnológica, Trabajo en equipo, Visión"/>
    <x v="0"/>
  </r>
  <r>
    <s v="GARROTEROS"/>
    <s v="ASIGNAR Y LLEVAR A LOS CLIENTES A SU MESA "/>
    <x v="11"/>
    <s v="Puebla"/>
    <x v="1"/>
    <n v="4"/>
    <s v="Contrato por tiempo indeterminado"/>
    <n v="7572"/>
    <s v="PRESTACIONES DE LEY"/>
    <x v="1"/>
    <x v="0"/>
    <x v="1"/>
    <s v=""/>
    <s v="Compromiso con el aprendizaje permanente, Construir la confianza, Gestión del rendimiento, Sensibilización tecnológica"/>
    <x v="4"/>
  </r>
  <r>
    <s v="MESERO"/>
    <s v="ATENDER A LOS CLIENTES Y REALIZAR DIFERENTES ACTIVIDADES DE LIMPIEZA DENTRO DEL RESTAURANTE"/>
    <x v="11"/>
    <s v="Puebla"/>
    <x v="1"/>
    <n v="5"/>
    <s v="Contrato por tiempo indeterminado"/>
    <n v="7572"/>
    <s v="PRESTACIONES DE LEY"/>
    <x v="1"/>
    <x v="0"/>
    <x v="1"/>
    <s v=""/>
    <s v="Compromiso con el aprendizaje permanente, Construir la confianza, Gestión del rendimiento, Sensibilización tecnológica"/>
    <x v="4"/>
  </r>
  <r>
    <s v="GARROTEROS"/>
    <s v="LIMPIAR MESAS, AREAS DE SERVICIO Y DESAHOGAR AL MESERO"/>
    <x v="11"/>
    <s v="Puebla"/>
    <x v="1"/>
    <n v="9"/>
    <s v="Contrato por tiempo indeterminado"/>
    <n v="7572"/>
    <s v="PRESTACIONES DE LEY"/>
    <x v="0"/>
    <x v="0"/>
    <x v="1"/>
    <s v=""/>
    <s v="Compromiso con el aprendizaje permanente, Construir la confianza, Gestión del rendimiento, Sensibilización tecnológica"/>
    <x v="4"/>
  </r>
  <r>
    <s v="LIMPIEZA MULTIUSOS "/>
    <s v="LIMPIEZA DE ÁREAS COMUNES BAÑOS Y LOZA"/>
    <x v="11"/>
    <s v="Puebla"/>
    <x v="1"/>
    <n v="5"/>
    <s v="Contrato por tiempo indeterminado"/>
    <n v="7572"/>
    <s v="PRESTACIONES DE LEY"/>
    <x v="0"/>
    <x v="0"/>
    <x v="1"/>
    <s v=""/>
    <s v="Compromiso con el aprendizaje permanente, Construir la confianza, Gestión del rendimiento, Sensibilización tecnológica"/>
    <x v="4"/>
  </r>
  <r>
    <s v="AYUDANTE GENERAL"/>
    <s v="ACOMODO DE MATERIAL , CARGA Y DESCARGA DE MATERIAL, FABRICACION DE PIEZAS DE ALUMINIO"/>
    <x v="6"/>
    <s v="Querétaro"/>
    <x v="5"/>
    <n v="2"/>
    <s v="Contrato por obra determinada"/>
    <n v="7572"/>
    <s v="PRESTACIONES DE LEY, OPCION A CONTRATO INDEFINIDO, BONO DE PUNTUALIDAD"/>
    <x v="0"/>
    <x v="2"/>
    <x v="0"/>
    <s v="Ninguno"/>
    <s v="Compromiso con el aprendizaje permanente, Construir la confianza, Planeación y organización"/>
    <x v="5"/>
  </r>
  <r>
    <s v="CONDUCTOR DE VOLKBUS"/>
    <s v="Cobro y entrega de los tickets a los pasajeros, Cuidado y limpieza de la unidad asignada, Manejo de unidades de 3.5 toneladas en carretera federal"/>
    <x v="24"/>
    <s v="Salina Cruz"/>
    <x v="15"/>
    <n v="10"/>
    <s v="Contrato por tiempo indeterminado"/>
    <n v="7572"/>
    <s v="Gastos funerarios, Excelentes comisiones, Dormitorios, Capacitación constante, Prestaciones de ley, Seguro de vida"/>
    <x v="2"/>
    <x v="4"/>
    <x v="0"/>
    <s v="Ninguno"/>
    <s v="Comunicación, Construir la confianza, Gestión del rendimiento, Planeación y organización, Sensibilización tecnológica"/>
    <x v="22"/>
  </r>
  <r>
    <s v="AYUDANTE GENERAL"/>
    <s v="CARGA DE MATERIAL, DESCARGA DE MATERIAL, FABRICACION DE PIEZAS DE ALUMINIO"/>
    <x v="19"/>
    <s v="Monterrey"/>
    <x v="5"/>
    <n v="5"/>
    <s v="Contrato por obra determinada"/>
    <n v="7572"/>
    <s v="OPCION A CONTRATO INDEFINIDO, PRESTACIONES DE LEY, BONO DE PUNTUALIDAD"/>
    <x v="0"/>
    <x v="2"/>
    <x v="0"/>
    <s v="Ninguno"/>
    <s v="Compromiso con el aprendizaje permanente, Construir la confianza, Planeación y organización, Responsabilidad"/>
    <x v="55"/>
  </r>
  <r>
    <s v="AGENTE TELEFÓNICO "/>
    <s v="Asesorias, Atención a clientes , Atención telefónica"/>
    <x v="0"/>
    <s v="Benito Juárez"/>
    <x v="13"/>
    <n v="2"/>
    <s v="Contrato por tiempo indeterminado"/>
    <n v="7572"/>
    <s v="Prestaciones de ley, Programa de referidos, Bono de productividad"/>
    <x v="1"/>
    <x v="0"/>
    <x v="1"/>
    <s v=""/>
    <s v="Compromiso con el aprendizaje permanente, Creatividad, Gestión del rendimiento, Planeación y organización, Responsabilidad, Sensibilización tecnológica, Visión"/>
    <x v="0"/>
  </r>
  <r>
    <s v="AYUDANTE GENERAL "/>
    <s v="APOYO AL TAPICERO , RESORTES, ELASTICO, RAFIA "/>
    <x v="12"/>
    <s v="Gómez Palacio"/>
    <x v="5"/>
    <n v="10"/>
    <s v="Contrato por tiempo indeterminado"/>
    <n v="7572"/>
    <s v="COMEDOR , PRESTACIONES DE LEY , BONO DE ASISTENCIA "/>
    <x v="0"/>
    <x v="2"/>
    <x v="0"/>
    <s v="Ninguno"/>
    <s v="Compromiso con el aprendizaje permanente, Construir la confianza, Creatividad, Gestión del rendimiento, Responsabilidad"/>
    <x v="26"/>
  </r>
  <r>
    <s v="HOSTESS"/>
    <s v="Acompañar a los Consumidores a su Mesa, Dar la Bienvenida de Forma Amable y Profesional a los Clientes, Facilitar los Menús y las Cartas de Vinos y Bebidas"/>
    <x v="4"/>
    <s v="Centro"/>
    <x v="6"/>
    <n v="1"/>
    <s v="Contrato por tiempo indeterminado"/>
    <n v="7572"/>
    <s v="PRESTACIONES DE LEY"/>
    <x v="1"/>
    <x v="3"/>
    <x v="1"/>
    <s v=""/>
    <s v="Construir la confianza, Gestión del rendimiento, Planeación y organización, Sensibilización tecnológica, Toma de decisiones/valoraciones"/>
    <x v="2"/>
  </r>
  <r>
    <s v="OPERARIO GENERAL "/>
    <s v="COSECHA, CULTIVO, LIADO, SIEMBRA"/>
    <x v="15"/>
    <s v="Jocotitlán"/>
    <x v="11"/>
    <n v="10"/>
    <s v="Contrato por tiempo indeterminado"/>
    <n v="7572"/>
    <s v="Premio de asistencia y puntualidad, Incentivos de productividad , Prima dominical , Pago por tiempo extra , Tranporte gratuito en diferents puntos , Capacitacion pagada de 6 dias , Prestaciones de Ley "/>
    <x v="7"/>
    <x v="2"/>
    <x v="0"/>
    <s v="Ninguno"/>
    <s v="Compromiso con el aprendizaje permanente, Construir la confianza, Creatividad, Gestión del rendimiento, Responsabilidad"/>
    <x v="0"/>
  </r>
  <r>
    <s v="EMPLEADA DE MOSTRADOR"/>
    <s v="ORDEN DE ALMACÉN. ATENCIÓN AL CLIENTE. REALIZACIÓN DE INVENTARIOS. ACOMODO DE MERCANCÍA. LIMPIEZA."/>
    <x v="27"/>
    <s v="Culiacán"/>
    <x v="0"/>
    <n v="1"/>
    <s v="Contrato por tiempo indeterminado"/>
    <n v="7572"/>
    <s v="PRESTACIONES DE LEY"/>
    <x v="0"/>
    <x v="0"/>
    <x v="0"/>
    <s v="Ninguno"/>
    <s v="Compromiso con el aprendizaje permanente, Comunicación, Liderazgo, Orientación al cliente, Trabajo en equipo"/>
    <x v="10"/>
  </r>
  <r>
    <s v="ASESOR DE VENTAS"/>
    <s v="APOYO EN SUCURSAL PARA MOSTRADOR, ATENCIÓN AL CLIENTE, LIMPIEZA DE ÁREA DE EXHIBICIÓN, MONTAJE Y DESMONTAJE DE EXHIBICIÓN, VENTAS SUGERIDAS"/>
    <x v="11"/>
    <s v="Puebla"/>
    <x v="6"/>
    <n v="2"/>
    <s v="Contrato por tiempo indeterminado"/>
    <n v="7572"/>
    <s v="IMSS, AGUINALDO, PRIMAS VACACIONALES, ANTIGÜEDAD DESDE EL PRIMER DÍA, VACACIONES"/>
    <x v="1"/>
    <x v="0"/>
    <x v="1"/>
    <s v=""/>
    <s v="Compromiso con el aprendizaje permanente, Responsabilidad, Visión"/>
    <x v="25"/>
  </r>
  <r>
    <s v="CAJERA (O)"/>
    <s v="APERTURA Y CIERRE DE CASA, ARQUEOS DE CAJA, ENTREGA A PANAMERICANO, INDENTIFICACIÓN DE BILLETES FALSOS, MANEJO DE EFECTIVO"/>
    <x v="11"/>
    <s v="Puebla"/>
    <x v="6"/>
    <n v="2"/>
    <s v="Contrato por tiempo indeterminado"/>
    <n v="7572"/>
    <s v="PRIMAS VACACIONALES, IMSS, VACACIONES, AGUINALDO, ANTIGÜEDAD DESDE EL PRIMER DÍA"/>
    <x v="1"/>
    <x v="0"/>
    <x v="0"/>
    <s v="Ninguno"/>
    <s v="Compromiso con el aprendizaje permanente, Comunicación, Gestión del rendimiento, Liderazgo, Orientación al cliente, Planeación y organización, Responsabilidad, Sensibilización tecnológica, Trabajo en equipo"/>
    <x v="25"/>
  </r>
  <r>
    <s v="AUXILIAR DE ALMACEN"/>
    <s v="RECIBO, ACOMODO, ORGANIZACIÓN DE MERCANCIA"/>
    <x v="11"/>
    <s v="Puebla"/>
    <x v="6"/>
    <n v="3"/>
    <s v="Contrato por tiempo indeterminado"/>
    <n v="7572"/>
    <s v="IMSS, ANTIGÜEDAD DESDE EL PRIMER DÍA, PRIMAS VACACIONALES, VACACIONES, AGUINALDO"/>
    <x v="1"/>
    <x v="3"/>
    <x v="0"/>
    <s v="Ninguno"/>
    <s v="Compromiso con el aprendizaje permanente, Construir la confianza, Gestión del rendimiento, Planeación y organización, Responsabilidad, Toma de decisiones/valoraciones"/>
    <x v="25"/>
  </r>
  <r>
    <s v="VENDEDOR O VENDEDORA  EN CAMPO "/>
    <s v="Prospección y apertura de nuevos clientes en campo Manejo de objeciones y cierre de ventas"/>
    <x v="0"/>
    <s v="Cuauhtémoc"/>
    <x v="4"/>
    <n v="5"/>
    <s v="Contrato por tiempo indeterminado"/>
    <n v="7572"/>
    <s v="PRESTACIONES DE LEY ,  BONO DE PRODUCTIVIDAD , CAPACITACION PAGADA "/>
    <x v="1"/>
    <x v="0"/>
    <x v="0"/>
    <s v="Ninguno"/>
    <s v="Construir la confianza, Creatividad, Liderazgo, Planeación y organización, Responsabilidad, Toma de decisiones/valoraciones, Trabajo en equipo, Visión"/>
    <x v="24"/>
  </r>
  <r>
    <s v="OPERADOR 1.5 ,3.5. TRACTOCAMION"/>
    <s v="CHOFER DE UNIDAD"/>
    <x v="15"/>
    <s v="Toluca"/>
    <x v="15"/>
    <n v="6"/>
    <s v="Contrato por tiempo determinado"/>
    <n v="7572"/>
    <s v="VIÁTICOS TRANSPORTE Y ALIMENTOS, DE LEY"/>
    <x v="0"/>
    <x v="3"/>
    <x v="0"/>
    <s v="Ninguno"/>
    <s v="Gestión del rendimiento, Planeación y organización, Responsabilidad, Sensibilización tecnológica"/>
    <x v="0"/>
  </r>
  <r>
    <s v="PERSONAL ENCARGADO DE VENTA DE MÓDULOS PORTATILES "/>
    <s v="BRINDAR ASESORÍA PARA LA VENTA DE TEFONÍA CELULAR EN MODULOS INSTALADOS DE MANERA EVENTUAL EN PUNTOS ESTRATEGICOS Y DE AMPLIA AFLUENCIA., ES EN CENTROS COMERCIALES, OFICINAS O CUALQUIER OTRO LOCAL DE LA EMPRESA, LOS TRASLADAN AL PUNTO DE VENTA."/>
    <x v="12"/>
    <s v="Durango"/>
    <x v="6"/>
    <n v="1"/>
    <s v="Contrato por tiempo indeterminado"/>
    <n v="7572"/>
    <s v="IMSS, AGUINALDO, VACACIONES, DÍA DE DESCANSO, INFONAVIT"/>
    <x v="0"/>
    <x v="3"/>
    <x v="0"/>
    <s v="Ninguno"/>
    <s v="Compromiso con el aprendizaje permanente, Liderazgo, Responsabilidad, Sensibilización tecnológica"/>
    <x v="39"/>
  </r>
  <r>
    <s v="ASESOR DE VENTA LÍNEAS CORPORATIVAS "/>
    <s v="CAMBACEO, BUSCAR CLIENTES OFRECE SUELDO MÁS COMISIÓN, REALIZAR INFORME, ATENCIÓN Y SEGUIMIENTO A EMPRESAS PARA LA RENOVACIÓN O CONTRATACIÓN DE LÍNEAS TARIFARIAS POR VOLUMEN, SOLICITAR Y ANALIZAR DOCUMENTACIÓN PARA SU TRÁMITE, ADMINISTRACIÓN DE CARTERA."/>
    <x v="12"/>
    <s v="Durango"/>
    <x v="6"/>
    <n v="1"/>
    <s v="Contrato por tiempo indeterminado"/>
    <n v="7572"/>
    <s v="IMSS, AGUINALDO, VACACIONES, DÍA DE DESCANSO, INFONAVIT"/>
    <x v="1"/>
    <x v="3"/>
    <x v="0"/>
    <s v="Ninguno"/>
    <s v="Compromiso con el aprendizaje permanente, Construir la confianza, Liderazgo, Sensibilización tecnológica"/>
    <x v="39"/>
  </r>
  <r>
    <s v="BARISTA "/>
    <s v="Elaboración de ensambles y bebidas frías y calientes"/>
    <x v="0"/>
    <s v="Azcapotzalco"/>
    <x v="2"/>
    <n v="5"/>
    <s v="Contrato por tiempo indeterminado"/>
    <n v="7572"/>
    <s v=" PRESTACIONES DE LEY "/>
    <x v="0"/>
    <x v="2"/>
    <x v="0"/>
    <s v="Ninguno"/>
    <s v="Capacitación de los demás, Creatividad, Planeación y organización"/>
    <x v="0"/>
  </r>
  <r>
    <s v="ASESOR DE VENTA CRÉDITOS"/>
    <s v="ESTAN EN TIENDA, INFORMAR SOBRE PROMOCIONES, COSTOS Y FORMA DE FINANCIAMIENTO PARA LA VENTA DE TERMINALES MOVILES A CRÉDITO, RECABAR DATOS PARA LA AUTORIAZACIÓN PREVIA"/>
    <x v="12"/>
    <s v="Durango"/>
    <x v="6"/>
    <n v="2"/>
    <s v="Contrato por tiempo indeterminado"/>
    <n v="7572"/>
    <s v="IMSS, AGUINALDO, VACACIONES, DÍA DE DESCANSO, INFONAVIT"/>
    <x v="0"/>
    <x v="3"/>
    <x v="0"/>
    <s v="Ninguno"/>
    <s v="Compromiso con el aprendizaje permanente, Construir la confianza, Liderazgo, Responsabilidad, Sensibilización tecnológica"/>
    <x v="39"/>
  </r>
  <r>
    <s v="ASESOR DE VENTAS DE PLANES TARIFARIOS "/>
    <s v=" buscan sus clientes, cambaceo, más comisión., Buscar, perfilar, informa y asesorar a los clientes sobre beneficios y funcionalidades asociadas a la contratación de una línea post pago con telcel."/>
    <x v="12"/>
    <s v="Durango"/>
    <x v="6"/>
    <n v="3"/>
    <s v="Contrato por tiempo indeterminado"/>
    <n v="7572"/>
    <s v="IMSS, AGUINALDO, VACACIONES , DIA DE DESCANSO , INFONAVIT"/>
    <x v="1"/>
    <x v="3"/>
    <x v="0"/>
    <s v="Ninguno"/>
    <s v="Compromiso con el aprendizaje permanente, Construir la confianza, Gestión del rendimiento, Liderazgo, Sensibilización tecnológica"/>
    <x v="39"/>
  </r>
  <r>
    <s v="AUXILIAR DE TIENDA "/>
    <s v="COBRO EN CAJA, LIMPIEZA DE LA TIENDA, ACOMODO DE PRODUCTO, CONTEOS PARA INVENTARIOS, CORTES DE CAJA, FRENTEO,, MANEJO DE CADUCIDADES, RECEPCIÓN DE PROVEEDORES"/>
    <x v="13"/>
    <s v="Morelia"/>
    <x v="14"/>
    <n v="4"/>
    <s v="Contrato por tiempo indeterminado"/>
    <n v="7572"/>
    <s v="VALES DE DESPENSA, SEGURO DE VIDA, PRESTACIONES DE LEY, BONOS "/>
    <x v="2"/>
    <x v="2"/>
    <x v="0"/>
    <s v="Ninguno"/>
    <s v="Compromiso con el aprendizaje permanente, Sensibilización tecnológica"/>
    <x v="8"/>
  </r>
  <r>
    <s v="AUXILIAR DE LIMPIEZA"/>
    <s v="REALIZAR LIMPIEZA DE BAÑOS Y PASILLOS, RECOGER BASURA, SACUDIR MUEBLES DE OFICINA"/>
    <x v="16"/>
    <s v="Tinum"/>
    <x v="7"/>
    <n v="1"/>
    <s v="Contrato por tiempo indeterminado"/>
    <n v="7572"/>
    <s v="TRANSPORTE, BONOS, PRESTACIONES DE LEY"/>
    <x v="2"/>
    <x v="2"/>
    <x v="0"/>
    <s v="Ninguno"/>
    <s v="Compromiso con el aprendizaje permanente, Comunicación, Planeación y organización, Responsabilidad"/>
    <x v="0"/>
  </r>
  <r>
    <s v="PERSONAL DE MOSTRADOR"/>
    <s v="APOYAR AL AREA DE ALMACEN, ATENDER AL CLIENTE EN MOSTRADOR"/>
    <x v="16"/>
    <s v="Mérida"/>
    <x v="6"/>
    <n v="1"/>
    <s v="Contrato por tiempo indeterminado"/>
    <n v="7572"/>
    <s v="PRESTACIONES DE LEY (SEGURIDAD SOCIA, INFONAVIT, AGUINALDO ETC)"/>
    <x v="0"/>
    <x v="0"/>
    <x v="0"/>
    <s v="Ninguno"/>
    <s v="Compromiso con el aprendizaje permanente, Creatividad, Sensibilización tecnológica"/>
    <x v="56"/>
  </r>
  <r>
    <s v="AUXILIAR MULTIFUNCIONAL"/>
    <s v="AUXILIAR GENERAL"/>
    <x v="11"/>
    <s v="Acatzingo"/>
    <x v="2"/>
    <n v="10"/>
    <s v="Contrato por tiempo indeterminado"/>
    <n v="7572"/>
    <s v="PRESTACIONES DE LEY"/>
    <x v="7"/>
    <x v="0"/>
    <x v="1"/>
    <s v=""/>
    <s v="Capacitación de los demás, Compromiso con el aprendizaje permanente, Comunicación, Liderazgo, Orientación al cliente, Planeación y organización, Responsabilidad, Trabajo en equipo, Visión"/>
    <x v="0"/>
  </r>
  <r>
    <s v="OPERADOR DE PRODUCCION"/>
    <s v=" DISTRIBUCION Y ACOMODO DE MATERIAL Y ENSAMBLADO DE TARJETAS ELECTRONICAS"/>
    <x v="5"/>
    <s v="Zapopan"/>
    <x v="5"/>
    <n v="30"/>
    <s v="Contrato por tiempo indeterminado"/>
    <n v="7572"/>
    <s v="SERVICIO MEDICO AL TRABAJADOR Y FAMILIA, PRESTACIONES SUPERIORES A LAS DE LEY, SERVICIO DE TRANSPORTE, SERVICIO DE COMEDOR, FONDO DE AHORRO"/>
    <x v="2"/>
    <x v="2"/>
    <x v="0"/>
    <s v="Ninguno"/>
    <s v="Compromiso con el aprendizaje permanente, Construir la confianza, Gestión del rendimiento, Sensibilización tecnológica"/>
    <x v="44"/>
  </r>
  <r>
    <s v="AGENTE DE VENTAS"/>
    <s v="AGENDAR CITAS VÍA TELEFÓNICA , PROSPECTAR CLIENTES, VISITAS GUIADAS"/>
    <x v="3"/>
    <s v="Aguascalientes"/>
    <x v="7"/>
    <n v="2"/>
    <s v="Contrato por tiempo indeterminado"/>
    <n v="7572"/>
    <s v="PRESTACIONES DE LEY"/>
    <x v="1"/>
    <x v="3"/>
    <x v="1"/>
    <s v=""/>
    <s v="Planeación y organización, Responsabilidad, Sensibilización tecnológica"/>
    <x v="1"/>
  </r>
  <r>
    <s v="PASANTE DERECHO"/>
    <s v="gestión de tarifas y precios , integración de paquetes de documentación para tramites, tramitar documentación ante instituciones "/>
    <x v="0"/>
    <s v="Xochimilco"/>
    <x v="8"/>
    <n v="2"/>
    <s v="Contrato por tiempo indeterminado"/>
    <n v="7572"/>
    <s v="prestaciones de ley, vacaciones, aguinaldo, prima vacacional, seguro social "/>
    <x v="5"/>
    <x v="7"/>
    <x v="0"/>
    <s v="Ninguno"/>
    <s v="Capacitación de los demás, Compromiso con el aprendizaje permanente, Construir la confianza, Liderazgo, Responsabilidad, Toma de decisiones/valoraciones"/>
    <x v="16"/>
  </r>
  <r>
    <s v="GUARDIA DE SEGURIDAD"/>
    <s v="CONTROL DE ACCESO, IDENTIFICAR FARDEROS, RECUPERACION DE MERCANCIA , RECUPERACION DE MERCANCIA"/>
    <x v="11"/>
    <s v="Puebla"/>
    <x v="0"/>
    <n v="5"/>
    <s v="Contrato por obra determinada"/>
    <n v="7572"/>
    <s v="PRESTACIONES DE LEY / SEGURO DE VIDA / VALES DE DESPENSA / APOYO EN GASTOS FUNERARIO"/>
    <x v="0"/>
    <x v="0"/>
    <x v="0"/>
    <s v="Ninguno"/>
    <s v="Compromiso con el aprendizaje permanente, Comunicación, Gestión del rendimiento, Planeación y organización, Responsabilidad, Sensibilización tecnológica, Trabajo en equipo"/>
    <x v="13"/>
  </r>
  <r>
    <s v="OPERADOR DE COSTURA"/>
    <s v="COSTURA AUTOMOTRIZ"/>
    <x v="11"/>
    <s v="Cuautlancingo"/>
    <x v="5"/>
    <n v="10"/>
    <s v="Contrato por tiempo indeterminado"/>
    <n v="7572"/>
    <s v="PRESTACIONES SUPERIORES A LAS DE LA LEY"/>
    <x v="0"/>
    <x v="0"/>
    <x v="0"/>
    <s v="Ninguno"/>
    <s v="Compromiso con el aprendizaje permanente, Planeación y organización, Trabajo en equipo, Visión"/>
    <x v="8"/>
  </r>
  <r>
    <s v="AUXILIAR DE COCINA"/>
    <s v="ELABORACIÓN DE ALIMENTOS, LIMPIEZA DE SU ÁREA DE TRABAJO"/>
    <x v="11"/>
    <s v="Teziutlán"/>
    <x v="1"/>
    <n v="4"/>
    <s v="Contrato por tiempo indeterminado"/>
    <n v="7572"/>
    <s v="AHORRO, PRESTACIONES DE LEY, SERVICIO DE ALIMENTOS GRATUITOS"/>
    <x v="2"/>
    <x v="0"/>
    <x v="0"/>
    <s v="Ninguno"/>
    <s v="Compromiso con el aprendizaje permanente, Construir la confianza, Creatividad, Gestión del rendimiento, Planeación y organización, Sensibilización tecnológica, Visión"/>
    <x v="0"/>
  </r>
  <r>
    <s v="PROMOTOR DE CAMBACEO"/>
    <s v="CIERRE DE ATENCION A CLIENTES , PROSPECCION DE VENTAS , VENTAS DE CAMBACEO"/>
    <x v="0"/>
    <s v="Azcapotzalco"/>
    <x v="6"/>
    <n v="10"/>
    <s v="Contrato por tiempo determinado"/>
    <n v="7572"/>
    <s v="PRESTACIONES DE LEY , COMISION DE ENTRENAMIENTO DURANTE LAS 6 PRIMERAS SEMANAS($1,500), SUELDO BASE, BONO MAS COMISIONES"/>
    <x v="0"/>
    <x v="2"/>
    <x v="0"/>
    <s v="Ninguno"/>
    <s v="Sensibilización tecnológica, Toma de decisiones/valoraciones"/>
    <x v="0"/>
  </r>
  <r>
    <s v="REPRESENTANTE DE VENTAS"/>
    <s v="VENDER ATRAVÉS DE VISITAS PRESENCIALES ALOS DIVERSOS ESTABLECIMIENTOS DE LA ZONA, LOS PRODUCTOS QUE SE COMERCIALIZAN EN LA EMPRESA."/>
    <x v="11"/>
    <s v="San Andrés Cholula"/>
    <x v="5"/>
    <n v="1"/>
    <s v="Contrato por tiempo indeterminado"/>
    <n v="7572"/>
    <s v="PRESTACIONES DE LEY"/>
    <x v="1"/>
    <x v="3"/>
    <x v="1"/>
    <s v=""/>
    <s v="Capacitación de los demás, Compromiso con el aprendizaje permanente, Construir la confianza"/>
    <x v="7"/>
  </r>
  <r>
    <s v="AUXILIAR DE MANTENIMIENTO"/>
    <s v="LIMPIEZA DE BAÑOS, OFICINAS, PISOS"/>
    <x v="11"/>
    <s v="Teziutlán"/>
    <x v="17"/>
    <n v="1"/>
    <s v="Contrato por tiempo indeterminado"/>
    <n v="7572"/>
    <s v="PRESTACIONES DE LEY"/>
    <x v="0"/>
    <x v="2"/>
    <x v="0"/>
    <s v="Ninguno"/>
    <s v="Compromiso con el aprendizaje permanente, Comunicación, Construir la confianza, Creatividad, Gestión del rendimiento, Responsabilidad"/>
    <x v="0"/>
  </r>
  <r>
    <s v="MESERO"/>
    <s v="SERVICIO AL CLIENTE "/>
    <x v="11"/>
    <s v="Teziutlán"/>
    <x v="1"/>
    <n v="4"/>
    <s v="Contrato por tiempo indeterminado"/>
    <n v="7572"/>
    <s v="PRESTACIONES DE LEY "/>
    <x v="0"/>
    <x v="0"/>
    <x v="0"/>
    <s v="Ninguno"/>
    <s v="Capacitación de los demás, Compromiso con el aprendizaje permanente, Construir la confianza, Creatividad, Gestión del rendimiento, Planeación y organización, Sensibilización tecnológica, Toma de decisiones/valoraciones, Visión"/>
    <x v="13"/>
  </r>
  <r>
    <s v="AYUDANTE GENERAL"/>
    <s v="Apoyo en fumigación y limpiezas especiales , Envasado de productos , Limpieza de áreas, pintura y mantenimiento"/>
    <x v="15"/>
    <s v="Naucalpan de Juárez"/>
    <x v="5"/>
    <n v="1"/>
    <s v="Contrato por tiempo indeterminado"/>
    <n v="7572"/>
    <s v="Beneficios adicionales , Prestaciones de ley"/>
    <x v="0"/>
    <x v="3"/>
    <x v="1"/>
    <s v=""/>
    <s v="Compromiso con el aprendizaje permanente, Construir la confianza, Creatividad, Gestión del rendimiento, Planeación y organización, Responsabilidad"/>
    <x v="8"/>
  </r>
  <r>
    <s v="CAPTURISTA"/>
    <s v="Almacenamiento de información a bases de datos., Apoya en todas las actividades relacionadas con el área y equipo de trabajo, Búsqueda de información por internet, Envío y recepción de correo electrónico, Manejo de archivo electrónico"/>
    <x v="15"/>
    <s v="Metepec"/>
    <x v="12"/>
    <n v="3"/>
    <s v="Contrato por tiempo determinado"/>
    <n v="7572"/>
    <s v="Capacitación constante, Prestaciones de ley, Cartera de prospectos"/>
    <x v="6"/>
    <x v="0"/>
    <x v="0"/>
    <s v="Ninguno"/>
    <s v="Compromiso con el aprendizaje permanente, Planeación y organización, Responsabilidad, Sensibilización tecnológica"/>
    <x v="2"/>
  </r>
  <r>
    <s v="AUXILIAR DE REPARTO "/>
    <s v="AYUDANTE DE REPARTO, ATENCION AL CLIENTE, ENTREGA DE GARRAFONES Y REFRESCOS, CARGA Y DESCARGA DEL PRODUCTO, MANEJO DE CAMION RABON SENCILLO SIN DUAL, CON LICENCIA DE MANEJO TIPO B"/>
    <x v="13"/>
    <s v="Uruapan"/>
    <x v="5"/>
    <n v="3"/>
    <s v="Contrato por tiempo indeterminado"/>
    <n v="7572"/>
    <s v="SEGURO SOCIAL, VACACIONES, PRIMA VACACIONAL, VACACIONES, COMISIONES"/>
    <x v="2"/>
    <x v="0"/>
    <x v="0"/>
    <s v="Ninguno"/>
    <s v="Compromiso con el aprendizaje permanente, Gestión del rendimiento, Liderazgo, Orientación al cliente, Planeación y organización, Responsabilidad, Sensibilización tecnológica"/>
    <x v="7"/>
  </r>
  <r>
    <s v="CHOFER"/>
    <s v="atención al cliente, carga y descarga de paquetería "/>
    <x v="26"/>
    <s v="Pachuca de Soto"/>
    <x v="0"/>
    <n v="14"/>
    <s v="Contrato por tiempo indeterminado"/>
    <n v="7572"/>
    <s v="bonos por desempeño, prestaciones de ley, automovil y celular como herramientas para uso durante la jornada"/>
    <x v="0"/>
    <x v="0"/>
    <x v="1"/>
    <s v=""/>
    <s v="Compromiso con el aprendizaje permanente, Comunicación, Creatividad, Planeación y organización, Responsabilidad, Sensibilización tecnológica, Trabajo en equipo, Visión"/>
    <x v="2"/>
  </r>
  <r>
    <s v="CAJERO"/>
    <s v="Realizar el conteo del efectivo que ingresa a la sucursal"/>
    <x v="18"/>
    <s v="Bahía de Banderas"/>
    <x v="10"/>
    <n v="5"/>
    <s v="Contrato por tiempo indeterminado"/>
    <n v="7572"/>
    <s v="Aguinaldo por encima de lo establecido por ley, Prestaciones de Ley, Vales de despensa, Seguro de Vida, Fondo de ahorro"/>
    <x v="0"/>
    <x v="0"/>
    <x v="0"/>
    <s v="Ninguno"/>
    <s v="Orientación al cliente, Responsabilidad, Trabajo en equipo"/>
    <x v="0"/>
  </r>
  <r>
    <s v="INSPECTOR DE CALIDAD"/>
    <s v="INSPECCION DE PIEZAS METALICAS DENTRO DE INDUSTRIA DEL GIRO AUTOMOTRIZ"/>
    <x v="11"/>
    <s v="Puebla"/>
    <x v="12"/>
    <n v="9"/>
    <s v="Contrato por tiempo indeterminado"/>
    <n v="7572"/>
    <s v="PRESTACIONES DE LEY, TRANSPORTE, DESPENSA, VIVIENDA"/>
    <x v="0"/>
    <x v="3"/>
    <x v="0"/>
    <s v="Ninguno"/>
    <s v="Compromiso con el aprendizaje permanente, Construir la confianza, Creatividad, Planeación y organización, Responsabilidad"/>
    <x v="8"/>
  </r>
  <r>
    <s v="OBRERO"/>
    <s v="CORTAR FRUTA, PELAR FRUTA"/>
    <x v="11"/>
    <s v="Tlatlauquitepec"/>
    <x v="5"/>
    <n v="5"/>
    <s v="Contrato por tiempo indeterminado"/>
    <n v="7572"/>
    <s v="PRESTACIONES DE LEY, VALES DE DESPENSA"/>
    <x v="2"/>
    <x v="2"/>
    <x v="0"/>
    <s v="Ninguno"/>
    <s v="Compromiso con el aprendizaje permanente, Construir la confianza, Gestión del rendimiento, Responsabilidad"/>
    <x v="0"/>
  </r>
  <r>
    <s v="TÉCNICO EN MANTENIMIENTO"/>
    <s v="Brindar servicio de mantenimiento y reparación de los sistemas eléctricos, refrigeración, plomeria, albañilería en general en las instalaciones. "/>
    <x v="20"/>
    <s v="Campeche"/>
    <x v="0"/>
    <n v="4"/>
    <s v="Contrato por tiempo indeterminado"/>
    <n v="7572"/>
    <s v="$ 710 de vales de despensa mensual. , Prestaciones de ley"/>
    <x v="1"/>
    <x v="0"/>
    <x v="0"/>
    <s v="Ninguno"/>
    <s v="Capacitación de los demás, Gestión del rendimiento, Planeación y organización, Responsabilidad, Sensibilización tecnológica"/>
    <x v="0"/>
  </r>
  <r>
    <s v="ASESORA DE VENTAS "/>
    <s v="ATENCION A CLIENTES, COLABORAR EN ACTIVIDADES ADMINISTRATIVAS Y DE CONTROL DERIVADO DEL ÁREA DE VENTAS, LABORES DE PROSPECCION Y SEGUIMIENTO CLIENTES, PROMOCION Y VENTAS DE PRODUCTOS OPTICOS"/>
    <x v="21"/>
    <s v="Tuxtla Gutiérrez"/>
    <x v="6"/>
    <n v="1"/>
    <s v="Contrato por tiempo indeterminado"/>
    <n v="7572"/>
    <s v="DESCANSO  LOS DÍAS 24 Y 31 DE DICIEMBRE, PRESTACIONES DE LEY, LENTES SIN COSTO, PRESTACIONES DE LEY Y SUPERIORES , UNIFORME SIN COSTO PARA EL COLABORADOR Y DESCUENTO ESPECIAL PARA SU FAMILIA"/>
    <x v="5"/>
    <x v="3"/>
    <x v="0"/>
    <s v="Intermedio"/>
    <s v="Capacitación de los demás, Compromiso con el aprendizaje permanente, Construir la confianza, Gestión del rendimiento, Liderazgo, Planeación y organización, Sensibilización tecnológica, Toma de decisiones/valoraciones"/>
    <x v="10"/>
  </r>
  <r>
    <s v="ALMACENISTA"/>
    <s v="ACOMODO DE MATERIAL, INVENATRIOS"/>
    <x v="10"/>
    <s v="Saltillo"/>
    <x v="8"/>
    <n v="1"/>
    <s v="Contrato por periodo de prueba"/>
    <n v="7572"/>
    <s v="AGUINALDO, HORARIO DE COMIDA 1 HR, IMSS, DIAS DE VACACIONES DE LEY"/>
    <x v="1"/>
    <x v="3"/>
    <x v="0"/>
    <s v="Ninguno"/>
    <s v="Compromiso con el aprendizaje permanente, Orientación al cliente, Planeación y organización, Responsabilidad, Sensibilización tecnológica, Trabajo en equipo"/>
    <x v="10"/>
  </r>
  <r>
    <s v="AYUDANTE DE RECOLECCIÓN DE RESIDUOS SOLIDOS URBANOS"/>
    <s v="REALIZAR CORRECTAMENTE LA RECOLECCION DE RESIDUOS SOLIDOS URBANOS EN LA RUTA ESTABLECIDA YA SEA PARA EL SECTOR MUNICIPAL O SERVICIOS PRIVADOS"/>
    <x v="11"/>
    <s v="Cuautlancingo"/>
    <x v="10"/>
    <n v="20"/>
    <s v="Contrato por tiempo indeterminado"/>
    <n v="7572"/>
    <s v="DE LEY MAS FONDO DE AHORRO, CAJA DE AHORRO, VALES DE DESPENSA, UNIFORMES, EPP, SEGURO DE VIDA, APOYO DE UTILES ESCOLARES, PRIMA VACACIONAL 35%, PTU"/>
    <x v="2"/>
    <x v="0"/>
    <x v="0"/>
    <s v="Ninguno"/>
    <s v="Capacitación de los demás, Compromiso con el aprendizaje permanente, Comunicación, Gestión del rendimiento, Liderazgo, Orientación al cliente, Planeación y organización, Responsabilidad, Sensibilización tecnológica, Trabajo en equipo"/>
    <x v="8"/>
  </r>
  <r>
    <s v="PERSONAL DE REPARTO DE COMIDA"/>
    <s v="APOYO EN GENERAL, GESTIONAR EL PAGO, LLEVAR COMIDA A DOMICILIO DEL CLIENTE"/>
    <x v="16"/>
    <s v="Valladolid"/>
    <x v="1"/>
    <n v="1"/>
    <s v="Contrato por tiempo indeterminado"/>
    <n v="7572"/>
    <s v="PRESTACIONES DE LEY, PROPINAS"/>
    <x v="0"/>
    <x v="0"/>
    <x v="0"/>
    <s v="Ninguno"/>
    <s v="Compromiso con el aprendizaje permanente, Creatividad, Gestión del rendimiento, Planeación y organización, Sensibilización tecnológica, Visión"/>
    <x v="0"/>
  </r>
  <r>
    <s v="MESERO"/>
    <s v="ATENCION A CLIENTES, LIMPIEZA DE AREA DE TRABAJO"/>
    <x v="13"/>
    <s v="Lázaro Cárdenas"/>
    <x v="1"/>
    <n v="2"/>
    <s v="Contrato por tiempo indeterminado"/>
    <n v="7572"/>
    <s v="PRESTACIONES DE LEY"/>
    <x v="0"/>
    <x v="0"/>
    <x v="0"/>
    <s v="Ninguno"/>
    <s v="Construir la confianza, Responsabilidad, Sensibilización tecnológica"/>
    <x v="0"/>
  </r>
  <r>
    <s v="PASILLERO"/>
    <s v="ACOMODO DE MERCANCÍA, CARGA Y DESCARGA DE PRODUCTO, COLOCACIÓN DE PRODUCTO DESECHABLE"/>
    <x v="13"/>
    <s v="Morelia"/>
    <x v="2"/>
    <n v="2"/>
    <s v="Contrato por periodo de prueba"/>
    <n v="7572"/>
    <s v="POSIBILIDAD DE PLANTA, PRESTACIONES DE LEY, POSIBILIDAD DE PROMOCIÓN, CAPACITACIÓN Y ENTRENAMIENTO"/>
    <x v="2"/>
    <x v="2"/>
    <x v="0"/>
    <s v="Ninguno"/>
    <s v="Gestión del rendimiento, Planeación y organización, Sensibilización tecnológica, Visión"/>
    <x v="25"/>
  </r>
  <r>
    <s v="MANTENIMIENTO GENERAL"/>
    <s v="Jardinería básica, Limpieza general de áreas comunes, Mantenimiento preventivo y correctivo al inmueble, Pintura, retoque y resane de superficies"/>
    <x v="0"/>
    <s v="Azcapotzalco"/>
    <x v="12"/>
    <n v="1"/>
    <s v="Contrato por periodo de prueba"/>
    <n v="7572"/>
    <s v="Prestaciones de ley"/>
    <x v="1"/>
    <x v="3"/>
    <x v="0"/>
    <s v="Ninguno"/>
    <s v="(logro de objetivos), Comunicación, Construir la confianza, Gestión del rendimiento, Visión"/>
    <x v="57"/>
  </r>
  <r>
    <s v="AYUDANTE GENERAL DE FABRICACIÓN"/>
    <s v="FABRICACION AGRANEL, FABRICACION DE DETERGENTES, PREPARACION AGRANEL"/>
    <x v="15"/>
    <s v="Ocoyoacac"/>
    <x v="3"/>
    <n v="2"/>
    <s v="Contrato por tiempo indeterminado"/>
    <n v="7572"/>
    <s v="PRESTACIONES DE LEY"/>
    <x v="0"/>
    <x v="3"/>
    <x v="0"/>
    <s v="Ninguno"/>
    <s v="Compromiso con el aprendizaje permanente, Construir la confianza, Gestión del rendimiento, Toma de decisiones/valoraciones, Visión"/>
    <x v="0"/>
  </r>
  <r>
    <s v="AUXILIAR DE ALMACEN"/>
    <s v="CONTROL DE ENTRADAS Y SALIDAS, ENVIO DE REPORTES"/>
    <x v="3"/>
    <s v="Aguascalientes"/>
    <x v="5"/>
    <n v="1"/>
    <s v="Contrato por tiempo indeterminado"/>
    <n v="7572"/>
    <s v="VALES DE DESPENSA, SEGURO DE VIDA, PRESTACIONES DE LEY"/>
    <x v="4"/>
    <x v="3"/>
    <x v="0"/>
    <s v="Ninguno"/>
    <s v="Compromiso con el aprendizaje permanente, Comunicación, Gestión del rendimiento, Orientación al cliente, Planeación y organización, Responsabilidad"/>
    <x v="26"/>
  </r>
  <r>
    <s v="ESTILISTA CANINO"/>
    <s v="Corte de pelo y peinado, Darle confianza a las mascotas, Realizar el baño de perros y gatos"/>
    <x v="9"/>
    <s v="Tampico"/>
    <x v="3"/>
    <n v="1"/>
    <s v="Contrato por tiempo indeterminado"/>
    <n v="7572"/>
    <s v="Prima vacacional, Prestaciones de ley"/>
    <x v="3"/>
    <x v="3"/>
    <x v="0"/>
    <s v="Ninguno"/>
    <s v="Compromiso con el aprendizaje permanente, Construir la confianza, Creatividad, Gestión del rendimiento, Sensibilización tecnológica, Visión"/>
    <x v="39"/>
  </r>
  <r>
    <s v="AYUDANTE GENERAL DE HERRERIA"/>
    <s v="ELABORACION DE HERRAJES E INSTALACION DE CORTINAS METALICAS"/>
    <x v="0"/>
    <s v="Gustavo A. Madero"/>
    <x v="5"/>
    <n v="2"/>
    <s v="Contrato por tiempo indeterminado"/>
    <n v="7572"/>
    <s v="BONO DE PRODUCTIVIDAD, PRESTACIONES DE LEY"/>
    <x v="0"/>
    <x v="0"/>
    <x v="0"/>
    <s v="Ninguno"/>
    <s v="Compromiso con el aprendizaje permanente, Gestión del rendimiento, Planeación y organización, Toma de decisiones/valoraciones"/>
    <x v="0"/>
  </r>
  <r>
    <s v="EMPACADORES"/>
    <s v="VESTIR, EMPACAR, EMPLAYAR, ETIQUETAR, MANEJO DE INSTRUCTIVOS, CARGA Y DESCARGA DE UNIDADES"/>
    <x v="11"/>
    <s v="Cuautlancingo"/>
    <x v="5"/>
    <n v="5"/>
    <s v="Contrato por tiempo indeterminado"/>
    <n v="7572"/>
    <s v="PRESTACIONES DE LEY"/>
    <x v="2"/>
    <x v="2"/>
    <x v="0"/>
    <s v="Ninguno"/>
    <s v="Construir la confianza, Creatividad, Planeación y organización, Responsabilidad, Toma de decisiones/valoraciones, Visión"/>
    <x v="32"/>
  </r>
  <r>
    <s v="INSPECTORES DE CALIDAD"/>
    <s v="COORDINAR CON OTROS DEPARTAMENTOS PARA RESOLVER PROBLEMAS DE CALIDAD, INFORMAR SOBRE LOS HALLAZGOS Y REDACTAR INFORMES DETALLADOS DE INSPECCIÓN, PARTICIPAR EN EL DESARROLLO Y MEJORA DE PROCESOS DE CONTROL DE CALIDAD, REALIZAR INSPECCIONES DE CALIDAD EN PRODUCTOS O SERVICIOS, UTILIZAR HERRAMIENTAS Y TÉCNICAS DE MEDICIÓN PARA EVALUAR LA CALIDAD, VERIFICAR EL CUMPLIMIENTO DE LAS NORMAS Y ESPECIFICACIONES ESTABLECIDAS"/>
    <x v="11"/>
    <s v="Cuautlancingo"/>
    <x v="5"/>
    <n v="2"/>
    <s v="Contrato por tiempo indeterminado"/>
    <n v="7572"/>
    <s v="PRESTACIONES DE LEY"/>
    <x v="1"/>
    <x v="2"/>
    <x v="0"/>
    <s v="Ninguno"/>
    <s v="Construir la confianza, Creatividad, Planeación y organización, Responsabilidad, Toma de decisiones/valoraciones, Visión"/>
    <x v="32"/>
  </r>
  <r>
    <s v="AYUDANTE DE GENERAL"/>
    <s v="AYUDANTE DE COCINA, LAVA LOZA, LIMPIEZA SALON, MESAS"/>
    <x v="15"/>
    <s v="Tlalnepantla de Baz"/>
    <x v="1"/>
    <n v="5"/>
    <s v="Contrato por tiempo indeterminado"/>
    <n v="7572"/>
    <s v="PRESTACIONES DE LEY, AYUDA DE PASAJES, SERVICIO DE COMEDOR"/>
    <x v="2"/>
    <x v="2"/>
    <x v="0"/>
    <s v="Ninguno"/>
    <s v="Compromiso con el aprendizaje permanente, Comunicación, Gestión del rendimiento, Orientación al cliente, Responsabilidad, Sensibilización tecnológica, Trabajo en equipo, Visión"/>
    <x v="0"/>
  </r>
  <r>
    <s v="VENDEDOR CAMBACEO Y MODULO"/>
    <s v="VENTAS (CABLE, TELOFONO E INTERNET), VOLANTEAR"/>
    <x v="0"/>
    <s v="Azcapotzalco"/>
    <x v="0"/>
    <n v="5"/>
    <s v="Contrato por tiempo indeterminado"/>
    <n v="7572"/>
    <s v="PRESTACIONES DE LEY, BONO DE PRODUCTIVIDAD, VALES DE DESPENSA"/>
    <x v="2"/>
    <x v="2"/>
    <x v="0"/>
    <s v="Ninguno"/>
    <s v="Compromiso con el aprendizaje permanente, Comunicación, Liderazgo, Sensibilización tecnológica"/>
    <x v="0"/>
  </r>
  <r>
    <s v="VIGILANTES"/>
    <s v="OBSERVAR Y REPORTAR EN PISO DE VENTA, PREVENIR Y DETECTAR FARDEROS, REACCIONAR ANTE EMERGENCIAS, CONTRO DE ACCESO, GESTIONAR LOS SISTEMAS Y HERRAMIENTAS DE SEGURIDAD, INFORMATICAS Y SUS ALARMAS, PATRULLAR DENTRO DE LA TIENDA, CONTROL DE ETRADA Y SALIDA DEL PERSONAL."/>
    <x v="0"/>
    <s v="Gustavo A. Madero"/>
    <x v="6"/>
    <n v="5"/>
    <s v="Contrato por tiempo indeterminado"/>
    <n v="7572"/>
    <s v="PRESTACIONES DE LEY"/>
    <x v="0"/>
    <x v="0"/>
    <x v="1"/>
    <s v=""/>
    <s v="Compromiso con el aprendizaje permanente, Construir la confianza, Sensibilización tecnológica"/>
    <x v="0"/>
  </r>
  <r>
    <s v="AYUDANTE DE COCINA"/>
    <s v="ATENCION A CLIENTES, MANEJO DE INVENTARIO, PRODUCCION Y PREPARACION DE ALIMENTOS, LIMPIEZA"/>
    <x v="0"/>
    <s v="Gustavo A. Madero"/>
    <x v="6"/>
    <n v="1"/>
    <s v="Contrato por tiempo indeterminado"/>
    <n v="7572"/>
    <s v="PRESTACIONES DE LEY"/>
    <x v="2"/>
    <x v="0"/>
    <x v="0"/>
    <s v="Ninguno"/>
    <s v="Compromiso con el aprendizaje permanente, Construir la confianza, Sensibilización tecnológica"/>
    <x v="0"/>
  </r>
  <r>
    <s v="SURTIDOR EN PISO DE VENTA"/>
    <s v="ACOMODO DE MERCANCIA, ATENCION AL CLIENTE, INVENTARIO, CARGA Y DESCARGA, ENTRADAS Y SALIDAS, ETIQUETADO"/>
    <x v="0"/>
    <s v="Gustavo A. Madero"/>
    <x v="6"/>
    <n v="7"/>
    <s v="Contrato por tiempo indeterminado"/>
    <n v="7572"/>
    <s v="PRESTACIONES DE LEY"/>
    <x v="2"/>
    <x v="2"/>
    <x v="0"/>
    <s v="Ninguno"/>
    <s v="Compromiso con el aprendizaje permanente, Creatividad, Sensibilización tecnológica"/>
    <x v="0"/>
  </r>
  <r>
    <s v="REPARTIDOR (EN MOTO)"/>
    <s v="Control de recibos de pago, Recabar el pago del pedido o solicitar firma, Trasladar la mercancía al domicilio del cliente, Verificar la cantidad de productos contra ticket / factura"/>
    <x v="4"/>
    <s v="Centro"/>
    <x v="6"/>
    <n v="2"/>
    <s v="Contrato por tiempo indeterminado"/>
    <n v="7572"/>
    <s v=" Bono semanal por entrega de pedidos (promedio $300.00) , Bono semanal por entrega de pedidos (promedio $300.00) , Prestaciones de Ley"/>
    <x v="0"/>
    <x v="0"/>
    <x v="0"/>
    <s v="Ninguno"/>
    <s v="Compromiso con el aprendizaje permanente, Construir la confianza, Gestión del rendimiento, Sensibilización tecnológica"/>
    <x v="0"/>
  </r>
  <r>
    <s v="LAVADOR DE AUTOMOVILES"/>
    <s v="Apoyo en taller, Lavar autos, Pulir vehículos en una agencia automotriz"/>
    <x v="2"/>
    <s v="Zacatecas"/>
    <x v="6"/>
    <n v="2"/>
    <s v="Contrato por tiempo indeterminado"/>
    <n v="7572"/>
    <s v="Comisiones por productividad, Prestaciones de ley"/>
    <x v="7"/>
    <x v="2"/>
    <x v="1"/>
    <s v=""/>
    <s v="Compromiso con el aprendizaje permanente, Construir la confianza, Gestión del rendimiento, Planeación y organización, Responsabilidad, Visión"/>
    <x v="0"/>
  </r>
  <r>
    <s v="COCINEROS"/>
    <s v="Coordinar al equipo de cocina, Preparacion de platillos, de acuerdo a recetarios, Preparar, cocinar y presentar platos"/>
    <x v="0"/>
    <s v="Miguel Hidalgo"/>
    <x v="1"/>
    <n v="1"/>
    <s v="Contrato por tiempo indeterminado"/>
    <n v="7572"/>
    <s v="Prestaciones de ley"/>
    <x v="1"/>
    <x v="3"/>
    <x v="0"/>
    <s v="Ninguno"/>
    <s v="Gestión del rendimiento, Planeación y organización"/>
    <x v="2"/>
  </r>
  <r>
    <s v="EJECUTIVO DE TARJETAS DE CRÉDITO"/>
    <s v="ABORDAR A LOS CLIENTES PARA OFRECERLES LAS TARJETAS DE CRÉDITO"/>
    <x v="11"/>
    <s v="Puebla"/>
    <x v="12"/>
    <n v="2"/>
    <s v="Contrato por tiempo indeterminado"/>
    <n v="7572"/>
    <s v="PRESTACIONES DE LEY"/>
    <x v="0"/>
    <x v="3"/>
    <x v="1"/>
    <s v=""/>
    <s v="Liderazgo, Responsabilidad, Sensibilización tecnológica"/>
    <x v="37"/>
  </r>
  <r>
    <s v="OPERADOR DE PRODUCCION"/>
    <s v="CUMPLIR EL OBJETIVO DE PRODUCCIÓN ESTABLECIDO, REALIZAR CHECK LIST ESTABLECIDOS EN LOS PROCESOS, RESPETAR ESTÁNDARES DE CALIDAD SOLICITADOS POR EL CLIENTE"/>
    <x v="3"/>
    <s v="Aguascalientes"/>
    <x v="5"/>
    <n v="5"/>
    <s v="Contrato por tiempo indeterminado"/>
    <n v="7572"/>
    <s v="BONO DE PRODUCTIVIDAD, PREMIOS DE PUNTUALIDAD Y ASISTENCIA, TRANSPORTE, COMEDOR Y UNIFORMES GRATUITOS , SISTEMA DE CAMBIO DE CATEGORIA, PRETACIONES DE LEY"/>
    <x v="0"/>
    <x v="2"/>
    <x v="1"/>
    <s v=""/>
    <s v="Gestión del rendimiento, Responsabilidad, Visión"/>
    <x v="6"/>
  </r>
  <r>
    <s v="GUARDIA DE SEGURIDAD"/>
    <s v="LLENADO DE BITACORAS, RONDINES, FORMATOS VARIOS"/>
    <x v="11"/>
    <s v="Puebla"/>
    <x v="12"/>
    <n v="10"/>
    <s v="Contrato por tiempo indeterminado"/>
    <n v="7572"/>
    <s v="PRESTACIONES DE LEY"/>
    <x v="0"/>
    <x v="0"/>
    <x v="0"/>
    <s v="Ninguno"/>
    <s v="Compromiso con el aprendizaje permanente, Sensibilización tecnológica"/>
    <x v="10"/>
  </r>
  <r>
    <s v="AUXILIAR DE ADMISION"/>
    <s v="Analizar las necesidades de aseguramiento, Clasificar las reclamaciones al seguro., Comunicarse con profesionales del sector de la banca., Ocuparse de la documentación."/>
    <x v="0"/>
    <s v="Tlalpan"/>
    <x v="3"/>
    <n v="3"/>
    <s v="Contrato por tiempo indeterminado"/>
    <n v="7572"/>
    <s v="PRESTACIONES DE LEY, SUELDO BASE "/>
    <x v="1"/>
    <x v="0"/>
    <x v="1"/>
    <s v=""/>
    <s v="Capacitación de los demás, Comunicación, Construir la confianza, Gestión del rendimiento, Liderazgo, Orientación al cliente, Planeación y organización, Responsabilidad, Trabajo en equipo, Visión"/>
    <x v="0"/>
  </r>
  <r>
    <s v="TECNICO LABORATORISTA CLINICO"/>
    <s v="ANÁLISIS DE RESULTADOS, REGISTRAR CÉDULAS, TOMA DE MUESTRAS "/>
    <x v="0"/>
    <s v="Tlalpan"/>
    <x v="3"/>
    <n v="8"/>
    <s v="Contrato por tiempo indeterminado"/>
    <n v="7572"/>
    <s v="POLIZA DE GASTOS MEDICOS MENORES, PRESTACIONES DE LEY "/>
    <x v="8"/>
    <x v="0"/>
    <x v="0"/>
    <s v="Ninguno"/>
    <s v="Compromiso con el aprendizaje permanente, Construir la confianza, Creatividad, Orientación al cliente, Planeación y organización, Trabajo en equipo"/>
    <x v="2"/>
  </r>
  <r>
    <s v="MANUAL DE PRODUCCION "/>
    <s v="REALIZAR LAS ACTIVIDADES ASIGNADAS POR SU ENCARGADO "/>
    <x v="11"/>
    <s v="Teziutlán"/>
    <x v="5"/>
    <n v="10"/>
    <s v="Contrato por tiempo indeterminado"/>
    <n v="7572"/>
    <s v="PRESTACIONES DE LEY "/>
    <x v="0"/>
    <x v="0"/>
    <x v="0"/>
    <s v="Ninguno"/>
    <s v="Compromiso con el aprendizaje permanente, Construir la confianza, Creatividad, Gestión del rendimiento, Planeación y organización, Visión"/>
    <x v="0"/>
  </r>
  <r>
    <s v="AUXILIAR DE VENTAS "/>
    <s v="AYUDAR AL CHÓFER VENDEDOR CON LAS ENTREGAS, ATENCIÓN Y SERVICIO AL CLIENTE, MANEJO DE EFECTIVO, CERRAR PEDIDOS, CARGA Y DESCARGA DEL PRODUCTO, MANEJO DE CAMIONETA CON LICENCIA DE MANEJO TIPO B"/>
    <x v="13"/>
    <s v="Uruapan"/>
    <x v="5"/>
    <n v="1"/>
    <s v="Contrato por tiempo indeterminado"/>
    <n v="7572"/>
    <s v="SEGURO SOCIAL, VALES DE DESPENSA, FONDO DE AHORRO, SEGURO DE VIDA, VACACIONES, PRIMA VACACIONAL, AGUINALDO"/>
    <x v="0"/>
    <x v="0"/>
    <x v="0"/>
    <s v="Ninguno"/>
    <s v="Compromiso con el aprendizaje permanente, Construir la confianza, Gestión del rendimiento, Liderazgo, Orientación al cliente, Planeación y organización, Responsabilidad, Sensibilización tecnológica"/>
    <x v="9"/>
  </r>
  <r>
    <s v="EJECUTIVO DE VENTAS"/>
    <s v="ATENCIÓN A CLIENTES  Y MIEMBROS DEL CLUB, VENTA DE MEMBRESÍAS, SEGUIMIENTO A MOROSOS Y BAJAS"/>
    <x v="11"/>
    <s v="Puebla"/>
    <x v="9"/>
    <n v="1"/>
    <s v="Contrato por tiempo indeterminado"/>
    <n v="7572"/>
    <s v="ATENCIÓN A CLIENTES  Y MIEMBROS DEL CLUB, VENTA DE MEMBRESÍAS, SEGUIMIENTO A MOROSOS Y BAJAS"/>
    <x v="1"/>
    <x v="3"/>
    <x v="0"/>
    <s v="Ninguno"/>
    <s v="Compromiso con el aprendizaje permanente, Gestión del rendimiento, Responsabilidad, Visión"/>
    <x v="12"/>
  </r>
  <r>
    <s v="EMPLEADA GENERAL"/>
    <s v="Orden y limpieza de su área de trabajo., Producción de alimentos, preparación de cafés, atención al cliente, levantar pedidos."/>
    <x v="4"/>
    <s v="Centro"/>
    <x v="1"/>
    <n v="2"/>
    <s v="Contrato por tiempo indeterminado"/>
    <n v="7572"/>
    <s v="Prestaciones de Ley, Propinas, Bonos de productividad"/>
    <x v="0"/>
    <x v="0"/>
    <x v="0"/>
    <s v="Ninguno"/>
    <s v="Construir la confianza, Gestión del rendimiento"/>
    <x v="0"/>
  </r>
  <r>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9"/>
    <s v="Tampico"/>
    <x v="6"/>
    <n v="1"/>
    <s v="Contrato por tiempo indeterminado"/>
    <n v="7572"/>
    <s v="Prima vacacional y aguinaldo, Salario base más atractivas comisiones, Prestaciones de ley"/>
    <x v="9"/>
    <x v="0"/>
    <x v="0"/>
    <s v="Ninguno"/>
    <s v="Compromiso con el aprendizaje permanente, Construir la confianza, Creatividad, Gestión del rendimiento, Liderazgo, Planeación y organización, Responsabilidad, Sensibilización tecnológica"/>
    <x v="37"/>
  </r>
  <r>
    <s v="  GUARDIA DE SEGURIDAD"/>
    <s v="LLEVAR BITACORA, RONDINES, ATENCION A CLIENTES PROVEEDORES Y PUBLICO EN GENERAL"/>
    <x v="11"/>
    <s v="Puebla"/>
    <x v="0"/>
    <n v="10"/>
    <s v="Contrato por tiempo indeterminado"/>
    <n v="7572"/>
    <s v="PRESTACIONES DE LEY     "/>
    <x v="1"/>
    <x v="2"/>
    <x v="0"/>
    <s v="Ninguno"/>
    <s v="Compromiso con el aprendizaje permanente, Liderazgo, Responsabilidad, Trabajo en equipo, Visión"/>
    <x v="37"/>
  </r>
  <r>
    <s v="SURTIDOR DE FRUTAS Y VERDURAS"/>
    <s v="ACOMODO DE MERCANCÍA EN EL DEPARTAMENTO DE FRUTAS Y VERDUADAR, ATENCIÓN AL CLIENTE "/>
    <x v="12"/>
    <s v="Gómez Palacio"/>
    <x v="6"/>
    <n v="1"/>
    <s v="Contrato por tiempo indeterminado"/>
    <n v="7572"/>
    <s v="PRESTACIONES DE LEY , VALES DE DESPENSA, 10% DE DESCUENTO EN PRODUCTOS DE MARCA PROPIA "/>
    <x v="0"/>
    <x v="2"/>
    <x v="0"/>
    <s v="Ninguno"/>
    <s v="Compromiso con el aprendizaje permanente, Construir la confianza, Gestión del rendimiento, Orientación al cliente, Sensibilización tecnológica"/>
    <x v="10"/>
  </r>
  <r>
    <s v="CAJERO "/>
    <s v="ACOMODO DE MERCANCÍA , ATENCIÓN AL CLIENTE, COBRAR, LIMPIEZA, DE SU ÁREA DE TRABAJO , LO BÁSICO DE COMPUTACIÓN "/>
    <x v="12"/>
    <s v="Gómez Palacio"/>
    <x v="6"/>
    <n v="3"/>
    <s v="Contrato por tiempo indeterminado"/>
    <n v="7572"/>
    <s v="VALES DE DESPENSA, 10% DE DESCUENTO EN PRODUCTOS DE MARCA PROPIA , PRESTACIONES DE LEY "/>
    <x v="0"/>
    <x v="2"/>
    <x v="0"/>
    <s v="Ninguno"/>
    <s v="Compromiso con el aprendizaje permanente, Construir la confianza, Gestión del rendimiento, Orientación al cliente, Sensibilización tecnológica"/>
    <x v="10"/>
  </r>
  <r>
    <s v="AYUDANTE GENERAL"/>
    <s v="EMPAQUETAR, ESTIBAR"/>
    <x v="23"/>
    <s v="San José Iturbide"/>
    <x v="0"/>
    <n v="10"/>
    <s v="Contrato por tiempo indeterminado"/>
    <n v="7572"/>
    <s v="SERVICIO DE COMEDOR, SEGURO DE GASTOS MÉDICOS MAYORES, BONO POR PUNTUALIDAD, BONO POR PRODUCTIVIDAD, VALES DE DESPENSA, FONDO DE AHORRO, PRESTACIONES DE LEY"/>
    <x v="2"/>
    <x v="2"/>
    <x v="1"/>
    <s v=""/>
    <s v="Compromiso con el aprendizaje permanente, Construir la confianza, Gestión del rendimiento, Planeación y organización, Visión"/>
    <x v="30"/>
  </r>
  <r>
    <s v="GARROTERO"/>
    <s v="apoyo a meseras en servicio, atención al cliente, limpieza de área"/>
    <x v="0"/>
    <s v="Tlalpan"/>
    <x v="1"/>
    <n v="5"/>
    <s v="Contrato por tiempo indeterminado"/>
    <n v="7572"/>
    <s v="prestaciones de ley, vales, propinas"/>
    <x v="0"/>
    <x v="2"/>
    <x v="0"/>
    <s v="Ninguno"/>
    <s v="Compromiso con el aprendizaje permanente, Planeación y organización, Sensibilización tecnológica, Visión"/>
    <x v="0"/>
  </r>
  <r>
    <s v="BECARIO CONTABLE"/>
    <s v="Conciliaciones bancarias, Determinación y presentación de impuestos federales y estatal, Registro de pólizas de diario, ingreso y egreso en CONTPAQ"/>
    <x v="28"/>
    <s v="Benito Juárez"/>
    <x v="5"/>
    <n v="2"/>
    <s v="Contrato por tiempo determinado"/>
    <n v="7572"/>
    <s v="Uniformes, Liberar tus practicas o servicio "/>
    <x v="6"/>
    <x v="0"/>
    <x v="1"/>
    <s v=""/>
    <s v="Construir la confianza, Creatividad, Responsabilidad, Trabajo en equipo"/>
    <x v="12"/>
  </r>
  <r>
    <s v="JARDINERO "/>
    <s v="MANTENIMIENTO DE ÁREA JARDINES DE PANTEÓN"/>
    <x v="12"/>
    <s v="Gómez Palacio"/>
    <x v="0"/>
    <n v="1"/>
    <s v="Contrato por tiempo indeterminado"/>
    <n v="7572"/>
    <s v="PRESTACIONES DE ELY "/>
    <x v="2"/>
    <x v="0"/>
    <x v="0"/>
    <s v="Ninguno"/>
    <s v="Compromiso con el aprendizaje permanente, Construir la confianza, Gestión del rendimiento, Responsabilidad"/>
    <x v="37"/>
  </r>
  <r>
    <s v="ASESOR DE CRÉDITO"/>
    <s v="ASEGURAR EL PROCESO DE ORIGINACIÓN DE CRÉDITO Y SEGUIMIENTO DEL MISMO, CON APEGO A POLÍTICAS Y METODOLOGÍA.PROMOVER LOS PRODUCTOS Y SERVICIOS FINANCIEROS ANTES, DURANTE Y DESPUÉS DEL OTORGAMIENTO DEL CRÉDITO. GARANTIZAR EL PAGO PUNTUAL DE LOS CRÉDITOS."/>
    <x v="11"/>
    <s v="Puebla"/>
    <x v="13"/>
    <n v="2"/>
    <s v="Contrato por tiempo indeterminado"/>
    <n v="7572"/>
    <s v="BONOS, SEGURO DE GASTOS MEDICOS MAYORES, AYUDA DE TRANSPORTE, UNIFORME, CELULAR"/>
    <x v="1"/>
    <x v="3"/>
    <x v="1"/>
    <s v=""/>
    <s v="Compromiso con el aprendizaje permanente, Gestión del rendimiento, Responsabilidad, Sensibilización tecnológica"/>
    <x v="37"/>
  </r>
  <r>
    <s v="GUARDIA DE SEGURIDAD"/>
    <s v="SEGURIDAD PRIVADA EN LOS BIENES, CONTROL DE ACCESOS PEATONAL Y VEHICULAR, ATENCIÓN A CLIENTES, ELABORACIÓN DE REPORTES, RONDINES"/>
    <x v="11"/>
    <s v="Puebla"/>
    <x v="10"/>
    <n v="4"/>
    <s v="Contrato por tiempo indeterminado"/>
    <n v="7572"/>
    <s v="PRESTACIONES DE LEY Y CREDITO FONACOT"/>
    <x v="2"/>
    <x v="0"/>
    <x v="1"/>
    <s v=""/>
    <s v="Capacitación de los demás, Compromiso con el aprendizaje permanente, Gestión del rendimiento"/>
    <x v="23"/>
  </r>
  <r>
    <s v="LIMPIEZA"/>
    <s v="LIMPIEZA AREAS CRISTICAS, LIMPIEZA DE PISOS , LIMPIEZA HABITACIONES"/>
    <x v="10"/>
    <s v="Torreón"/>
    <x v="3"/>
    <n v="6"/>
    <s v="Contrato por periodo de prueba"/>
    <n v="7572"/>
    <s v="aguinaldo doble al año cumplido, atención medica privada gratuita, sueldos netos, caja de ahorra/ fondo funerario, prestamos de dinero con rebaje vía nomina, bono por puntualidad y asistencia, PRESTACIONES DE LEY "/>
    <x v="0"/>
    <x v="0"/>
    <x v="0"/>
    <s v="Ninguno"/>
    <s v="Compromiso con el aprendizaje permanente, Comunicación, Gestión del rendimiento, Planeación y organización, Responsabilidad"/>
    <x v="10"/>
  </r>
  <r>
    <s v="EJECUTIVO DE VENTAS"/>
    <s v="Atención y servicio al cliente, Establecer y cumplir los objetivos de ventas, Prosectar clientes"/>
    <x v="26"/>
    <s v="Mineral de la Reforma"/>
    <x v="9"/>
    <n v="50"/>
    <s v="Contrato por tiempo indeterminado"/>
    <n v="7572"/>
    <s v="Bono de productividad, Pago de comisiones no topadas"/>
    <x v="1"/>
    <x v="0"/>
    <x v="1"/>
    <s v=""/>
    <s v="Capacitación de los demás, Comunicación, Construir la confianza, Creatividad, Gestión del rendimiento, Liderazgo, Planeación y organización, Responsabilidad, Sensibilización tecnológica, Toma de decisiones/valoraciones, Trabajo en equipo, Visión"/>
    <x v="58"/>
  </r>
  <r>
    <s v="CHOFER DE VEHÍCULOS"/>
    <s v=""/>
    <x v="15"/>
    <s v="Ixtapaluca"/>
    <x v="5"/>
    <n v="2"/>
    <s v="Contrato por tiempo determinado"/>
    <n v="7572"/>
    <s v="Comidas , PRESTACIONES DE LEY"/>
    <x v="0"/>
    <x v="0"/>
    <x v="0"/>
    <s v="Ninguno"/>
    <s v="Compromiso con el aprendizaje permanente, Comunicación, Liderazgo, Orientación al cliente, Trabajo en equipo"/>
    <x v="59"/>
  </r>
  <r>
    <s v="VENDEDOR POR REDES SOCIALES "/>
    <s v="1. Atención telefónica, 2. Vender y promover"/>
    <x v="6"/>
    <s v="Corregidora"/>
    <x v="8"/>
    <n v="4"/>
    <s v="Contrato por tiempo determinado"/>
    <n v="7572"/>
    <s v="Prestaciones de ley, Comisiones, Uniformes, Capacitaciones"/>
    <x v="1"/>
    <x v="0"/>
    <x v="0"/>
    <s v="Ninguno"/>
    <s v="Compromiso con el aprendizaje permanente, Comunicación, Liderazgo, Orientación al cliente, Trabajo en equipo"/>
    <x v="30"/>
  </r>
  <r>
    <s v="AUXILIAR DE MANTENIMIENTO GENERAL"/>
    <s v="Acompañamiento del personal técnico, dedicado a brindar soporte para la movilización de equipos de línea blanca, alcance de herramientas, llenado de ordenes de servicio y apoyo a dar seguimiento a folios."/>
    <x v="6"/>
    <s v="Corregidora"/>
    <x v="8"/>
    <n v="10"/>
    <s v="Contrato por tiempo indeterminado"/>
    <n v="7572"/>
    <s v="Certficacón como técnico de Samsung, Capaciones , Prestaciones de ley, Uniformes, Comsiones"/>
    <x v="0"/>
    <x v="2"/>
    <x v="1"/>
    <s v=""/>
    <s v="(logro de objetivos), Compromiso con el aprendizaje permanente, Construir la confianza, Creatividad, Gestión del rendimiento, Planeación y organización, Responsabilidad, Sensibilización tecnológica, Toma de decisiones/valoraciones, Visión"/>
    <x v="30"/>
  </r>
  <r>
    <s v="AYUDANTE EN GENERAL"/>
    <s v="apoyar en distintas areas , trabajo en torno"/>
    <x v="0"/>
    <s v="Iztapalapa"/>
    <x v="5"/>
    <n v="10"/>
    <s v="Contrato por tiempo indeterminado"/>
    <n v="7572"/>
    <s v="prestaciones de ley"/>
    <x v="1"/>
    <x v="0"/>
    <x v="1"/>
    <s v=""/>
    <s v="Compromiso con el aprendizaje permanente, Comunicación, Construir la confianza, Creatividad, Gestión del rendimiento, Orientación al cliente, Responsabilidad, Sensibilización tecnológica, Toma de decisiones/valoraciones, Trabajo en equipo"/>
    <x v="0"/>
  </r>
  <r>
    <s v="LIC. EN PSICOLOGÍA"/>
    <s v="Brindar terapia psicológica, Control de sus expedientes, Trato con padres"/>
    <x v="6"/>
    <s v="Querétaro"/>
    <x v="3"/>
    <n v="2"/>
    <s v="Contrato por tiempo determinado"/>
    <n v="7572"/>
    <s v="Bono de productividad al 3er. mes, Prestaciones de ley"/>
    <x v="5"/>
    <x v="3"/>
    <x v="1"/>
    <s v=""/>
    <s v="Compromiso con el aprendizaje permanente, Construir la confianza, Creatividad, Gestión del rendimiento, Planeación y organización, Responsabilidad, Sensibilización tecnológica, Toma de decisiones/valoraciones, Trabajo en equipo, Visión"/>
    <x v="23"/>
  </r>
  <r>
    <s v="AUXILIAR TÉCNICO"/>
    <s v="Alcance de herramientas, Cargar y descargar equipo, Seguimiento de folios"/>
    <x v="6"/>
    <s v="Corregidora"/>
    <x v="8"/>
    <n v="8"/>
    <s v="Contrato por tiempo indeterminado"/>
    <n v="7572"/>
    <s v="Uniforme, Comisiones, Capacitaciones y certificación como Técnico de Samsung, Prestaciones de ley"/>
    <x v="0"/>
    <x v="2"/>
    <x v="0"/>
    <s v="Ninguno"/>
    <s v="Compromiso con el aprendizaje permanente, Creatividad, Gestión del rendimiento, Planeación y organización, Responsabilidad, Toma de decisiones/valoraciones"/>
    <x v="30"/>
  </r>
  <r>
    <s v="AYUDANTE GENERAL "/>
    <s v="Apoyo en la instalación de bombas de agua, Apoyo en mantenimientos de aires acondicionados, Ejercer plomería y electricidad"/>
    <x v="16"/>
    <s v="Mérida"/>
    <x v="8"/>
    <n v="1"/>
    <s v="Contrato por tiempo indeterminado"/>
    <n v="7572"/>
    <s v="BONO POR PRODUCTIVIDAD, PRESTACIONES DE LEY, BONO POR PUNTUALIDAD"/>
    <x v="1"/>
    <x v="2"/>
    <x v="0"/>
    <s v="Ninguno"/>
    <s v="Compromiso con el aprendizaje permanente"/>
    <x v="2"/>
  </r>
  <r>
    <s v="RECEPCIONISTA"/>
    <s v="PROMOCION, REDES SOCIALES, MANEJO DE EXTRANET"/>
    <x v="11"/>
    <s v="Puebla"/>
    <x v="1"/>
    <n v="2"/>
    <s v="Contrato por tiempo indeterminado"/>
    <n v="7572"/>
    <s v="PRESTACIONES DE LEY "/>
    <x v="5"/>
    <x v="0"/>
    <x v="1"/>
    <s v=""/>
    <s v="Capacitación de los demás, Compromiso con el aprendizaje permanente, Comunicación, Liderazgo, Orientación al cliente, Planeación y organización, Responsabilidad, Trabajo en equipo, Visión"/>
    <x v="42"/>
  </r>
  <r>
    <s v="AYUDANTE GENERAL"/>
    <s v="Ayudar en la organización en labores, Empacado, etiquetado, foliado de prendas., Motivar y capacitar al equipo de trabajo"/>
    <x v="0"/>
    <s v="Benito Juárez"/>
    <x v="5"/>
    <n v="1"/>
    <s v="Contrato por tiempo indeterminado"/>
    <n v="7572"/>
    <s v="Pago de horas extras, Prestaciones de Ley"/>
    <x v="1"/>
    <x v="0"/>
    <x v="0"/>
    <s v="Ninguno"/>
    <s v="Compromiso con el aprendizaje permanente, Comunicación, Construir la confianza, Gestión del rendimiento, Responsabilidad, Toma de decisiones/valoraciones"/>
    <x v="0"/>
  </r>
  <r>
    <s v="CHOFER/AYUDANTE GENERAL"/>
    <s v="Apoyar a almacén , Repartir prendas"/>
    <x v="0"/>
    <s v="Benito Juárez"/>
    <x v="5"/>
    <n v="1"/>
    <s v="Contrato por tiempo indeterminado"/>
    <n v="7572"/>
    <s v="Prestaciones de ley, Pago de horas extras"/>
    <x v="2"/>
    <x v="3"/>
    <x v="0"/>
    <s v="Ninguno"/>
    <s v="Capacitación de los demás, Compromiso con el aprendizaje permanente, Construir la confianza, Gestión del rendimiento, Planeación y organización, Toma de decisiones/valoraciones, Visión"/>
    <x v="0"/>
  </r>
  <r>
    <s v="JEFE DE TALLER CNC"/>
    <s v="Elaboración de planes de trabajo según aptitudes del personal , Guiar al personal a su cargo y proporcionar la instrucción necesaria cuando se requiera para la consecución del plan de trabajo., Planeación diaria y semanal de trabajo, evaluación de los colaboradores de acuerdo a objetivos cumplidos, Supervisar la fabricación de los herramentales"/>
    <x v="8"/>
    <s v="Papalotla de Xicohténcatl"/>
    <x v="5"/>
    <n v="1"/>
    <s v="Contrato por periodo de prueba"/>
    <n v="7572"/>
    <s v="Prestaciones de Ley"/>
    <x v="4"/>
    <x v="7"/>
    <x v="1"/>
    <s v=""/>
    <s v="Capacitación de los demás, Compromiso con el aprendizaje permanente, Comunicación, Construir la confianza, Creatividad, Gestión del rendimiento, Orientación al cliente, Planeación y organización, Toma de decisiones/valoraciones, Trabajo en equipo, Visión"/>
    <x v="42"/>
  </r>
  <r>
    <s v="PERSONAL DE LIMPIEZA_x0009__x0009__x0009__x0009__x0009__x0009_"/>
    <s v="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
    <x v="16"/>
    <s v="Mérida"/>
    <x v="0"/>
    <n v="2"/>
    <s v="Contrato por tiempo indeterminado"/>
    <n v="7572"/>
    <s v="PRESTACIONES DE LEY"/>
    <x v="2"/>
    <x v="0"/>
    <x v="0"/>
    <s v="Ninguno"/>
    <s v="Compromiso con el aprendizaje permanente, Gestión del rendimiento, Planeación y organización"/>
    <x v="22"/>
  </r>
  <r>
    <s v="MESEROS"/>
    <s v="DAR LA BIENVENIDA Y ASISTIR A LOS CLIENTES DE MANERA AMABLE Y PROFESIONAL"/>
    <x v="20"/>
    <s v="Carmen"/>
    <x v="1"/>
    <n v="3"/>
    <s v="Contrato por tiempo indeterminado"/>
    <n v="7572"/>
    <s v="PRESTACIONES DE LEY"/>
    <x v="0"/>
    <x v="0"/>
    <x v="0"/>
    <s v="Ninguno"/>
    <s v="Compromiso con el aprendizaje permanente, Gestión del rendimiento, Responsabilidad"/>
    <x v="0"/>
  </r>
  <r>
    <s v="EMPACADOR"/>
    <s v="EMPACAR DISTINTOS PRODUCTOS DEPENDIENDO DE LA OPERACIÓN "/>
    <x v="20"/>
    <s v="Carmen"/>
    <x v="1"/>
    <n v="4"/>
    <s v="Contrato por tiempo indeterminado"/>
    <n v="7572"/>
    <s v="PRESTACIONES DE LEY"/>
    <x v="0"/>
    <x v="0"/>
    <x v="0"/>
    <s v="Ninguno"/>
    <s v="Compromiso con el aprendizaje permanente, Gestión del rendimiento, Responsabilidad"/>
    <x v="0"/>
  </r>
  <r>
    <s v="GARROTERO"/>
    <s v="LIMPIAR LAS MESAS, ACOMODAR LOS CUBIERTOS, APOYAR EN LA LIMPIEZA DE ÁREA "/>
    <x v="20"/>
    <s v="Carmen"/>
    <x v="1"/>
    <n v="3"/>
    <s v="Contrato por tiempo indeterminado"/>
    <n v="7572"/>
    <s v="PRESTACIONES DE LEY"/>
    <x v="0"/>
    <x v="0"/>
    <x v="0"/>
    <s v="Ninguno"/>
    <s v="Compromiso con el aprendizaje permanente, Gestión del rendimiento, Responsabilidad"/>
    <x v="0"/>
  </r>
  <r>
    <s v="AYUDANTE DE COCINA"/>
    <s v="ARMADO DE PLATILLOS, AYUDAR A LOS COCINEROS EN LA PREPARACIÓN DE ALIMENTOS"/>
    <x v="20"/>
    <s v="Carmen"/>
    <x v="1"/>
    <n v="3"/>
    <s v="Contrato por tiempo indeterminado"/>
    <n v="7572"/>
    <s v="PRESTACIONES DE LEY"/>
    <x v="0"/>
    <x v="0"/>
    <x v="0"/>
    <s v="Ninguno"/>
    <s v="Compromiso con el aprendizaje permanente, Gestión del rendimiento, Responsabilidad"/>
    <x v="0"/>
  </r>
  <r>
    <s v="VENTAS AL DETALLE. "/>
    <s v="Atención y servicio a clientes. , Manejo de mercancía. , Ventas. "/>
    <x v="2"/>
    <s v="Guadalupe"/>
    <x v="6"/>
    <n v="3"/>
    <s v="Contrato por tiempo indeterminado"/>
    <n v="7572"/>
    <s v="Seguro de vida. , Uniformes. , Fondo de ahorro. , Comisiones. , Prestaciones de ley. , Fonacot. , Plan de carrera. , Vales de despensa mensuales. "/>
    <x v="0"/>
    <x v="0"/>
    <x v="0"/>
    <s v="Ninguno"/>
    <s v="Comunicación, Gestión del rendimiento, Orientación al cliente"/>
    <x v="0"/>
  </r>
  <r>
    <s v="AUXILIAR DE LIMPIEZA"/>
    <s v="LIMPIEZA DE BAÑOS, BARRER Y TRAPEAR EL RESTAURANTE"/>
    <x v="20"/>
    <s v="Carmen"/>
    <x v="1"/>
    <n v="3"/>
    <s v="Contrato por tiempo indeterminado"/>
    <n v="7572"/>
    <s v="PRESTACIONES DE LEY"/>
    <x v="0"/>
    <x v="0"/>
    <x v="0"/>
    <s v="Ninguno"/>
    <s v="Compromiso con el aprendizaje permanente, Gestión del rendimiento, Responsabilidad"/>
    <x v="0"/>
  </r>
  <r>
    <s v="GUARDIA DE SEGURIDAD"/>
    <s v="CONTROL DE INGRESOS DE PROVEEDORES, REALIZAR RONDINES, REPORTAR AL ENCARGADO DE ACTIVIDADES QUE ALTEREN EL ORDEN, REVISAR ENTRADAS Y SALIDAS"/>
    <x v="9"/>
    <s v="Altamira"/>
    <x v="19"/>
    <n v="1"/>
    <s v="Contrato por tiempo indeterminado"/>
    <n v="7572"/>
    <s v="TRANSPORTE AL AREA DE TRABAJO, PRESTACIONES DE LEY"/>
    <x v="2"/>
    <x v="0"/>
    <x v="0"/>
    <s v="Ninguno"/>
    <s v="Compromiso con el aprendizaje permanente, Gestión del rendimiento, Planeación y organización, Sensibilización tecnológica"/>
    <x v="0"/>
  </r>
  <r>
    <s v="VENDEDOR "/>
    <s v=" condiciones de crédito y descuentos. 5. Dar demostraciones del artículo para promover su venta. 6. Obsequiar pequeñas muestras de un producto ., 1. Atender a la clientela. Despachar y cobrar las mercancías., 2. Hacer la cuenta de la mercancía vendida. , 3. Acomodar las mercancías en los estantes. , 4. Etiquetar las mercancías. Indicar los precios"/>
    <x v="21"/>
    <s v="Tuxtla Gutiérrez"/>
    <x v="6"/>
    <n v="6"/>
    <s v="Contrato por tiempo indeterminado"/>
    <n v="7572"/>
    <s v="prestaciones de ley, uniformes, area de comedor "/>
    <x v="1"/>
    <x v="0"/>
    <x v="0"/>
    <s v="Ninguno"/>
    <s v="Comunicación"/>
    <x v="0"/>
  </r>
  <r>
    <s v="PROMOTOR DE CREDITO GRUPAL"/>
    <s v="COLOCACION DE CREDITOS, RENOVACION, FORMACION DE GRUPOS, RECUPERACION, CAMBACEO, TRABAJO DE CAMPO"/>
    <x v="11"/>
    <s v="Puebla"/>
    <x v="13"/>
    <n v="3"/>
    <s v="Contrato por tiempo indeterminado"/>
    <n v="7572"/>
    <s v="SEGURO SOCIAL/ PRESTACIONES SUPERIORES DE LEY // ESQUEMA DE COMISIONES NO TOPADAS /"/>
    <x v="1"/>
    <x v="0"/>
    <x v="0"/>
    <s v="Ninguno"/>
    <s v="Capacitación de los demás, Compromiso con el aprendizaje permanente, Comunicación, Gestión del rendimiento, Liderazgo, Orientación al cliente, Planeación y organización, Responsabilidad, Sensibilización tecnológica, Trabajo en equipo"/>
    <x v="12"/>
  </r>
  <r>
    <s v="AYUDANTE GENERAL "/>
    <s v="Abastecer de materia prima al área de producción, Elaboración de laminas de pet y poliestireno , Pulir piezas"/>
    <x v="0"/>
    <s v="Iztacalco"/>
    <x v="5"/>
    <n v="10"/>
    <s v="Contrato por tiempo indeterminado"/>
    <n v="7572"/>
    <s v="Uniformes , Bono de puntualidad , Prestaciones de ley"/>
    <x v="0"/>
    <x v="0"/>
    <x v="1"/>
    <s v=""/>
    <s v="Compromiso con el aprendizaje permanente"/>
    <x v="0"/>
  </r>
  <r>
    <s v="ANALISTA DE NÓMINAS, NOI, FINIQUITOS"/>
    <s v="Aclaraciones, Atención a empleados , Finiquitos , NOI"/>
    <x v="0"/>
    <s v="Venustiano Carranza"/>
    <x v="0"/>
    <n v="1"/>
    <s v="Contrato por tiempo indeterminado"/>
    <n v="7572"/>
    <s v="Prestaciones de ley desde el 1er día , Bono por desempeño de $3000 una vez cubierto el contrato a prueba de 3 meses y al 7mo mes incrementa a $6000"/>
    <x v="4"/>
    <x v="4"/>
    <x v="1"/>
    <s v=""/>
    <s v="Construir la confianza, Responsabilidad, Sensibilización tecnológica, Toma de decisiones/valoraciones"/>
    <x v="39"/>
  </r>
  <r>
    <s v="AUXILIAR DE ALMACEN"/>
    <s v="ACOMODO, CARGA Y DESCARGA DE MERCANCIA, SURTIR PEDIDOS A CLIENTES"/>
    <x v="11"/>
    <s v="Puebla"/>
    <x v="2"/>
    <n v="7"/>
    <s v="Contrato por tiempo indeterminado"/>
    <n v="7572"/>
    <s v="PRESTACIONES DE LEY "/>
    <x v="0"/>
    <x v="2"/>
    <x v="0"/>
    <s v="Ninguno"/>
    <s v="Compromiso con el aprendizaje permanente, Comunicación, Gestión del rendimiento, Orientación al cliente, Planeación y organización, Responsabilidad, Sensibilización tecnológica, Trabajo en equipo"/>
    <x v="12"/>
  </r>
  <r>
    <s v="CAJERA MULTIFUNCIONAL "/>
    <s v="ATENCION AL CLIENTE, COBRO Y ACOMODO DE MERCANCIA, INVENTARIOS. "/>
    <x v="11"/>
    <s v="Puebla"/>
    <x v="2"/>
    <n v="2"/>
    <s v="Contrato por tiempo indeterminado"/>
    <n v="7572"/>
    <s v="PRESTACIONES DE LEY "/>
    <x v="0"/>
    <x v="0"/>
    <x v="0"/>
    <s v="Ninguno"/>
    <s v="Capacitación de los demás, Compromiso con el aprendizaje permanente, Comunicación, Gestión del rendimiento, Liderazgo, Orientación al cliente, Planeación y organización, Responsabilidad, Sensibilización tecnológica, Trabajo en equipo"/>
    <x v="12"/>
  </r>
  <r>
    <s v="FACTUR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1"/>
    <s v="Puebla"/>
    <x v="15"/>
    <n v="1"/>
    <s v="Contrato por tiempo indeterminado"/>
    <n v="7572"/>
    <s v="Prestaciones de ley"/>
    <x v="1"/>
    <x v="4"/>
    <x v="0"/>
    <s v="Ninguno"/>
    <s v="Compromiso con el aprendizaje permanente, Comunicación, Liderazgo, Sensibilización tecnológica, Visión"/>
    <x v="10"/>
  </r>
  <r>
    <s v="VIGILANTE "/>
    <s v="VERIFICAR SALIDA DE MERCANCIA , VIGILAR CLIENTES , VIGILAR ENTRADA Y SALIDA DE PERSONAL"/>
    <x v="7"/>
    <s v="Naranjos Amatlán"/>
    <x v="6"/>
    <n v="1"/>
    <s v="Contrato por tiempo indeterminado"/>
    <n v="7572"/>
    <s v="PRESTACIONES DE LEY"/>
    <x v="1"/>
    <x v="0"/>
    <x v="0"/>
    <s v="Ninguno"/>
    <s v="Compromiso con el aprendizaje permanente, Construir la confianza, Creatividad, Gestión del rendimiento"/>
    <x v="37"/>
  </r>
  <r>
    <s v="CAJERO "/>
    <s v="ACOMODAR MERCANCÍA EN CAJA, ATENCIÓN AL CLIENTE , COBRAR, LIMPIEZA DE SU ÁREA DE TRABAJO"/>
    <x v="12"/>
    <s v="Gómez Palacio"/>
    <x v="6"/>
    <n v="4"/>
    <s v="Contrato por tiempo indeterminado"/>
    <n v="7572"/>
    <s v="BONO DE ASISTENCIA , PRESTACIONES DE LEY "/>
    <x v="0"/>
    <x v="2"/>
    <x v="0"/>
    <s v="Ninguno"/>
    <s v="Compromiso con el aprendizaje permanente, Comunicación, Planeación y organización"/>
    <x v="13"/>
  </r>
  <r>
    <s v="MESERO"/>
    <s v="servicio al cliente, vendedor"/>
    <x v="24"/>
    <s v="Oaxaca de Juárez"/>
    <x v="1"/>
    <n v="4"/>
    <s v="Contrato por tiempo determinado"/>
    <n v="7572"/>
    <s v="oportunidad de crecimiento, comida de personal, prestaciones de ley"/>
    <x v="1"/>
    <x v="3"/>
    <x v="1"/>
    <s v=""/>
    <s v="Construir la confianza, Creatividad, Gestión del rendimiento"/>
    <x v="0"/>
  </r>
  <r>
    <s v="AUXILIAR DE LIMPIEZA"/>
    <s v="Limpieza del áreas solicitadas, Limpieza general., Manejo de productos de limpieza"/>
    <x v="18"/>
    <s v="Bahía de Banderas"/>
    <x v="1"/>
    <n v="4"/>
    <s v="Contrato por tiempo determinado"/>
    <n v="7572"/>
    <s v="Prestaciones de ley, Sueldo base"/>
    <x v="0"/>
    <x v="2"/>
    <x v="0"/>
    <s v="Ninguno"/>
    <s v="Compromiso con el aprendizaje permanente, Gestión del rendimiento, Sensibilización tecnológica, Visión"/>
    <x v="23"/>
  </r>
  <r>
    <s v="LAVADOR A"/>
    <s v="APOYO EN ÁREA DE LAVADO"/>
    <x v="18"/>
    <s v="Bahía de Banderas"/>
    <x v="1"/>
    <n v="2"/>
    <s v="Contrato por tiempo determinado"/>
    <n v="7572"/>
    <s v="Sueldo base, Prestaciones de ley"/>
    <x v="0"/>
    <x v="2"/>
    <x v="0"/>
    <s v="Avanzado"/>
    <s v="Compromiso con el aprendizaje permanente, Gestión del rendimiento, Responsabilidad, Visión"/>
    <x v="23"/>
  </r>
  <r>
    <s v="ALBAÑIL"/>
    <s v="REALIZAR ACTIVIDADES DE ALBAÑILERIA EN GENERAL"/>
    <x v="18"/>
    <s v="Bahía de Banderas"/>
    <x v="1"/>
    <n v="1"/>
    <s v="Contrato por tiempo determinado"/>
    <n v="7572"/>
    <s v="Sueldo base, Prestaciones de ley"/>
    <x v="0"/>
    <x v="0"/>
    <x v="0"/>
    <s v="Intermedio"/>
    <s v="Compromiso con el aprendizaje permanente, Comunicación, Gestión del rendimiento, Visión"/>
    <x v="23"/>
  </r>
  <r>
    <s v="PULIDOR "/>
    <s v="Pulido de pisos"/>
    <x v="18"/>
    <s v="Bahía de Banderas"/>
    <x v="1"/>
    <n v="1"/>
    <s v="Contrato por obra determinada"/>
    <n v="7572"/>
    <s v="Prestaciones de Ley, Sueldo base"/>
    <x v="0"/>
    <x v="0"/>
    <x v="0"/>
    <s v="Ninguno"/>
    <s v="Compromiso con el aprendizaje permanente, Gestión del rendimiento, Planeación y organización, Sensibilización tecnológica, Visión"/>
    <x v="23"/>
  </r>
  <r>
    <s v="TABLAROQUERO"/>
    <s v="TRABAJO EN TABLAROCA."/>
    <x v="18"/>
    <s v="Bahía de Banderas"/>
    <x v="1"/>
    <n v="1"/>
    <s v="Contrato por tiempo determinado"/>
    <n v="7572"/>
    <s v="Sueldo base, Prestaciones de ley"/>
    <x v="0"/>
    <x v="0"/>
    <x v="0"/>
    <s v="Ninguno"/>
    <s v="Compromiso con el aprendizaje permanente, Comunicación, Gestión del rendimiento, Visión"/>
    <x v="23"/>
  </r>
  <r>
    <s v="AYUDANTE GENERAL"/>
    <s v=" USO DE MAQUINAS Y HERRAMIENTAS, INTERPRETACION DE PLANOS, PRODUCTIVO Y RAPIDEZ, PUNTUAL Y RESPONSABLE"/>
    <x v="11"/>
    <s v="Coronango"/>
    <x v="5"/>
    <n v="5"/>
    <s v="Contrato por tiempo indeterminado"/>
    <n v="7572"/>
    <s v="PRESTACIONES DE LEY, IMSS, INFONAVIT, AGUINALDO, VACACIONES"/>
    <x v="0"/>
    <x v="0"/>
    <x v="0"/>
    <s v="Ninguno"/>
    <s v="Compromiso con el aprendizaje permanente, Comunicación, Gestión del rendimiento, Planeación y organización, Responsabilidad, Sensibilización tecnológica"/>
    <x v="13"/>
  </r>
  <r>
    <s v="AUXILIAR ADMINISTRATIVO"/>
    <s v="ATENCIÓN A CLIENTES  Y MIEMBROS DEL CLUB APOYO EN ORGANIZACIÓN DE EVENTOS, MANEJO DE ARCHIVOS Y EXPEDIENTES"/>
    <x v="11"/>
    <s v="Puebla"/>
    <x v="9"/>
    <n v="2"/>
    <s v="Contrato por tiempo indeterminado"/>
    <n v="7572"/>
    <s v="PRESTACIONES DE LEY, VALES DE DESPENSA, FONDO DE AHORRO, USO DE INSTALACIONES DEPORTIVAS"/>
    <x v="5"/>
    <x v="0"/>
    <x v="0"/>
    <s v="Ninguno"/>
    <s v="Liderazgo, Orientación al cliente, Responsabilidad, Sensibilización tecnológica, Visión"/>
    <x v="12"/>
  </r>
  <r>
    <s v="AFANADOR"/>
    <s v="LIMPIEZA GENERAL DEL CLUB"/>
    <x v="11"/>
    <s v="Puebla"/>
    <x v="9"/>
    <n v="2"/>
    <s v="Contrato por tiempo indeterminado"/>
    <n v="7572"/>
    <s v="PRESTACIONES DE LEY, VALES DE DESPENSA, FONDO DE AHORRO, USO DE INSTALACIONES DEPORTIVAS"/>
    <x v="2"/>
    <x v="0"/>
    <x v="1"/>
    <s v=""/>
    <s v="Compromiso con el aprendizaje permanente, Gestión del rendimiento, Planeación y organización, Responsabilidad"/>
    <x v="12"/>
  </r>
  <r>
    <s v="TÉCNICO EN MANTENIMIENTO"/>
    <s v="MANTENIMIENTO PREVENTIVO Y CORRECTIVO GENERAL A INSTALACIONES DEL CLUB"/>
    <x v="11"/>
    <s v="Puebla"/>
    <x v="9"/>
    <n v="2"/>
    <s v="Contrato por tiempo indeterminado"/>
    <n v="7572"/>
    <s v="PRESTACIONES DE LEY, VALES DE DESPENSA, FONDO DE AHORRO, USO DE INSTALACIONES DEPORTIVAS"/>
    <x v="0"/>
    <x v="3"/>
    <x v="0"/>
    <s v="Ninguno"/>
    <s v="Compromiso con el aprendizaje permanente, Gestión del rendimiento, Planeación y organización, Responsabilidad"/>
    <x v="12"/>
  </r>
  <r>
    <s v="VENTAS MOSTRADOR"/>
    <s v="Atención al cliente, Cobro, Dispensación de medicamentos, Inventario, Limpieza, Ventas"/>
    <x v="0"/>
    <s v="Tlalpan"/>
    <x v="0"/>
    <n v="1"/>
    <s v="Contrato por tiempo indeterminado"/>
    <n v="7572"/>
    <s v="Bonos, Prestaciones de Ley, Comisiones"/>
    <x v="1"/>
    <x v="0"/>
    <x v="1"/>
    <s v=""/>
    <s v="Compromiso con el aprendizaje permanente, Gestión del rendimiento, Responsabilidad, Sensibilización tecnológica"/>
    <x v="0"/>
  </r>
  <r>
    <s v="ASESOR DE VENTAS "/>
    <s v="PROMOCION Y VENTAS DEL NUEVO SERVICIO DE SKY, Prospección de clientes, Punteo de zonas"/>
    <x v="0"/>
    <s v="Cuauhtémoc"/>
    <x v="2"/>
    <n v="10"/>
    <s v="Contrato por tiempo determinado"/>
    <n v="7572"/>
    <s v="Incentivos por referidos, Rallys e incentivos, COMISIONES DESDE LA PRIMER VENTA, PRESTACIONES DE LEY"/>
    <x v="3"/>
    <x v="0"/>
    <x v="0"/>
    <s v="Ninguno"/>
    <s v="(logro de objetivos), Compromiso con el aprendizaje permanente, Comunicación, Construir la confianza, Creatividad, Gestión del rendimiento, Liderazgo, Orientación al cliente, Planeación y organización, Responsabilidad, Toma de decisiones/valoraciones, Trabajo en equipo"/>
    <x v="0"/>
  </r>
  <r>
    <s v="EJECUTIVO DE ATENCIÓN A CLIENTES CORPORATIVOS"/>
    <s v="COMPRENDER LAS NECESIDADES ÚNICAS DE CADA CLIENTE Y OFRECER SOLUCIONES PERSONALIZADAS PARA SATISFACERLAS, COORDINAR CON DIFERENTES EQUIPOS INTERNOS PARA GARANTIZAR LA ENTREGA OPORTUNA Y PRECISA DE PRODUCTOS O SERVICIOS, CREAR RELACIONES SÓLIDAS CON CLIENTES CORPORATIVOS, IDENTIFICAR OPORTUNIDADES DE VENTAS ADICIONALES Y PROMOVER PRODUCTOS O SERVICIOS COMPLEMENTARIOS, RESOLVER EFICAZMENTE PROBLEMAS O CONFLICTOS DE MANERA PROACTIVA Y PROFESIONAL"/>
    <x v="11"/>
    <s v="Puebla"/>
    <x v="4"/>
    <n v="1"/>
    <s v="Contrato por tiempo indeterminado"/>
    <n v="7572"/>
    <s v="AGUINALDO, VACACIONES Y PRIMA VACACIONAL, PRIMA DOMINICAL, DÍAS DE DESCANSO, LICENCIA DE MATERNIDAD O PATERNIDAD, PERIDO DE LACTANCIA, PRIMA DE ANTIGÜEDAD, ETC."/>
    <x v="1"/>
    <x v="3"/>
    <x v="0"/>
    <s v="Ninguno"/>
    <s v="Capacitación de los demás, Compromiso con el aprendizaje permanente, Comunicación, Gestión del rendimiento, Liderazgo, Orientación al cliente, Planeación y organización, Responsabilidad, Sensibilización tecnológica, Trabajo en equipo"/>
    <x v="9"/>
  </r>
  <r>
    <s v="AYUDANTE GENERAL"/>
    <s v="PREPARACIÓN DE ALIMENTOS, ATENCIÓN AL CLIENTE Y LIMPIEZA DEL RESTAURANTE"/>
    <x v="11"/>
    <s v="San Andrés Cholula"/>
    <x v="1"/>
    <n v="9"/>
    <s v="Contrato por tiempo indeterminado"/>
    <n v="7572"/>
    <s v="SUPERIORES A LA LEY"/>
    <x v="0"/>
    <x v="2"/>
    <x v="0"/>
    <s v="Ninguno"/>
    <s v="Compromiso con el aprendizaje permanente, Comunicación, Construir la confianza, Gestión del rendimiento, Liderazgo, Planeación y organización, Responsabilidad, Sensibilización tecnológica, Trabajo en equipo"/>
    <x v="7"/>
  </r>
  <r>
    <s v="AUXILIAR DE PRODUCCIÓN"/>
    <s v="·ASEGURAR QUE EL PERSONAL PORTE EL EQUIPO DE PROTECCIÓN PERSONAL/·VERIFICAR EL CUMPLIMIENTO DE PRODUCCIÓN CONFORME AL PROGRAMA DE PRODUCCIÓN/ ·VERIFICAR EL CAMBIO DE MOLDES EN TIEMPO Y FORMA DE ACUERDO AL PROGRAMA DE CAMBIO DE MOLDES/ ELABORAR DISTRIBUCIÓN DE PERSONAL DE CADA TURNO"/>
    <x v="11"/>
    <s v="Coronango"/>
    <x v="15"/>
    <n v="2"/>
    <s v="Contrato por tiempo indeterminado"/>
    <n v="7572"/>
    <s v="PRESTACIONES DE LEY"/>
    <x v="1"/>
    <x v="3"/>
    <x v="0"/>
    <s v="Ninguno"/>
    <s v="Compromiso con el aprendizaje permanente, Comunicación, Planeación y organización, Visión"/>
    <x v="13"/>
  </r>
  <r>
    <s v="AGENTE DE SOPORTE TÉCNICO"/>
    <s v="RESPONSABILIDAD PRINCIPAL: SOPORTE PRIMER NIVEL  BRINDAR SOPORTE REMOTO  BRINDAR SOPORTE ENFOCADO A SISTEMAS A CLIENTES CORPORATIVOS Y RESIDENCIALES  RECIBIR Y DAR SEGUIMIENTO A REPORTES DE FALLAS O NECESIDADES MEDIANTE SISTEMA DE TICKETS  BUSCAR Y DETERMINAR POSIBLES SOLUCIONES A APLICAR EN SOPORTE DE PRIMER NIVEL  ESCALAR A SOPORTE DE SEGUNDO NIVEL  DOCUMENTAR EL INCIDENTE  ROLAR TURNOS (DIURNO Y NOCTURNO INDISPENSABLE)"/>
    <x v="11"/>
    <s v="Puebla"/>
    <x v="4"/>
    <n v="1"/>
    <s v="Contrato por tiempo indeterminado"/>
    <n v="7572"/>
    <s v="AGUINALDO, VACACIONES Y PRIMA VACACIONAL, PRIMA DOMINICAL, DÍAS DE DESCANSO, LICENCIA DE MATERNIDAD O PATERNIDAD, PERIDO DE LACTANCIA, PRIMA DE ANTIGÜEDAD, ETC."/>
    <x v="6"/>
    <x v="0"/>
    <x v="0"/>
    <s v="Ninguno"/>
    <s v="Compromiso con el aprendizaje permanente, Comunicación, Gestión del rendimiento, Liderazgo, Orientación al cliente, Planeación y organización, Responsabilidad, Sensibilización tecnológica, Trabajo en equipo"/>
    <x v="43"/>
  </r>
  <r>
    <s v="PROMOTOR DE CAMBACEO"/>
    <s v="CUMPLIR CON LOS OBJETIVOS DE VENTAS ESTABLECIDOS POR LA EMPRESA, GESTIONANDO EFICIENTEMENTE EL PROCESO DE VENTA DE PRINCIPIO A FIN, DESARROLLAR RELACIONES SÓLIDAS CON LOS CLIENTES, BRINDANDO UN EXCELENTE SERVICIO Y SIENDO UN PUNTO DE CONTACTO CONFIABLE, MANTENERSE ACTUALIZADO SOBRE LOS PRODUCTOS Y SERVICIOS DE LA EMPRESA, ASÍ COMO SOBRE LAS TENDENCIAS Y NOVEDADES DEL MERCADO, MANTENERSE ACTUALIZADO SOBRE LOS PRODUCTOS Y SERVICIOS DE LA EMPRESA, ASÍ COMO SOBRE LAS TENDENCIAS Y NOVEDADES DEL MERCADO., REALIZAR ACTIVIDADES DE PROSPECCIÓN Y GENERACIÓN DE LEADS PARA IDENTIFICAR CLIENTES POTENCIALES EN EL ÁREA ASIGNADA, REALIZAR VISITAS A DOMICILIOS Y NEGOCIOS PARA PRESENTAR NUESTROS SERVICIOS Y CERRAR VENTAS"/>
    <x v="11"/>
    <s v="Puebla"/>
    <x v="4"/>
    <n v="1"/>
    <s v="Contrato por tiempo indeterminado"/>
    <n v="7572"/>
    <s v="AGUINALDO, VACACIONES Y PRIMA VACACIONAL, PRIMA DOMINICAL, DÍAS DE DESCANSO, LICENCIA DE MATERNIDAD O PATERNIDAD, PERIDO DE LACTANCIA, PRIMA DE ANTIGÜEDAD, ETC."/>
    <x v="1"/>
    <x v="3"/>
    <x v="0"/>
    <s v="Ninguno"/>
    <s v="Capacitación de los demás, Compromiso con el aprendizaje permanente, Comunicación, Gestión del rendimiento, Liderazgo, Orientación al cliente, Planeación y organización, Responsabilidad, Sensibilización tecnológica, Trabajo en equipo"/>
    <x v="9"/>
  </r>
  <r>
    <s v="EJECUTIVO DE PROSPECCIÓN Y CIERRE DE VENTAS"/>
    <s v="ADMINISTRACIÓN, ASISTENCIA Y SOPORTE TÉCNICO, ELABORACIÓN DE PROPUESTAS DE ACUERDO CON LAS NECESIDADES DE LOS CLIENTES, GESTIÓN DE MEDIOS DE CONTACTO: WHATSAPP, LLAMADAS TELEFÓNICAS, CORREOS, ETC.  USO DE CRM, PAQUETERÍA OFFICE, RENOVACIÓN Y SEGUIMIENTO DE CONTRATOS, VENTAS TELEMARKETING"/>
    <x v="11"/>
    <s v="Puebla"/>
    <x v="4"/>
    <n v="1"/>
    <s v="Contrato por tiempo indeterminado"/>
    <n v="7572"/>
    <s v="AGUINALDO, VACACIONES Y PRIMA VACACIONAL, PRIMA DOMINICAL, DÍAS DE DESCANSO, LICENCIA DE MATERNIDAD O PATERNIDAD, PERIDO DE LACTANCIA, PRIMA DE ANTIGÜEDAD, ETC."/>
    <x v="5"/>
    <x v="3"/>
    <x v="0"/>
    <s v="Ninguno"/>
    <s v="Capacitación de los demás, Compromiso con el aprendizaje permanente, Comunicación, Gestión del rendimiento, Liderazgo, Orientación al cliente, Planeación y organización, Responsabilidad, Sensibilización tecnológica, Trabajo en equipo"/>
    <x v="9"/>
  </r>
  <r>
    <s v="INTENDENCIA"/>
    <s v="LIMPIEZA GENERAL DE LA EMPRESA"/>
    <x v="27"/>
    <s v="Ahome"/>
    <x v="8"/>
    <n v="1"/>
    <s v="Contrato por tiempo indeterminado"/>
    <n v="7572"/>
    <s v="BONOS, PRESTACIONES DE LEY"/>
    <x v="1"/>
    <x v="2"/>
    <x v="0"/>
    <s v="Ninguno"/>
    <s v="Construir la confianza, Gestión del rendimiento"/>
    <x v="41"/>
  </r>
  <r>
    <s v="AYUDANTE DE OBRA DE CONSTRUCCIÓN"/>
    <s v="Cargar y descargar materiales de construcción y otras herramientas, Mantener organizado y limpio el área de trabajo, Realizar trabajos de obra de construcción"/>
    <x v="9"/>
    <s v="Altamira"/>
    <x v="19"/>
    <n v="1"/>
    <s v="Contrato por tiempo indeterminado"/>
    <n v="7572"/>
    <s v="Prestaciones de ley"/>
    <x v="2"/>
    <x v="0"/>
    <x v="0"/>
    <s v="Ninguno"/>
    <s v="Compromiso con el aprendizaje permanente, Creatividad, Gestión del rendimiento, Planeación y organización, Responsabilidad"/>
    <x v="13"/>
  </r>
  <r>
    <s v="CRISTALERO"/>
    <s v="Limpieza de cristales en las distintas áreas del complejo"/>
    <x v="18"/>
    <s v="Bahía de Banderas"/>
    <x v="1"/>
    <n v="1"/>
    <s v="Contrato por tiempo determinado"/>
    <n v="7572"/>
    <s v="Sueldo base, Prestaciones de ley"/>
    <x v="2"/>
    <x v="0"/>
    <x v="0"/>
    <s v="Intermedio"/>
    <s v="Compromiso con el aprendizaje permanente, Comunicación, Gestión del rendimiento, Visión"/>
    <x v="23"/>
  </r>
  <r>
    <s v="AYUDANTE GENERAL"/>
    <s v="EMPACAR, ETIQUETAR, PESAR"/>
    <x v="15"/>
    <s v="Lerma"/>
    <x v="5"/>
    <n v="2"/>
    <s v="Contrato por tiempo indeterminado"/>
    <n v="7572"/>
    <s v="PRESTACIONES DE LEY, PRESTACIONES SUPERIORES"/>
    <x v="0"/>
    <x v="2"/>
    <x v="0"/>
    <s v="Ninguno"/>
    <s v="Compromiso con el aprendizaje permanente, Comunicación, Construir la confianza, Gestión del rendimiento, Planeación y organización, Responsabilidad, Sensibilización tecnológica, Toma de decisiones/valoraciones, Visión"/>
    <x v="1"/>
  </r>
  <r>
    <s v="VENDEDOR A DETALLE"/>
    <s v="INCREMENTAR LA CARTERA DE CLIENTES , MANEJO DE UNIDAD, PROSPECTAR Y ATENDER LA CARTERA DE CLIENTES "/>
    <x v="12"/>
    <s v="Gómez Palacio"/>
    <x v="2"/>
    <n v="1"/>
    <s v="Contrato por tiempo indeterminado"/>
    <n v="7572"/>
    <s v="PRESTACIONES DE LEY "/>
    <x v="1"/>
    <x v="0"/>
    <x v="0"/>
    <s v="Ninguno"/>
    <s v="Comunicación, Planeación y organización, Sensibilización tecnológica"/>
    <x v="12"/>
  </r>
  <r>
    <s v="VALET PARKING"/>
    <s v="Disponibilidad de horario, Documentación en regla, Licencia de manejo vigente, Mayor de edad ( mayor de 21 años)"/>
    <x v="0"/>
    <s v="Cuauhtémoc"/>
    <x v="8"/>
    <n v="10"/>
    <s v="Contrato por tiempo indeterminado"/>
    <n v="7572"/>
    <s v="propinas diarias, vales de despensa, prestaciones de ley"/>
    <x v="0"/>
    <x v="0"/>
    <x v="1"/>
    <s v=""/>
    <s v="Compromiso con el aprendizaje permanente, Planeación y organización"/>
    <x v="9"/>
  </r>
  <r>
    <s v="GUARDIA DE SEGURIDAD"/>
    <s v="Llenado de bitácoras , Protección de personas y bienes, control de entrada de personal, visitantes,  vehículos "/>
    <x v="11"/>
    <s v="Tehuacán"/>
    <x v="10"/>
    <n v="3"/>
    <s v="Contrato por tiempo indeterminado"/>
    <n v="7572"/>
    <s v="Prestaciones de ley"/>
    <x v="0"/>
    <x v="2"/>
    <x v="0"/>
    <s v="Ninguno"/>
    <s v="Gestión del rendimiento, Responsabilidad"/>
    <x v="0"/>
  </r>
  <r>
    <s v="PERSONAL DE  CAJAS"/>
    <s v="COBRO Y TRATO SERVICIAL A COMENSALES. _x0009__x0009__x0009__x0009__x0009__x0009__x0009__x0009__x0009__x0009_, MANTENER UN BUEN REGISTRO EN CAJA  DE ENTRADA Y SALIDA_x0009__x0009__x0009__x0009__x0009__x0009__x0009_, RELLENAR NEVERAS, ESTANDS Y REFRIGERADORES DE MANERA ESTRATEGICA, APEGADA AL SISTEMA PEPS._x0009__x0009__x0009__x0009__x0009__x0009__x0009__x0009__x0009__x0009_, VERIFICACION JUNTO AL GERENTE O JEFE DE PISO, DEL CORTE DE CAJA POR COMPROBACION._x0009__x0009__x0009__x0009__x0009__x0009__x0009__x0009__x0009__x0009_"/>
    <x v="16"/>
    <s v="Mérida"/>
    <x v="1"/>
    <n v="3"/>
    <s v="Contrato por tiempo indeterminado"/>
    <n v="7572"/>
    <s v="BONO POR PRODUCTIVIDAD, VALES DE COMIDA, PRESTACIONES DE LEY"/>
    <x v="1"/>
    <x v="0"/>
    <x v="0"/>
    <s v="Ninguno"/>
    <s v="Capacitación de los demás, Compromiso con el aprendizaje permanente, Gestión del rendimiento, Liderazgo, Planeación y organización, Sensibilización tecnológica, Trabajo en equipo, Visión"/>
    <x v="22"/>
  </r>
  <r>
    <s v="ASESOR TELEFÓNICO DE COBRANZA"/>
    <s v="SEGUIMIENTO TELEFÓNICO PARA COBRANZA"/>
    <x v="11"/>
    <s v="Puebla"/>
    <x v="0"/>
    <n v="9"/>
    <s v="Contrato por tiempo indeterminado"/>
    <n v="7572"/>
    <s v="SERVICIO DE COMEDOR / EXCELENTE ESQUEMA DE COMISIONES / ESTACIONAMIENTO GRATUITO / TELÉFONO DE LA EMPRESA"/>
    <x v="0"/>
    <x v="2"/>
    <x v="0"/>
    <s v="Ninguno"/>
    <s v="Compromiso con el aprendizaje permanente, Comunicación, Gestión del rendimiento, Planeación y organización, Responsabilidad, Sensibilización tecnológica, Trabajo en equipo"/>
    <x v="13"/>
  </r>
  <r>
    <s v="AYUDANTE DE PISO"/>
    <s v="Armado de paquetes y cargas, Auxiliar en las actividades de almacén asignadas, Limpieza general de las instalaciones, Manejo y maniobra del producto"/>
    <x v="24"/>
    <s v="Salina Cruz"/>
    <x v="2"/>
    <n v="1"/>
    <s v="Contrato por tiempo indeterminado"/>
    <n v="7572"/>
    <s v="Prestaciones de ley, 2 horas de comida, IMSS, vacaciones, aguinaldo, Bono de productividad, Prima vacacional"/>
    <x v="0"/>
    <x v="0"/>
    <x v="0"/>
    <s v="Ninguno"/>
    <s v="Compromiso con el aprendizaje permanente, Comunicación, Creatividad, Gestión del rendimiento, Planeación y organización, Responsabilidad"/>
    <x v="2"/>
  </r>
  <r>
    <s v="AYUDANTE DE RUTA"/>
    <s v="Auxiliar al repartidor dentro y fuera de las instalaciones en todas las maniobras de carga y descarga, Ayudar a brindar un servicio óptimo a los clientes, Entrega de productos"/>
    <x v="24"/>
    <s v="Salina Cruz"/>
    <x v="2"/>
    <n v="2"/>
    <s v="Contrato por tiempo indeterminado"/>
    <n v="7572"/>
    <s v="IMSS, vacaciones, aguinaldo, Prima vacacional, Bono de productividad, Prestaciones de ley, 2 horas de comida"/>
    <x v="0"/>
    <x v="0"/>
    <x v="0"/>
    <s v="Ninguno"/>
    <s v="Compromiso con el aprendizaje permanente, Comunicación, Creatividad, Gestión del rendimiento, Planeación y organización, Responsabilidad"/>
    <x v="2"/>
  </r>
  <r>
    <s v="PERSONAL DE LIMPIEZA"/>
    <s v="Limpieza de area, Organización, trabajo en equipo, capaz de realizar acciones agacharse "/>
    <x v="19"/>
    <s v="Monterrey"/>
    <x v="12"/>
    <n v="2"/>
    <s v="Contrato por tiempo indeterminado"/>
    <n v="7572"/>
    <s v="Bono de puntualidad, asistencia y productividad, Prestaciones de ley, Uniforme"/>
    <x v="2"/>
    <x v="0"/>
    <x v="0"/>
    <s v="Ninguno"/>
    <s v="Compromiso con el aprendizaje permanente"/>
    <x v="45"/>
  </r>
  <r>
    <s v="AUXILIAR DE TIENDA"/>
    <s v="ATEBNCION A CLIENTES EN AREA DE COPIADO Y PISO DE VENTA, COBRO EN CAJAS"/>
    <x v="27"/>
    <s v="Ahome"/>
    <x v="6"/>
    <n v="1"/>
    <s v="Contrato por tiempo indeterminado"/>
    <n v="7572"/>
    <s v="PRESTACIONES DE LEY, VALES DE DESPENSA"/>
    <x v="0"/>
    <x v="2"/>
    <x v="0"/>
    <s v="Ninguno"/>
    <s v="Compromiso con el aprendizaje permanente, Construir la confianza, Gestión del rendimiento, Orientación al cliente, Planeación y organización, Visión"/>
    <x v="9"/>
  </r>
  <r>
    <s v="VENDEDOR DE CAMBACEO "/>
    <s v=" abordar clientes, cierre de ventas, posventa, trabajo en campo"/>
    <x v="0"/>
    <s v="Álvaro Obregón"/>
    <x v="4"/>
    <n v="7"/>
    <s v="Contrato por tiempo indeterminado"/>
    <n v="7572"/>
    <s v="PRESTACIONES DE LEY "/>
    <x v="2"/>
    <x v="3"/>
    <x v="0"/>
    <s v="Ninguno"/>
    <s v="Compromiso con el aprendizaje permanente, Gestión del rendimiento, Liderazgo, Responsabilidad, Sensibilización tecnológica"/>
    <x v="0"/>
  </r>
  <r>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15"/>
    <s v="Naucalpan de Juárez"/>
    <x v="5"/>
    <n v="1"/>
    <s v="Contrato por periodo de prueba"/>
    <n v="7572"/>
    <s v="Prestaciones de Ley"/>
    <x v="5"/>
    <x v="0"/>
    <x v="1"/>
    <s v=""/>
    <s v="Capacitación de los demás, Compromiso con el aprendizaje permanente, Comunicación, Creatividad, Gestión del rendimiento, Liderazgo, Planeación y organización, Toma de decisiones/valoraciones, Trabajo en equipo, Visión"/>
    <x v="2"/>
  </r>
  <r>
    <s v="TELEMARKETING"/>
    <s v="COTIZACIONES VÍA WHATSAPP Y TELEFÓNICAMENTE, ELABORACIÓN DE GUÍAS DE EMBARQUE. "/>
    <x v="23"/>
    <s v="León"/>
    <x v="0"/>
    <n v="2"/>
    <s v="Contrato por tiempo indeterminado"/>
    <n v="7572"/>
    <s v="Bono por puntualidad., Prestaciones de ley."/>
    <x v="1"/>
    <x v="3"/>
    <x v="0"/>
    <s v="Ninguno"/>
    <s v="Compromiso con el aprendizaje permanente, Construir la confianza"/>
    <x v="18"/>
  </r>
  <r>
    <s v="AYUDANTE DE COCINA"/>
    <s v="CONOCIMIENTO ELABORACION DE COMIDA , Limpiar, pelar y cortar las verduras., mantenimiento de la higiene y el orden de la cocina y los utensilios."/>
    <x v="0"/>
    <s v="Álvaro Obregón"/>
    <x v="16"/>
    <n v="1"/>
    <s v="Contrato por periodo de prueba"/>
    <n v="7572"/>
    <s v="PRESTACIONES DE LEY"/>
    <x v="0"/>
    <x v="3"/>
    <x v="0"/>
    <s v="Ninguno"/>
    <s v="Capacitación de los demás, Compromiso con el aprendizaje permanente, Gestión del rendimiento, Planeación y organización, Responsabilidad, Sensibilización tecnológica, Visión"/>
    <x v="0"/>
  </r>
  <r>
    <s v="AUXILIAR DE PRODUCCIÓN"/>
    <s v="Empacar y etiquetar el producto terminado"/>
    <x v="0"/>
    <s v="Iztacalco"/>
    <x v="2"/>
    <n v="5"/>
    <s v="Contrato por tiempo indeterminado"/>
    <n v="7572"/>
    <s v="Comedor subsidiado , Vacaciones, Poliza contra accidentes, Aguinaldo, Seguro social, Prima vacacional, Utilidades"/>
    <x v="2"/>
    <x v="2"/>
    <x v="0"/>
    <s v="Ninguno"/>
    <s v="Compromiso con el aprendizaje permanente, Gestión del rendimiento"/>
    <x v="2"/>
  </r>
  <r>
    <s v="PREVENTA"/>
    <s v="VENTAS"/>
    <x v="13"/>
    <s v="Lázaro Cárdenas"/>
    <x v="2"/>
    <n v="3"/>
    <s v="Contrato por tiempo indeterminado"/>
    <n v="7572"/>
    <s v="PRESTACIONES DE LEY"/>
    <x v="0"/>
    <x v="0"/>
    <x v="1"/>
    <s v=""/>
    <s v="Gestión del rendimiento, Liderazgo, Planeación y organización, Sensibilización tecnológica"/>
    <x v="32"/>
  </r>
  <r>
    <s v="VENDEDOR DE MOSTRADOR"/>
    <s v="Acomodo de productos en mostrador, Atención a clientes , Etiquetado de precios y promociones, Promoción y venta de servicios y productos que ofrece la empresa"/>
    <x v="24"/>
    <s v="Ciudad Ixtepec"/>
    <x v="13"/>
    <n v="2"/>
    <s v="Contrato por tiempo indeterminado"/>
    <n v="7572"/>
    <s v="IMSS, vacaciones, aguinaldo, Prima vacacional, Prestaciones de ley, 2 Horas de comida"/>
    <x v="0"/>
    <x v="0"/>
    <x v="0"/>
    <s v="Ninguno"/>
    <s v="(logro de objetivos), Comunicación, Planeación y organización, Sensibilización tecnológica"/>
    <x v="10"/>
  </r>
  <r>
    <s v="AYUDANTE GENERAL"/>
    <s v="VERIFICAR QUE LAS UNIDADES DE TRANSPORTE SE ENCUENTREN EN PERFECTO ESTADO, VERIFICAR SU RUTA DE ENTREGA, CARGAR SUS PRODUCTOS, TRASLADARSE AL LUGAR PARA DEJAR SUS PEDIDOS, COBRAR SI ES NECESARIO, DEPOSITAR EN CASO NECESARIO, REGRESAR Y GUARDAR LA UNIDAD DE TRANSPORTE, ENTREGAR LA DOCUMENTACIÓN DEL VIAJE"/>
    <x v="11"/>
    <s v="Puebla"/>
    <x v="2"/>
    <n v="5"/>
    <s v="Contrato por tiempo indeterminado"/>
    <n v="7572"/>
    <s v="PRESTACIONES DE LEY "/>
    <x v="0"/>
    <x v="0"/>
    <x v="0"/>
    <s v="Ninguno"/>
    <s v="Compromiso con el aprendizaje permanente, Comunicación, Gestión del rendimiento, Planeación y organización, Responsabilidad, Sensibilización tecnológica"/>
    <x v="0"/>
  </r>
  <r>
    <s v="PERSONAL DE LIMPIEZA"/>
    <s v="Limpiar Sanitarios, Limpiar oficinas"/>
    <x v="9"/>
    <s v="Tampico"/>
    <x v="10"/>
    <n v="1"/>
    <s v="Contrato por tiempo indeterminado"/>
    <n v="7572"/>
    <s v="Prestaciones de Ley"/>
    <x v="2"/>
    <x v="2"/>
    <x v="0"/>
    <s v="Ninguno"/>
    <s v="Compromiso con el aprendizaje permanente"/>
    <x v="14"/>
  </r>
  <r>
    <s v="PREVENTA SPARK"/>
    <s v="LABOR DE VENTA, LEVANTAMIENTO DE PEDIDOS, MANEJO DE CARTERA DE CLIENTES"/>
    <x v="11"/>
    <s v="Puebla"/>
    <x v="2"/>
    <n v="5"/>
    <s v="Contrato por tiempo indeterminado"/>
    <n v="7572"/>
    <s v="PRESTACIONES DE LEY Y FONDO DE AHORRO"/>
    <x v="0"/>
    <x v="0"/>
    <x v="0"/>
    <s v="Ninguno"/>
    <s v="Capacitación de los demás, Compromiso con el aprendizaje permanente, Comunicación, Gestión del rendimiento, Liderazgo, Orientación al cliente, Planeación y organización, Responsabilidad, Sensibilización tecnológica, Trabajo en equipo"/>
    <x v="9"/>
  </r>
  <r>
    <s v="PREVENTA MOTO"/>
    <s v="LABOR DE VENTA, LEVANTAMIENTO DE PEDIDOS, MANEJO DE CARTERA DE CLIENTES"/>
    <x v="11"/>
    <s v="Puebla"/>
    <x v="2"/>
    <n v="5"/>
    <s v="Contrato por tiempo indeterminado"/>
    <n v="7572"/>
    <s v="PRESTACIONES DE LEY Y FONDO DE AHORRO"/>
    <x v="0"/>
    <x v="0"/>
    <x v="0"/>
    <s v="Ninguno"/>
    <s v="Compromiso con el aprendizaje permanente, Comunicación, Gestión del rendimiento, Liderazgo, Orientación al cliente, Planeación y organización, Responsabilidad, Sensibilización tecnológica, Trabajo en equipo"/>
    <x v="9"/>
  </r>
  <r>
    <s v="AYUDANTE GENERAL"/>
    <s v="empaquetado de producto, etiquetado , rebabeo de piezas"/>
    <x v="0"/>
    <s v="Milpa Alta"/>
    <x v="5"/>
    <n v="10"/>
    <s v="Contrato por tiempo indeterminado"/>
    <n v="7572"/>
    <s v="prestaciones de ley, servicio de comedor"/>
    <x v="0"/>
    <x v="2"/>
    <x v="0"/>
    <s v="Ninguno"/>
    <s v="Compromiso con el aprendizaje permanente, Gestión del rendimiento, Planeación y organización, Sensibilización tecnológica, Visión"/>
    <x v="0"/>
  </r>
  <r>
    <s v="AUXILIAR DE ALMACÉN"/>
    <s v="Acomodar los artículos, Carga y descarga de mercancía, Separar los materiales"/>
    <x v="9"/>
    <s v="Tampico"/>
    <x v="10"/>
    <n v="1"/>
    <s v="Contrato por tiempo indeterminado"/>
    <n v="7572"/>
    <s v="Prestaciones de ley"/>
    <x v="3"/>
    <x v="2"/>
    <x v="0"/>
    <s v="Ninguno"/>
    <s v="Compromiso con el aprendizaje permanente, Construir la confianza, Creatividad, Gestión del rendimiento, Planeación y organización, Sensibilización tecnológica"/>
    <x v="13"/>
  </r>
  <r>
    <s v="MECÁNICA AUTOMOTRIZ"/>
    <s v="Ejecutar los servicios de reparación, Manejar las redes de comunicación del vehículo, Manejar los vehículos"/>
    <x v="9"/>
    <s v="Tampico"/>
    <x v="6"/>
    <n v="1"/>
    <s v="Contrato por tiempo indeterminado"/>
    <n v="7572"/>
    <s v="Salario más comisiones, Prestaciones de ley"/>
    <x v="6"/>
    <x v="0"/>
    <x v="0"/>
    <s v="Ninguno"/>
    <s v="Compromiso con el aprendizaje permanente, Construir la confianza, Gestión del rendimiento, Planeación y organización, Responsabilidad, Sensibilización tecnológica"/>
    <x v="42"/>
  </r>
  <r>
    <s v="VENDEDOR/A DE PISO "/>
    <s v="Acomodo y etiquetado de mercancía. "/>
    <x v="2"/>
    <s v="Guadalupe"/>
    <x v="6"/>
    <n v="1"/>
    <s v="Contrato por tiempo indeterminado"/>
    <n v="7572"/>
    <s v="Prestaciones de ley. "/>
    <x v="0"/>
    <x v="0"/>
    <x v="1"/>
    <s v=""/>
    <s v="Construir la confianza, Gestión del rendimiento, Sensibilización tecnológica"/>
    <x v="19"/>
  </r>
  <r>
    <s v="PERSONAL DE VENTA DE COMBUSTIBLE "/>
    <s v="DESPACHADOR DE GASOLINA"/>
    <x v="13"/>
    <s v="Uruapan"/>
    <x v="6"/>
    <n v="1"/>
    <s v="Contrato por tiempo indeterminado"/>
    <n v="7572"/>
    <s v="PRESTACIONES DE LEY, TARJETA DE DESPENSA, BONOS DE ASISTENCIA Y PUNTUALIDAD "/>
    <x v="2"/>
    <x v="2"/>
    <x v="0"/>
    <s v="Ninguno"/>
    <s v="Compromiso con el aprendizaje permanente, Construir la confianza, Gestión del rendimiento, Orientación al cliente, Planeación y organización, Responsabilidad, Sensibilización tecnológica"/>
    <x v="14"/>
  </r>
  <r>
    <s v="AUXILIAR DE LIMPIEZA "/>
    <s v="LIMPIEZA DE PASILLOS, BAÑOS, SALONES, AREAS COMUNES, LIMPIEZA GRAL"/>
    <x v="16"/>
    <s v="Mérida"/>
    <x v="1"/>
    <n v="1"/>
    <s v="Contrato por tiempo indeterminado"/>
    <n v="7572"/>
    <s v="PRESTACIONES DE LEY , SERVICIO DE COMEDOR , VALES DE DESPENSA "/>
    <x v="2"/>
    <x v="0"/>
    <x v="0"/>
    <s v="Ninguno"/>
    <s v="Compromiso con el aprendizaje permanente, Construir la confianza, Gestión del rendimiento, Planeación y organización, Responsabilidad, Visión"/>
    <x v="2"/>
  </r>
  <r>
    <s v="AUXILIAR DE COCINA "/>
    <s v="ASEGURAR EL CORRECTO ALMACENAMIENTO DE LOS ALIMENTOS CUANDO NO SE UTILICEN, MANTENER UN ENTORNO DE TRABAJO LIMPIO E HIGIÉNICO EN TODO MOMENTO, PRODUCCION DE BOCADILLOS Y ALIMENTOS, CORTES DE CARNE, FRUTAS Y VERDURAS "/>
    <x v="16"/>
    <s v="Mérida"/>
    <x v="1"/>
    <n v="1"/>
    <s v="Contrato por tiempo indeterminado"/>
    <n v="7572"/>
    <s v="PRESTACIONES DE LEY , SERVICIO DE COMEDOR, VALES DE DESPENSA"/>
    <x v="2"/>
    <x v="0"/>
    <x v="0"/>
    <s v="Ninguno"/>
    <s v="Compromiso con el aprendizaje permanente, Construir la confianza, Gestión del rendimiento, Responsabilidad"/>
    <x v="2"/>
  </r>
  <r>
    <s v="STEWARD ( LAVALOZAS)"/>
    <s v="APOYAR EN ORGANIZAR Y MANTENER EL STOCK DE LOS INSUMOS ( ALIMENTOS Y BEBIDAS ) ACORDE A LOS ESTÁNDARES., LAVADO DE PLATOS, LIMPIEZA Y DESINFECCION DE LA COCINA, MANTENER EL ÁREA LIMPIA Y ORDENADA. APOYO DENTRO DEL ÁREA EN CUANTO SE REQUIERA. "/>
    <x v="16"/>
    <s v="Mérida"/>
    <x v="1"/>
    <n v="1"/>
    <s v="Contrato por tiempo indeterminado"/>
    <n v="7572"/>
    <s v="PRESTACIONES DE LEY , VALES DE DESPENSA , 20 DIAS DE AGUINALDO, SERVICIO DE COMEDOR "/>
    <x v="2"/>
    <x v="0"/>
    <x v="0"/>
    <s v="Ninguno"/>
    <s v="Compromiso con el aprendizaje permanente, Construir la confianza, Gestión del rendimiento, Responsabilidad, Visión"/>
    <x v="2"/>
  </r>
  <r>
    <s v="OFICIAL DE OBRA "/>
    <s v="Fabricación de Cimbra y Descimbra, Fabricación de Concreto en Obra, Limpieza de Obra"/>
    <x v="26"/>
    <s v="Emiliano Zapata"/>
    <x v="5"/>
    <n v="2"/>
    <s v="Contrato por tiempo indeterminado"/>
    <n v="7572"/>
    <s v="Contrato directo por la empresa. , Prestaciones superiores a las de ley. , Prestaciones de ley, Servicios de salud. "/>
    <x v="0"/>
    <x v="0"/>
    <x v="0"/>
    <s v="Ninguno"/>
    <s v="Capacitación de los demás, Compromiso con el aprendizaje permanente, Comunicación, Planeación y organización, Responsabilidad, Visión"/>
    <x v="2"/>
  </r>
  <r>
    <s v="LIMPIEZA"/>
    <s v="Liempieza de oficinas, Limpieza de áreas comunes "/>
    <x v="0"/>
    <s v="Álvaro Obregón"/>
    <x v="8"/>
    <n v="2"/>
    <s v="Contrato por tiempo indeterminado"/>
    <n v="7572"/>
    <s v="Prestaciones de Ley, Pagos puntuales"/>
    <x v="0"/>
    <x v="0"/>
    <x v="1"/>
    <s v=""/>
    <s v="Compromiso con el aprendizaje permanente, Comunicación, Construir la confianza, Gestión del rendimiento, Planeación y organización, Responsabilidad, Visión"/>
    <x v="0"/>
  </r>
  <r>
    <s v="PREVENTA A MOTO"/>
    <s v="VISITAR CLIENTES, REALIZAR VENTAS, COLOCACIÓN DE PROPAGANDA DE LAS MARCAS"/>
    <x v="11"/>
    <s v="Puebla"/>
    <x v="2"/>
    <n v="6"/>
    <s v="Contrato por tiempo indeterminado"/>
    <n v="7572"/>
    <s v="PRESTACIONES DE LEY"/>
    <x v="2"/>
    <x v="0"/>
    <x v="0"/>
    <s v="Ninguno"/>
    <s v="Compromiso con el aprendizaje permanente, Construir la confianza, Sensibilización tecnológica"/>
    <x v="23"/>
  </r>
  <r>
    <s v="AUXILIAR OPERATIVO "/>
    <s v="LINEA OPERATIVA , OPERACION EN CORTE Y CARGA DE HULE ESPUMA "/>
    <x v="11"/>
    <s v="Cuautlancingo"/>
    <x v="5"/>
    <n v="10"/>
    <s v="Contrato por tiempo determinado"/>
    <n v="7572"/>
    <s v="PRESTACIONES DE LEY , SERVICIO DE COMEDOR DENTRO DE LA EMPRESA "/>
    <x v="2"/>
    <x v="2"/>
    <x v="0"/>
    <s v="Ninguno"/>
    <s v="Compromiso con el aprendizaje permanente, Construir la confianza, Creatividad, Orientación al cliente, Planeación y organización, Toma de decisiones/valoraciones, Visión"/>
    <x v="23"/>
  </r>
  <r>
    <s v="AUXILIAR DE LIMPIEZA"/>
    <s v="Barrer, trapear, sacudir, lavar y desinfectar las instalaciones, equipos y mobiliario de la empresa, Limpieza general de instalaciones, mobiliario y equipo asignado manteniéndolos en óptimas condiciones de uso y acceso"/>
    <x v="4"/>
    <s v="Centro"/>
    <x v="6"/>
    <n v="2"/>
    <s v="Contrato por tiempo indeterminado"/>
    <n v="7572"/>
    <s v="Mas bono mensual, Prestaciones de Ley"/>
    <x v="0"/>
    <x v="0"/>
    <x v="0"/>
    <s v="Ninguno"/>
    <s v="Compromiso con el aprendizaje permanente, Construir la confianza, Creatividad, Gestión del rendimiento"/>
    <x v="0"/>
  </r>
  <r>
    <s v="DESPACHADOR DE GASOLINA"/>
    <s v="Atención y servicio al cliente, Cobro del servicio, Despachar combustible, Realizar la Venta de gasolina, lubricantes y aditivos"/>
    <x v="9"/>
    <s v="Tampico"/>
    <x v="8"/>
    <n v="1"/>
    <s v="Contrato por tiempo indeterminado"/>
    <n v="7572"/>
    <s v="Prima vacacional y aguinaldo, Crecimiento y estabilidad laboral, Atractivas comisiones, Prestaciones de ley"/>
    <x v="0"/>
    <x v="0"/>
    <x v="0"/>
    <s v="Ninguno"/>
    <s v="Compromiso con el aprendizaje permanente, Gestión del rendimiento, Planeación y organización, Sensibilización tecnológica"/>
    <x v="9"/>
  </r>
  <r>
    <s v="INSTALADOR DE PANELES SOLARES"/>
    <s v="Alinear perfiles , Instalar y mantenimiento de paneles solares, Medir y cortar, Realizar perforaciones en loza"/>
    <x v="9"/>
    <s v="Tampico"/>
    <x v="17"/>
    <n v="1"/>
    <s v="Contrato por tiempo indeterminado"/>
    <n v="7572"/>
    <s v="Prestaciones de ley, Capacitación, Salario más compensación"/>
    <x v="6"/>
    <x v="0"/>
    <x v="0"/>
    <s v="Ninguno"/>
    <s v="Compromiso con el aprendizaje permanente, Construir la confianza, Creatividad, Planeación y organización, Sensibilización tecnológica"/>
    <x v="14"/>
  </r>
  <r>
    <s v="PROMOTOR DE AUTOSERVICIO"/>
    <s v="ATENCIÓN A CLIENTES, REBANADO DE PRODUCTO, VENTA DE LOS PRODUCTOS DE LA MARCA, ROTACIÓN DE PRODUCTO, INVENTARIOS, CUIDAR MERMA, REALIZAR PEDIDO DE LA TIENDA, MANEJO DE CARNES FRÍAS"/>
    <x v="3"/>
    <s v="Aguascalientes"/>
    <x v="2"/>
    <n v="5"/>
    <s v="Contrato por tiempo indeterminado"/>
    <n v="7572"/>
    <s v="SEGURO DE VIDA, PRESTAMOS, PRESTACIONES DE LEY"/>
    <x v="2"/>
    <x v="0"/>
    <x v="0"/>
    <s v="Ninguno"/>
    <s v="Compromiso con el aprendizaje permanente, Planeación y organización, Responsabilidad, Sensibilización tecnológica"/>
    <x v="19"/>
  </r>
  <r>
    <s v="PROMOTOR DE MAYOREO CREMERIAS"/>
    <s v="ATENCIÓN A CLIENTES, REBANADO DE PRODUCTO, VENTA DE LOS PRODUCTOS DE LA MARCA, ROTACIÓN DE PRODUCTO, INVENTARIOS, CUIDAR MERMA, REALIZAR PEDIDO DE LA TIENDA, MANEJO DE CARNES FRÍAS"/>
    <x v="3"/>
    <s v="Aguascalientes"/>
    <x v="2"/>
    <n v="5"/>
    <s v="Contrato por tiempo indeterminado"/>
    <n v="7572"/>
    <s v="SEGURO DE VIDA, PRESTAMOS, PRESTACIONES DE LEY"/>
    <x v="2"/>
    <x v="0"/>
    <x v="0"/>
    <s v="Ninguno"/>
    <s v="Compromiso con el aprendizaje permanente, Planeación y organización, Responsabilidad, Sensibilización tecnológica"/>
    <x v="10"/>
  </r>
  <r>
    <s v="TÉCNICO INSTALADOR Y DE SOPORTE "/>
    <s v="Actividad de campo (exposiciones)   , Instalar maquinas de impresión (plotter, DTF, DTF UV)  , Soporte a clientes usuarios "/>
    <x v="0"/>
    <s v="Iztacalco"/>
    <x v="2"/>
    <n v="2"/>
    <s v="Contrato por tiempo indeterminado"/>
    <n v="7572"/>
    <s v="Prestaciones de ley "/>
    <x v="1"/>
    <x v="0"/>
    <x v="0"/>
    <s v="Ninguno"/>
    <s v="Compromiso con el aprendizaje permanente, Gestión del rendimiento, Responsabilidad, Sensibilización tecnológica"/>
    <x v="17"/>
  </r>
  <r>
    <s v="AUXILIAR CONTABLE"/>
    <s v="Actividades administrativas , COI, Facturacion"/>
    <x v="11"/>
    <s v="Puebla"/>
    <x v="2"/>
    <n v="1"/>
    <s v="Contrato por tiempo indeterminado"/>
    <n v="7572"/>
    <s v="Pago semanal, Servicio de comedor, Sueldo base, Prestaciones de ley"/>
    <x v="5"/>
    <x v="2"/>
    <x v="1"/>
    <s v=""/>
    <s v="Construir la confianza, Creatividad, Gestión del rendimiento, Responsabilidad"/>
    <x v="0"/>
  </r>
  <r>
    <s v="GARROTERO"/>
    <s v="GARROTERO DE RESTAURANT"/>
    <x v="11"/>
    <s v="Puebla"/>
    <x v="2"/>
    <n v="4"/>
    <s v="Contrato por tiempo indeterminado"/>
    <n v="7572"/>
    <s v="LAS DE LEY"/>
    <x v="1"/>
    <x v="0"/>
    <x v="0"/>
    <s v="Ninguno"/>
    <s v="Compromiso con el aprendizaje permanente, Comunicación, Liderazgo, Orientación al cliente, Planeación y organización, Responsabilidad, Sensibilización tecnológica, Trabajo en equipo"/>
    <x v="9"/>
  </r>
  <r>
    <s v="MESERO"/>
    <s v="MESERO DE RESTAURANT"/>
    <x v="11"/>
    <s v="Puebla"/>
    <x v="2"/>
    <n v="2"/>
    <s v="Contrato por tiempo indeterminado"/>
    <n v="7572"/>
    <s v="LAS DE LEY, MAS PROPINAS"/>
    <x v="1"/>
    <x v="0"/>
    <x v="0"/>
    <s v="Ninguno"/>
    <s v="Compromiso con el aprendizaje permanente, Comunicación, Gestión del rendimiento, Liderazgo, Orientación al cliente, Planeación y organización, Responsabilidad, Sensibilización tecnológica, Trabajo en equipo"/>
    <x v="9"/>
  </r>
  <r>
    <s v="BARRA/BARISTA"/>
    <s v="BARRA/BARISTA DE RESTAURANT"/>
    <x v="11"/>
    <s v="Puebla"/>
    <x v="2"/>
    <n v="2"/>
    <s v="Contrato por tiempo indeterminado"/>
    <n v="7572"/>
    <s v="LAS DE LEY, MAS PROPINAS"/>
    <x v="1"/>
    <x v="0"/>
    <x v="0"/>
    <s v="Ninguno"/>
    <s v="Capacitación de los demás, Compromiso con el aprendizaje permanente, Comunicación, Gestión del rendimiento, Liderazgo, Orientación al cliente, Planeación y organización, Responsabilidad, Sensibilización tecnológica, Trabajo en equipo"/>
    <x v="9"/>
  </r>
  <r>
    <s v="DEGUSTADORA"/>
    <s v="LABOR DE VENTA Y PROMOCIÓN DE LOS PRODUCTOS, CASA POR CASA, PUNTOS ESPECIFICOS DE VENTA, LIQUIDACION DEL PRODUCTO VENDIDO"/>
    <x v="11"/>
    <s v="Puebla"/>
    <x v="2"/>
    <n v="2"/>
    <s v="Contrato por tiempo indeterminado"/>
    <n v="7572"/>
    <s v="PRESTACIONES DE LEY Y FONDO DE AHORRO"/>
    <x v="0"/>
    <x v="0"/>
    <x v="0"/>
    <s v="Ninguno"/>
    <s v="Capacitación de los demás, Compromiso con el aprendizaje permanente, Comunicación, Gestión del rendimiento, Liderazgo, Orientación al cliente, Planeación y organización, Responsabilidad, Sensibilización tecnológica, Trabajo en equipo"/>
    <x v="9"/>
  </r>
  <r>
    <s v="CHOFER VENDEDOR"/>
    <s v="CARGA Y DESCARGA DE MERCANCÍA, LABOR DE VENTA, RESGUARDO Y LIQUIDACION DEL PRODUCTO VENDIDO, MANEJO DE LA UNIDAD ASIGNADA"/>
    <x v="11"/>
    <s v="Puebla"/>
    <x v="2"/>
    <n v="2"/>
    <s v="Contrato por tiempo indeterminado"/>
    <n v="7572"/>
    <s v="PRESTACIONES DE LEY Y FONDO DE AHORRO"/>
    <x v="0"/>
    <x v="0"/>
    <x v="0"/>
    <s v="Ninguno"/>
    <s v="Capacitación de los demás, Compromiso con el aprendizaje permanente, Comunicación, Gestión del rendimiento, Liderazgo, Orientación al cliente, Planeación y organización, Responsabilidad, Sensibilización tecnológica, Trabajo en equipo"/>
    <x v="9"/>
  </r>
  <r>
    <s v="AUXILIAR DE CERDOS "/>
    <s v="Cuidado y manejo de cerdos en sección de destete, Dar de comer a los cerdos, Vigilar animales enfermos , limpieza de áreas"/>
    <x v="11"/>
    <s v="Tehuacán"/>
    <x v="11"/>
    <n v="12"/>
    <s v="Contrato por tiempo indeterminado"/>
    <n v="7572"/>
    <s v="prestaciones de ley "/>
    <x v="2"/>
    <x v="2"/>
    <x v="0"/>
    <s v="Ninguno"/>
    <s v="Creatividad, Responsabilidad"/>
    <x v="0"/>
  </r>
  <r>
    <s v="ASESOR TELEFÓNICO "/>
    <s v="ASESOR TELEFONICO, ATENCION AL CLIENTE USAN EQUIPO DE COMPUTO, RECIBE CAPACITACIÓN"/>
    <x v="12"/>
    <s v="Durango"/>
    <x v="0"/>
    <n v="15"/>
    <s v="Contrato por tiempo indeterminado"/>
    <n v="7572"/>
    <s v="BONO DE TRASLADO, BONO POR DESEMPEÑO, SEGURO SOCIAL ,  INFONAVIT, AGUINALDO, VACACIONES"/>
    <x v="1"/>
    <x v="2"/>
    <x v="0"/>
    <s v="Ninguno"/>
    <s v="(logro de objetivos), Compromiso con el aprendizaje permanente, Comunicación, Planeación y organización, Responsabilidad, Sensibilización tecnológica, Visión"/>
    <x v="3"/>
  </r>
  <r>
    <s v="CHÓFER REPARTIDOR"/>
    <s v="Llevar documentos, realizar pagos, Realizar el reparto de mercancía, Seguimiento de rutas de reparto y horarios, Trasladar al personal a diferentes puntos"/>
    <x v="9"/>
    <s v="Tampico"/>
    <x v="17"/>
    <n v="1"/>
    <s v="Contrato por tiempo indeterminado"/>
    <n v="7572"/>
    <s v="Prestaciones de ley"/>
    <x v="6"/>
    <x v="0"/>
    <x v="0"/>
    <s v="Ninguno"/>
    <s v="Compromiso con el aprendizaje permanente, Construir la confianza, Gestión del rendimiento, Planeación y organización, Sensibilización tecnológica"/>
    <x v="14"/>
  </r>
  <r>
    <s v="CAMARISTA"/>
    <s v="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
    <x v="16"/>
    <s v="Mérida"/>
    <x v="1"/>
    <n v="4"/>
    <s v="Contrato por tiempo indeterminado"/>
    <n v="7572"/>
    <s v="PRESTACIONES DE LEY, SERVICIO DE COMEDOR"/>
    <x v="3"/>
    <x v="0"/>
    <x v="0"/>
    <s v="Ninguno"/>
    <s v="Compromiso con el aprendizaje permanente, Gestión del rendimiento, Planeación y organización, Visión"/>
    <x v="2"/>
  </r>
  <r>
    <s v="AYUDANTE GENERAL"/>
    <s v="ACTIVIDADES VARIAS"/>
    <x v="15"/>
    <s v="Toluca"/>
    <x v="5"/>
    <n v="1"/>
    <s v="Contrato por tiempo indeterminado"/>
    <n v="7572"/>
    <s v="PRESTACIONES DE LEY Y FONDO DE AHORRO, VACACIONES DE LEY, PRIMA VACACIONAL 30%, APOYO DE ALIMENTOS, AGUINALDO 17 DIAS, TIEMPO EXTRA, ETC."/>
    <x v="0"/>
    <x v="0"/>
    <x v="0"/>
    <s v="Ninguno"/>
    <s v="Compromiso con el aprendizaje permanente, Comunicación, Gestión del rendimiento, Planeación y organización, Responsabilidad, Trabajo en equipo, Visión"/>
    <x v="23"/>
  </r>
  <r>
    <s v="MESERO "/>
    <s v="ATENCION A COMENSALES, LIMPIEZA DEL AREA DE TRABAJO"/>
    <x v="1"/>
    <s v="Taxco de Alarcón"/>
    <x v="1"/>
    <n v="3"/>
    <s v="Contrato por tiempo indeterminado"/>
    <n v="7572"/>
    <s v="PRESTACIONES DE LEY "/>
    <x v="0"/>
    <x v="0"/>
    <x v="0"/>
    <s v="Ninguno"/>
    <s v="Construir la confianza, Creatividad, Planeación y organización, Sensibilización tecnológica"/>
    <x v="0"/>
  </r>
  <r>
    <s v="COCINEROS"/>
    <s v="Coordinar al equipo de cocina, Preparacion de platillos, de acuerdo a recetarios, Preparar, cocinar y presentar platos"/>
    <x v="0"/>
    <s v="Miguel Hidalgo"/>
    <x v="1"/>
    <n v="2"/>
    <s v="Contrato por tiempo indeterminado"/>
    <n v="7572"/>
    <s v="Prestaciones de ley"/>
    <x v="1"/>
    <x v="3"/>
    <x v="0"/>
    <s v="Ninguno"/>
    <s v="Gestión del rendimiento, Planeación y organización"/>
    <x v="15"/>
  </r>
  <r>
    <s v="MESERO"/>
    <s v="atencion al cliente, elaboracion de inventarios, talachas de limpieza"/>
    <x v="0"/>
    <s v="Miguel Hidalgo"/>
    <x v="1"/>
    <n v="2"/>
    <s v="Contrato por tiempo determinado"/>
    <n v="7572"/>
    <s v="descuento del 50 % en alimentos y bebidas no alcoholicas, prestaciones de ley, uniforme, capacitacion, oportunidades de crecimiento"/>
    <x v="2"/>
    <x v="0"/>
    <x v="0"/>
    <s v="Ninguno"/>
    <s v="Compromiso con el aprendizaje permanente, Construir la confianza, Creatividad, Gestión del rendimiento, Liderazgo, Orientación al cliente, Planeación y organización, Responsabilidad, Sensibilización tecnológica, Toma de decisiones/valoraciones, Visión"/>
    <x v="0"/>
  </r>
  <r>
    <s v="CHOFER CILINDRERO"/>
    <s v="Carga y descarga de cilindros, Conocimiento de la ciudad y localidades cercanas, Limpieza y cuidado de unidad asignada, Prospección de clientes por zona, Venta de cilindros y recarga de tanques de gas"/>
    <x v="21"/>
    <s v="Chiapa de Corzo"/>
    <x v="7"/>
    <n v="1"/>
    <s v="Contrato por tiempo indeterminado"/>
    <n v="7572"/>
    <s v="Bono por ventas, Prestaciones de ley, Servicio de transporte a planta"/>
    <x v="0"/>
    <x v="3"/>
    <x v="0"/>
    <s v="Ninguno"/>
    <s v="Creatividad, Liderazgo, Responsabilidad, Sensibilización tecnológica"/>
    <x v="23"/>
  </r>
  <r>
    <s v="AYUDANTE GENERAL"/>
    <s v="ACTIVIDADES OPERATIVAS, CARGA Y DESCARGA DE MATERIAL, SURTIDO DE PRODUCTOS"/>
    <x v="11"/>
    <s v="Puebla"/>
    <x v="6"/>
    <n v="2"/>
    <s v="Contrato por tiempo indeterminado"/>
    <n v="7572"/>
    <s v="INFONAVIT, REPARTO DE UTILIDADES, AGUINALDO, PRIMA VACACIONAL, SEGURO DE VIDA Y GASTOS FUNERARIOS, FONDO DE AHORRO, IMSS, VACACIONES"/>
    <x v="0"/>
    <x v="2"/>
    <x v="0"/>
    <s v="Ninguno"/>
    <s v="Comunicación, Construir la confianza, Creatividad, Planeación y organización, Responsabilidad"/>
    <x v="2"/>
  </r>
  <r>
    <s v="CHOFER REPARTIDOR"/>
    <s v="CARGA Y DESCARGA DE MATERIAL, ENTREGAS A DOMICILIO, TRASLADO DE MERCANCIA"/>
    <x v="11"/>
    <s v="Puebla"/>
    <x v="6"/>
    <n v="2"/>
    <s v="Contrato por tiempo indeterminado"/>
    <n v="7572"/>
    <s v="AGUINALDO, IMSS, REPARTO DE UTILIDADES, VACACIONES, SEGURO DE VIDA Y GASTOS FUNERARIOS, INFONAVIT, FONDO DE AHORRO, PRIMA VACACIONAL"/>
    <x v="0"/>
    <x v="0"/>
    <x v="0"/>
    <s v="Ninguno"/>
    <s v="Comunicación, Construir la confianza, Planeación y organización, Responsabilidad, Sensibilización tecnológica, Toma de decisiones/valoraciones, Visión"/>
    <x v="2"/>
  </r>
  <r>
    <s v="VENDEDOR DE MOSTRADOR"/>
    <s v="ACTIVIDADES OPERATIVAS, ASESORÍA EN MOSTRADOR, ATENCIÓN AL CLIENTE, FUNCIONES ADMINISTRATIVAS, IGUALACIÓN DE PINTURAS, VENTAS"/>
    <x v="11"/>
    <s v="Puebla"/>
    <x v="6"/>
    <n v="10"/>
    <s v="Contrato por tiempo indeterminado"/>
    <n v="7572"/>
    <s v="FONDO DE AHORRO, INFONAVIT, PRIMA VACACIONAL, SEGURO DE VIDA Y GASTOS FUNERARIOS, VACACIONES, AGUINALDO, REPARTO DE UTILIDADES, IMSS"/>
    <x v="0"/>
    <x v="2"/>
    <x v="0"/>
    <s v="Ninguno"/>
    <s v="Comunicación, Planeación y organización, Responsabilidad, Sensibilización tecnológica"/>
    <x v="2"/>
  </r>
  <r>
    <s v="VIGILANTE"/>
    <s v="VIGILAR LAS AREAS DE LA TIENDA"/>
    <x v="11"/>
    <s v="Puebla"/>
    <x v="2"/>
    <n v="2"/>
    <s v="Contrato por tiempo indeterminado"/>
    <n v="7572"/>
    <s v="SUPERIORES A LA DE LEY, INMEDIATAMENTE Y SE DA PLANTA"/>
    <x v="0"/>
    <x v="2"/>
    <x v="0"/>
    <s v="Ninguno"/>
    <s v="Compromiso con el aprendizaje permanente, Comunicación, Gestión del rendimiento, Planeación y organización, Responsabilidad, Sensibilización tecnológica, Trabajo en equipo"/>
    <x v="0"/>
  </r>
  <r>
    <s v="OPTOMETRISTA"/>
    <s v="REALIZAR EXAMENES DE LA VISTA PARA UNA CORRECTA GRADUACION DE LENTES Y VENTA DE ARMAZON SEGUN LAS NECESIDADES Y GUSTO DEL CLIENTE"/>
    <x v="16"/>
    <s v="Mérida"/>
    <x v="6"/>
    <n v="1"/>
    <s v="Contrato por tiempo indeterminado"/>
    <n v="7572"/>
    <s v="VALES DE DESPENSA, PRESTACIONES DE LEY"/>
    <x v="6"/>
    <x v="3"/>
    <x v="0"/>
    <s v="Ninguno"/>
    <s v="Compromiso con el aprendizaje permanente, Creatividad, Gestión del rendimiento, Planeación y organización"/>
    <x v="25"/>
  </r>
  <r>
    <s v="OPERADOR DE LAVANDERÍA"/>
    <s v="CARGA Y DESCARGA DE PRENDAS DE VESTIR, OPERACIÓN DE LAVADORAS INDUSTRIALES"/>
    <x v="11"/>
    <s v="Teziutlán"/>
    <x v="5"/>
    <n v="4"/>
    <s v="Contrato por tiempo indeterminado"/>
    <n v="7572"/>
    <s v="PRESTACIONES DE LEY"/>
    <x v="1"/>
    <x v="2"/>
    <x v="0"/>
    <s v="Ninguno"/>
    <s v="Compromiso con el aprendizaje permanente, Comunicación, Construir la confianza, Creatividad, Responsabilidad, Toma de decisiones/valoraciones, Visión"/>
    <x v="0"/>
  </r>
  <r>
    <s v="BOTARGUERO"/>
    <s v="PERIFONEO, ANIMACION, VOLANTEO Y BAILE"/>
    <x v="11"/>
    <s v="Tehuacán"/>
    <x v="2"/>
    <n v="1"/>
    <s v="Contrato por tiempo indeterminado"/>
    <n v="7572"/>
    <s v="CAPACITACIÓN CONSTANTE, IMSS"/>
    <x v="0"/>
    <x v="0"/>
    <x v="0"/>
    <s v="Ninguno"/>
    <s v="Compromiso con el aprendizaje permanente, Gestión del rendimiento, Visión"/>
    <x v="0"/>
  </r>
  <r>
    <s v="OPERADOR DE LIJA"/>
    <s v="ACABADO EN SECO DE PRENDAS DE VESTIR, CARGA Y DESCARGA DE PRENDAS DE VESTIR"/>
    <x v="11"/>
    <s v="Teziutlán"/>
    <x v="5"/>
    <n v="8"/>
    <s v="Contrato por tiempo indeterminado"/>
    <n v="7572"/>
    <s v="PRESTACIONES DE LEY"/>
    <x v="1"/>
    <x v="2"/>
    <x v="0"/>
    <s v="Ninguno"/>
    <s v="Compromiso con el aprendizaje permanente, Comunicación, Construir la confianza, Creatividad, Gestión del rendimiento, Toma de decisiones/valoraciones, Visión"/>
    <x v="0"/>
  </r>
  <r>
    <s v="OPERADOR DE LIMPIEZA"/>
    <s v="LIMPIEZA GENERAL EN NAVES INDUSTRIALES (PISOS, OFICINAS, SANITARIOS, VIDRIOS, CALLES, PASILLOS) "/>
    <x v="11"/>
    <s v="Amozoc"/>
    <x v="10"/>
    <n v="20"/>
    <s v="Contrato por tiempo indeterminado"/>
    <n v="7572"/>
    <s v="TRANSPORTE, PRESTACIONES DE LEY "/>
    <x v="2"/>
    <x v="2"/>
    <x v="0"/>
    <s v="Ninguno"/>
    <s v="Compromiso con el aprendizaje permanente, Comunicación, Construir la confianza, Responsabilidad, Sensibilización tecnológica, Toma de decisiones/valoraciones, Visión"/>
    <x v="26"/>
  </r>
  <r>
    <s v="AUXILIAR DE LIMPIEZA"/>
    <s v="BARRER, TRAPEAR ETC., LAVAR BAÑOS, LIMPIAR SUPERFICIES Y MOBILIARIO"/>
    <x v="16"/>
    <s v="Mérida"/>
    <x v="9"/>
    <n v="5"/>
    <s v="Contrato por tiempo indeterminado"/>
    <n v="7572"/>
    <s v="BONO POR PUNTUALIDAD, PESTACIONES DE LEY, SERVICIO DE COMEDOR"/>
    <x v="3"/>
    <x v="2"/>
    <x v="0"/>
    <s v="Ninguno"/>
    <s v="Construir la confianza, Gestión del rendimiento"/>
    <x v="21"/>
  </r>
  <r>
    <s v="ATENCION A COMENSALES"/>
    <s v="Asegurar la limpieza y el orden en el área de comedor y cumplir con los estándares de higiene y seguridad., LEVANTAR LOS MUERTOS, SERVIR ALIMENTOS Y BEBIDAS, Saludar y recibir a los clientes de manera cordial y profesional., Servir platillos y bebidas a las mesas de los clientes., Tomar pedidos de alimentos y bebidas de manera precisa y eficiente."/>
    <x v="16"/>
    <s v="Mérida"/>
    <x v="9"/>
    <n v="7"/>
    <s v="Contrato por tiempo indeterminado"/>
    <n v="7572"/>
    <s v="PRESTACIONES DE LEY"/>
    <x v="2"/>
    <x v="0"/>
    <x v="0"/>
    <s v="Ninguno"/>
    <s v="Compromiso con el aprendizaje permanente, Construir la confianza, Gestión del rendimiento, Sensibilización tecnológica"/>
    <x v="21"/>
  </r>
  <r>
    <s v="ALMACENISTA / CAPTURISTA"/>
    <s v="ENCARGADO DE ALMACÉN, FACTURACION, INVENTARIOS, SURTIDO DE PEDIDOS"/>
    <x v="3"/>
    <s v="Aguascalientes"/>
    <x v="2"/>
    <n v="1"/>
    <s v="Contrato por tiempo indeterminado"/>
    <n v="7572"/>
    <s v="PRESTACIONES DE LEY"/>
    <x v="1"/>
    <x v="2"/>
    <x v="0"/>
    <s v="Ninguno"/>
    <s v="Construir la confianza, Gestión del rendimiento, Orientación al cliente, Planeación y organización"/>
    <x v="17"/>
  </r>
  <r>
    <s v="RUNNER RECARCADOR DE TARJETAS"/>
    <s v="BRINDAR Y DAR ATENCION A LOS CLIENTES DE LOS SERVICIOS QUE CUENTA EL CASINO, COMUNICARSE EFECTIVAMENTE CON LOS CLIENTES, RECARGAR LAS TARJETAS DE LOS CLIENTES"/>
    <x v="16"/>
    <s v="Mérida"/>
    <x v="9"/>
    <n v="4"/>
    <s v="Contrato por tiempo indeterminado"/>
    <n v="7572"/>
    <s v="PRESTACIONES DE LEY, BONO POR PRODUCTIVIDAD"/>
    <x v="6"/>
    <x v="0"/>
    <x v="0"/>
    <s v="Ninguno"/>
    <s v="Construir la confianza, Sensibilización tecnológica, Trabajo en equipo"/>
    <x v="21"/>
  </r>
  <r>
    <s v="LAVALOZA"/>
    <s v="LAVAR UTENSILIOS DE COCINA, MANTENER LIMPIA LA LOZA, MANTENER LIMPIA SU AREA DE TRABAJO"/>
    <x v="16"/>
    <s v="Mérida"/>
    <x v="9"/>
    <n v="3"/>
    <s v="Contrato por tiempo indeterminado"/>
    <n v="7572"/>
    <s v="SERVICIO DE COMEDOR, BONO POR PUNTUALIDAD, PRESTACIONES DE LEY"/>
    <x v="3"/>
    <x v="2"/>
    <x v="0"/>
    <s v="Ninguno"/>
    <s v="Construir la confianza, Gestión del rendimiento"/>
    <x v="21"/>
  </r>
  <r>
    <s v="CHÓFER REPARTIDOR FORÁNEO"/>
    <s v="APOYO EN ALMACEN, REPARTO EN CIUDADES CERCA DE AGUASCALIENTES"/>
    <x v="3"/>
    <s v="Aguascalientes"/>
    <x v="2"/>
    <n v="1"/>
    <s v="Contrato por tiempo indeterminado"/>
    <n v="7572"/>
    <s v="PRESTACIONES DE LEY"/>
    <x v="1"/>
    <x v="2"/>
    <x v="1"/>
    <s v=""/>
    <s v="Comunicación, Construir la confianza, Gestión del rendimiento, Visión"/>
    <x v="17"/>
  </r>
  <r>
    <s v="PLASTIQUEROS"/>
    <s v="Colocar el plástico, Mover el plástico "/>
    <x v="11"/>
    <s v="Tepanco de López"/>
    <x v="11"/>
    <n v="3"/>
    <s v="Contrato por tiempo indeterminado"/>
    <n v="7572"/>
    <s v="Apoyo para útiles escolares , Prestaciones de ley, Transporte de personal, Fondo de ahorro, Becas escolares"/>
    <x v="2"/>
    <x v="2"/>
    <x v="0"/>
    <s v="Ninguno"/>
    <s v="Compromiso con el aprendizaje permanente, Gestión del rendimiento, Responsabilidad"/>
    <x v="42"/>
  </r>
  <r>
    <s v="ÁREAS PÚBLICAS"/>
    <s v=""/>
    <x v="18"/>
    <s v="Bahía de Banderas"/>
    <x v="1"/>
    <n v="6"/>
    <s v="Contrato por tiempo determinado"/>
    <n v="7572"/>
    <s v="Uniformes, Prestaciones de Ley, Fondo de ahorro, Transporte, Vales de despensa, Comedor para colaboradores"/>
    <x v="0"/>
    <x v="2"/>
    <x v="0"/>
    <s v="Ninguno"/>
    <s v="Compromiso con el aprendizaje permanente, Responsabilidad, Visión"/>
    <x v="42"/>
  </r>
  <r>
    <s v="SURTIDOR DE BLANCOS"/>
    <s v=""/>
    <x v="18"/>
    <s v="Bahía de Banderas"/>
    <x v="1"/>
    <n v="3"/>
    <s v="Contrato por tiempo determinado"/>
    <n v="7572"/>
    <s v="Prestaciones de Ley, Vales de despensa, Uniformes, Fondo de ahorro, Transporte, Comedor para colaboradores"/>
    <x v="0"/>
    <x v="0"/>
    <x v="0"/>
    <s v="Ninguno"/>
    <s v="Compromiso con el aprendizaje permanente, Responsabilidad, Visión"/>
    <x v="42"/>
  </r>
  <r>
    <s v="GUARDIA DE SEGURIDAD 24X24"/>
    <s v="ATENCION AL CLIENTE, RESGUARDO DE LUGAR, RONDINES "/>
    <x v="0"/>
    <s v="Miguel Hidalgo"/>
    <x v="0"/>
    <n v="10"/>
    <s v="Contrato por tiempo indeterminado"/>
    <n v="7572"/>
    <s v="•_x0009_Prestaciones de ley (se otorga el seguro desde el primer día)   , •_x0009_Desarrollo profesional , •_x0009_Capacitación , •_x0009_Pagos puntuales  , •_x0009_Uniformes sin costo  , •_x0009_Excelente Ambiente Laboral  "/>
    <x v="2"/>
    <x v="0"/>
    <x v="0"/>
    <s v="Ninguno"/>
    <s v="Compromiso con el aprendizaje permanente, Planeación y organización, Toma de decisiones/valoraciones, Visión"/>
    <x v="2"/>
  </r>
  <r>
    <s v="PINTADO Y LAVADO DE TECHOS"/>
    <s v="Lavar los techos de los invernaderos , Pintar los techos de los invernaderos"/>
    <x v="11"/>
    <s v="Tepanco de López"/>
    <x v="11"/>
    <n v="3"/>
    <s v="Contrato por tiempo indeterminado"/>
    <n v="7572"/>
    <s v="Prestaciones de Ley , Becas escolares, uniforme, Transporte, Apoyo para útiles escolares, Fondo de ahorro"/>
    <x v="2"/>
    <x v="2"/>
    <x v="0"/>
    <s v="Ninguno"/>
    <s v="Creatividad, Gestión del rendimiento"/>
    <x v="42"/>
  </r>
  <r>
    <s v="PROMOTORIA DE TIENDAS DE AUTOSERVICIO"/>
    <s v="ACOMODO DE MERCANCIA, APOYO A LAS SUCURSALES, INVENTARIOS, LIMPIEZA DE ANAQUEL, NEGOCIACION DE ESPACIOS, ROTACION DE PRODUCTOS CADUCADO, SEÑALIZACIO CORRECTA DE PRECIOS Y PRODUCTOS , VISITAS A TIENDAS"/>
    <x v="16"/>
    <s v="Mérida"/>
    <x v="8"/>
    <n v="3"/>
    <s v="Contrato por tiempo indeterminado"/>
    <n v="7572"/>
    <s v="PRESTACIONES DE LEY "/>
    <x v="1"/>
    <x v="0"/>
    <x v="0"/>
    <s v="Ninguno"/>
    <s v="Compromiso con el aprendizaje permanente, Construir la confianza, Gestión del rendimiento, Responsabilidad, Sensibilización tecnológica, Visión"/>
    <x v="21"/>
  </r>
  <r>
    <s v="MESA DE CONTROL"/>
    <s v="ATENCIÓN A SUCURSAL Y ALMACENES, CLASIFICACIÓN, ENTREGA, ARCHIVO, DEVOLUCIÓN DE VENTAS, RECORRIDO DE VIAJE CONSOLIDADO, RECORRIDOS CALENDARIZADOS, REPORTES DE CAMIONETAS, TRAMITE DE VENTAS POR ENVIAR, TRASPASOS Y TRANSFERENCIAS"/>
    <x v="11"/>
    <s v="Puebla"/>
    <x v="6"/>
    <n v="1"/>
    <s v="Contrato por tiempo indeterminado"/>
    <n v="7572"/>
    <s v=" AGUINALDO, PRIMAS VACACIONALES, IMSS, VACACIONES, ANTIGÜEDAD DESDE EL PRIMER DÍA"/>
    <x v="6"/>
    <x v="3"/>
    <x v="0"/>
    <s v="Ninguno"/>
    <s v="Compromiso con el aprendizaje permanente, Comunicación, Orientación al cliente, Planeación y organización, Responsabilidad, Trabajo en equipo"/>
    <x v="25"/>
  </r>
  <r>
    <s v="INSPECTOR DE CALIDAD"/>
    <s v="USO DE INSTRUMENTOS DE MEDICION, CONOCIMIENTO EN CALIDAD"/>
    <x v="3"/>
    <s v="San Francisco de los Romo"/>
    <x v="5"/>
    <n v="2"/>
    <s v="Contrato por tiempo indeterminado"/>
    <n v="7572"/>
    <s v="PRESTACIONES DE LEY, BONO DE PUNTUALIDAD Y ASISTENCIA Y PRODUCTIVIDAD"/>
    <x v="0"/>
    <x v="0"/>
    <x v="0"/>
    <s v="Ninguno"/>
    <s v="Compromiso con el aprendizaje permanente, Comunicación, Creatividad, Gestión del rendimiento, Planeación y organización, Responsabilidad"/>
    <x v="17"/>
  </r>
  <r>
    <s v="DISEÑADOR GRÁFICO, COMUNICACIÓN, MARKETING"/>
    <s v="ADMINISTRACIÓN DE REDES SOCIALES., COORDINACIÓN DE CAMPAÑAS PUBLICITARIAS., DISEÑO DE PUBLICIDAD."/>
    <x v="11"/>
    <s v="Tehuacán"/>
    <x v="5"/>
    <n v="3"/>
    <s v="Contrato por tiempo indeterminado"/>
    <n v="7572"/>
    <s v="PRESTACIONES DE LEY"/>
    <x v="5"/>
    <x v="4"/>
    <x v="0"/>
    <s v="Ninguno"/>
    <s v="Compromiso con el aprendizaje permanente, Comunicación, Construir la confianza"/>
    <x v="8"/>
  </r>
  <r>
    <s v="SERVICIOS GENERALES (VIGILANCIA) CUAUTITLÁN"/>
    <s v="CONTROL DE ENTRADAS Y SALIDAS, LLENADO DE BITÁCORAS, MONITOREO DEL PERSONAL, RONDINES CONTÍNUOS DENTRO DEL ÁREA"/>
    <x v="11"/>
    <s v="Tehuacán"/>
    <x v="5"/>
    <n v="2"/>
    <s v="Contrato por tiempo indeterminado"/>
    <n v="7572"/>
    <s v="PRESTACIONES DE LEY"/>
    <x v="0"/>
    <x v="0"/>
    <x v="0"/>
    <s v="Ninguno"/>
    <s v="Compromiso con el aprendizaje permanente, Comunicación, Gestión del rendimiento"/>
    <x v="0"/>
  </r>
  <r>
    <s v="SERVICIOS GENERALES (VIGILANCIA) TEHUACÁN"/>
    <s v=""/>
    <x v="11"/>
    <s v="Tehuacán"/>
    <x v="5"/>
    <n v="2"/>
    <s v="Contrato por tiempo indeterminado"/>
    <n v="7572"/>
    <s v="PRESTACIONES DE LEY"/>
    <x v="0"/>
    <x v="0"/>
    <x v="0"/>
    <s v="Ninguno"/>
    <s v="Compromiso con el aprendizaje permanente, Comunicación, Gestión del rendimiento"/>
    <x v="0"/>
  </r>
  <r>
    <s v="GUARDIA DE SEGURIDAD"/>
    <s v="HACER REPORTES, VIGLANCIA, REALIZAR CONSIGNAS, CONTROL A ACCESO AL LUGAR, EVITAR LA COMISION DE ACTOS DELICTIVOS, PROTEGER."/>
    <x v="11"/>
    <s v="Puebla"/>
    <x v="0"/>
    <n v="2"/>
    <s v="Contrato por tiempo indeterminado"/>
    <n v="7572"/>
    <s v="IMSS, INFONAVIT,UNIFROMES, CAPACITACION,PAGO QUINCENAL"/>
    <x v="0"/>
    <x v="2"/>
    <x v="0"/>
    <s v="Ninguno"/>
    <s v="Capacitación de los demás, Compromiso con el aprendizaje permanente, Comunicación, Gestión del rendimiento, Liderazgo, Planeación y organización, Responsabilidad, Sensibilización tecnológica, Trabajo en equipo"/>
    <x v="25"/>
  </r>
  <r>
    <s v="ASESOR DE REFACCIONES "/>
    <s v="COTIZAR REFACCIONES MULTIMARCA CON PROVEEDORES, ELABORAR PRESENTACION DE PRESUPUESTOS DE REFACCIONES, ENVIAR REPORTES DE VENTAS, INTERPRETAR CATALOGOS DE REFACCIONES AUTOMOTRICES"/>
    <x v="16"/>
    <s v="Mérida"/>
    <x v="7"/>
    <n v="1"/>
    <s v="Contrato por tiempo indeterminado"/>
    <n v="7572"/>
    <s v="PRESTACIONES DE LEY"/>
    <x v="7"/>
    <x v="3"/>
    <x v="0"/>
    <s v="Ninguno"/>
    <s v="Sensibilización tecnológica"/>
    <x v="31"/>
  </r>
  <r>
    <s v="GARROTERO"/>
    <s v="Atención a comensales, Limpieza y mantenimiento del lugar de trabajo"/>
    <x v="16"/>
    <s v="Mérida"/>
    <x v="10"/>
    <n v="6"/>
    <s v="Contrato por periodo de prueba"/>
    <n v="7572"/>
    <s v="Sueldo base, Crecimiento profesional, Prestaciones de ley, Comida diaria, Propinas"/>
    <x v="7"/>
    <x v="0"/>
    <x v="1"/>
    <s v=""/>
    <s v="Compromiso con el aprendizaje permanente, Construir la confianza, Planeación y organización, Responsabilidad"/>
    <x v="2"/>
  </r>
  <r>
    <s v="CALL CENTER"/>
    <s v="ATENCIÓN TELEFÓNICA, VENTAS A COMERCIO, CASA HABITACIÓN O INDUSTRIA DE GAS LP EN TANQUE ESTACIONARIO"/>
    <x v="11"/>
    <s v="Cuautlancingo"/>
    <x v="17"/>
    <n v="1"/>
    <s v="Contrato por tiempo indeterminado"/>
    <n v="7572"/>
    <s v="VACACIONES CONFORME A LEY PRIMA VACACIONAL AGUINALDO SEGURIDAD SOCIAL DÍAS DE DESCANSO PRIMA DOMINICAL PAGO UTILIDADES"/>
    <x v="0"/>
    <x v="2"/>
    <x v="0"/>
    <s v="Ninguno"/>
    <s v="Compromiso con el aprendizaje permanente, Comunicación, Construir la confianza, Creatividad, Gestión del rendimiento, Visión"/>
    <x v="22"/>
  </r>
  <r>
    <s v="VENDEDOR"/>
    <s v="VENTAS EN COMERCIO"/>
    <x v="11"/>
    <s v="Cuautlancingo"/>
    <x v="17"/>
    <n v="2"/>
    <s v="Contrato por tiempo indeterminado"/>
    <n v="7572"/>
    <s v="VACACIONES CONFORME A LEY PRIMA VACACIONAL AGUINALDO SEGURIDAD SOCIAL DÍAS DE DESCANSO PRIMA DOMINICAL PAGO UTILIDADES"/>
    <x v="0"/>
    <x v="2"/>
    <x v="0"/>
    <s v="Ninguno"/>
    <s v="Compromiso con el aprendizaje permanente, Comunicación, Construir la confianza, Creatividad, Gestión del rendimiento, Trabajo en equipo"/>
    <x v="22"/>
  </r>
  <r>
    <s v="AYUDANTE DE CORTE"/>
    <s v="AYUDA AL CORTADOR TEXTIL EN SUSU ACTIVIDADES, AYUDAR A TENDER, FOLIAR  Y  EN LA PUESTA DE ROLLOS DE TELA "/>
    <x v="11"/>
    <s v="Puebla"/>
    <x v="5"/>
    <n v="1"/>
    <s v="Contrato por tiempo indeterminado"/>
    <n v="7572"/>
    <s v="PRESTACIONES DE LEY"/>
    <x v="3"/>
    <x v="0"/>
    <x v="0"/>
    <s v="Ninguno"/>
    <s v="Compromiso con el aprendizaje permanente, Gestión del rendimiento"/>
    <x v="25"/>
  </r>
  <r>
    <s v="COSTURERAS "/>
    <s v="MANEJO EN OVER Y RECTA "/>
    <x v="11"/>
    <s v="Puebla"/>
    <x v="5"/>
    <n v="3"/>
    <s v="Contrato por tiempo indeterminado"/>
    <n v="7572"/>
    <s v="PRESTACIONES DE LEY"/>
    <x v="3"/>
    <x v="0"/>
    <x v="0"/>
    <s v="Ninguno"/>
    <s v="Compromiso con el aprendizaje permanente, Gestión del rendimiento"/>
    <x v="25"/>
  </r>
  <r>
    <s v="RECEPCIÓN - CAJERA (O)"/>
    <s v="Contesta llamadas, recibe pedidos por telefono, whatsapp o msjes, Entrega pedidos a los deleverys, apoyo en limpieza y orden de salón., Recibe a los clientes con excelente amabilidad"/>
    <x v="20"/>
    <s v="Campeche"/>
    <x v="1"/>
    <n v="1"/>
    <s v="Contrato por tiempo indeterminado"/>
    <n v="7572"/>
    <s v="Prestaciones de Ley"/>
    <x v="1"/>
    <x v="0"/>
    <x v="1"/>
    <s v=""/>
    <s v="Compromiso con el aprendizaje permanente, Construir la confianza, Gestión del rendimiento, Planeación y organización, Sensibilización tecnológica"/>
    <x v="0"/>
  </r>
  <r>
    <s v="MUESTRISTA "/>
    <s v="ARMADO  DE PRENDAS COMPLETAS"/>
    <x v="11"/>
    <s v="Puebla"/>
    <x v="5"/>
    <n v="3"/>
    <s v="Contrato por tiempo indeterminado"/>
    <n v="7572"/>
    <s v="PRESTACIONES DE LEY"/>
    <x v="3"/>
    <x v="0"/>
    <x v="0"/>
    <s v="Ninguno"/>
    <s v="Compromiso con el aprendizaje permanente, Gestión del rendimiento"/>
    <x v="25"/>
  </r>
  <r>
    <s v="REPARTIDORES EN MOTO"/>
    <s v="ENTREGA SEGURA A DOMICILIO, ATENCION A CLIENTES MANEJO SEGURO, MANEJO DE EFECTIVO Y APOYO EN LABORES DE SUCURSAL"/>
    <x v="16"/>
    <s v="Mérida"/>
    <x v="1"/>
    <n v="8"/>
    <s v="Contrato por tiempo indeterminado"/>
    <n v="7572"/>
    <s v="BONO DE PRODUCTIVIDAD, PRESTACIONES DE LEY"/>
    <x v="0"/>
    <x v="0"/>
    <x v="0"/>
    <s v="Ninguno"/>
    <s v="Compromiso con el aprendizaje permanente, Construir la confianza, Gestión del rendimiento, Liderazgo, Sensibilización tecnológica"/>
    <x v="8"/>
  </r>
  <r>
    <s v="PERSONAL DE VENTAS "/>
    <s v="VENDEDOR"/>
    <x v="13"/>
    <s v="Uruapan"/>
    <x v="6"/>
    <n v="2"/>
    <s v="Contrato por tiempo indeterminado"/>
    <n v="7572"/>
    <s v="PRESTACIONES DE LEY "/>
    <x v="1"/>
    <x v="0"/>
    <x v="0"/>
    <s v="Ninguno"/>
    <s v="Compromiso con el aprendizaje permanente, Construir la confianza, Gestión del rendimiento, Liderazgo, Orientación al cliente, Planeación y organización, Responsabilidad, Sensibilización tecnológica"/>
    <x v="26"/>
  </r>
  <r>
    <s v="MESERO VENDEDOR"/>
    <s v="Atención al cliente, Manejo de inventarios, Tomar pedidos y servir alimentos y bebidas"/>
    <x v="20"/>
    <s v="Campeche"/>
    <x v="1"/>
    <n v="2"/>
    <s v="Contrato por tiempo indeterminado"/>
    <n v="7572"/>
    <s v="Prestaciones de Ley"/>
    <x v="1"/>
    <x v="2"/>
    <x v="0"/>
    <s v="Ninguno"/>
    <s v="Compromiso con el aprendizaje permanente, Gestión del rendimiento, Planeación y organización, Sensibilización tecnológica"/>
    <x v="0"/>
  </r>
  <r>
    <s v="BORDADOR"/>
    <s v="ENVASTADO DE PRENDA, LUBRICACION Y TENCION DE LA MAQUINA PANEL (GRABAR Y DISEÑO EN MAQUINA), SECUENCIA DE COLORES RECORRIDO O TRAZO DESPELLONADO O DESHEBRADO Y CONOCIMIENTO EN TELAS "/>
    <x v="11"/>
    <s v="Puebla"/>
    <x v="5"/>
    <n v="2"/>
    <s v="Contrato por tiempo indeterminado"/>
    <n v="7572"/>
    <s v="PRESTACIONES DE LEY"/>
    <x v="3"/>
    <x v="0"/>
    <x v="0"/>
    <s v="Ninguno"/>
    <s v="Compromiso con el aprendizaje permanente, Gestión del rendimiento"/>
    <x v="25"/>
  </r>
  <r>
    <s v="VENTAS DE MOSTRADOR"/>
    <s v="Atención y servicio a clientes, Carga de descarga de mercancía, Elaborar tickets y facturas"/>
    <x v="9"/>
    <s v="Ciudad Madero"/>
    <x v="6"/>
    <n v="2"/>
    <s v="Contrato por tiempo indeterminado"/>
    <n v="7572"/>
    <s v="Prestaciones de Ley"/>
    <x v="0"/>
    <x v="0"/>
    <x v="0"/>
    <s v="Ninguno"/>
    <s v="Compromiso con el aprendizaje permanente, Construir la confianza, Gestión del rendimiento, Orientación al cliente, Sensibilización tecnológica"/>
    <x v="26"/>
  </r>
  <r>
    <s v="VENTAS  DE MOSTRADOR"/>
    <s v="Atender al cliente en mostrador, Carga y descarga de mercancía, Elaborar comprobantes (tickets y facturas), Surtir pedidos de clientes de mayoreo"/>
    <x v="9"/>
    <s v="Tampico"/>
    <x v="6"/>
    <n v="2"/>
    <s v="Contrato por tiempo indeterminado"/>
    <n v="7572"/>
    <s v="Prestaciones de Ley"/>
    <x v="0"/>
    <x v="0"/>
    <x v="0"/>
    <s v="Ninguno"/>
    <s v="Compromiso con el aprendizaje permanente, Construir la confianza, Gestión del rendimiento, Orientación al cliente, Planeación y organización, Sensibilización tecnológica"/>
    <x v="26"/>
  </r>
  <r>
    <s v="AYUDANTE DE CHOFER"/>
    <s v="MANEJO DE UNIDADES DE 3.5 TONELADAS"/>
    <x v="14"/>
    <s v="San Luis Potosí"/>
    <x v="17"/>
    <n v="3"/>
    <s v="Contrato por salario por unidad de tiempo"/>
    <n v="7572"/>
    <s v="SEGURO DE VIDA Y VALE DE GAS, *Prestaciones además de ley"/>
    <x v="0"/>
    <x v="2"/>
    <x v="1"/>
    <s v=""/>
    <s v="Comunicación, Gestión del rendimiento, Liderazgo, Planeación y organización"/>
    <x v="2"/>
  </r>
  <r>
    <s v="CHOFERES VENDEDORES"/>
    <s v="MANEJO DE EFECTIVO, MANEJO DE UNIDADES Y MANEJO DE HERRAMIENTAS DE TRABAJO DE GAS"/>
    <x v="14"/>
    <s v="San Luis Potosí"/>
    <x v="17"/>
    <n v="2"/>
    <s v="Contrato por salario por unidad de tiempo"/>
    <n v="7572"/>
    <s v="SEGURO DE VIDA Y VALE DE GAS, *Prestaciones además de ley"/>
    <x v="0"/>
    <x v="2"/>
    <x v="1"/>
    <s v=""/>
    <s v="Comunicación, Planeación y organización, Sensibilización tecnológica"/>
    <x v="31"/>
  </r>
  <r>
    <s v="COMPACTADOR"/>
    <s v="COMPACTADO DE CARTON, SERVICIO DE LIMPIEZA"/>
    <x v="23"/>
    <s v="León"/>
    <x v="0"/>
    <n v="5"/>
    <s v="Contrato por tiempo indeterminado"/>
    <n v="7572"/>
    <s v="PRESTACIONES DE LEY"/>
    <x v="2"/>
    <x v="2"/>
    <x v="0"/>
    <s v="Ninguno"/>
    <s v="Compromiso con el aprendizaje permanente, Comunicación"/>
    <x v="0"/>
  </r>
  <r>
    <s v="AUXILIAR DE LIMPIEZA"/>
    <s v="Limpieza de Comedor, Limpieza de Patios, Limpieza de Salas de Atención, Limpieza de Sanitarios"/>
    <x v="23"/>
    <s v="León"/>
    <x v="16"/>
    <n v="3"/>
    <s v="Contrato por tiempo indeterminado"/>
    <n v="7572"/>
    <s v="Crecimiento Profesional, Prestaciones de Ley, Uniforme"/>
    <x v="0"/>
    <x v="0"/>
    <x v="1"/>
    <s v=""/>
    <s v="Compromiso con el aprendizaje permanente, Construir la confianza, Responsabilidad, Sensibilización tecnológica, Visión"/>
    <x v="7"/>
  </r>
  <r>
    <s v="SERVICIO AL CLIENTE COMERCIAL Y ESTACIONAMIENTO"/>
    <s v="ATENCIÓN A CLIENTE"/>
    <x v="11"/>
    <s v="Puebla"/>
    <x v="0"/>
    <n v="10"/>
    <s v="Contrato por tiempo indeterminado"/>
    <n v="7572"/>
    <s v="PRESTACIONES DE LEY"/>
    <x v="0"/>
    <x v="2"/>
    <x v="0"/>
    <s v="Ninguno"/>
    <s v="Compromiso con el aprendizaje permanente, Gestión del rendimiento, Planeación y organización, Responsabilidad, Sensibilización tecnológica"/>
    <x v="26"/>
  </r>
  <r>
    <s v="CAJERO MULTIFUNCIONAL"/>
    <s v="ACOMO DE MERCANCIA Y MANTENER LIMPIO SU AREA DE TRABAJO , COBRO DE MERCANCIA "/>
    <x v="11"/>
    <s v="Chignautla"/>
    <x v="2"/>
    <n v="2"/>
    <s v="Contrato por tiempo indeterminado"/>
    <n v="7572"/>
    <s v="PRESTACIONES DE LEY , AGUINALDO "/>
    <x v="1"/>
    <x v="0"/>
    <x v="0"/>
    <s v="Ninguno"/>
    <s v="Compromiso con el aprendizaje permanente, Planeación y organización, Responsabilidad, Sensibilización tecnológica"/>
    <x v="3"/>
  </r>
  <r>
    <s v="CHOFER VENDEDOR"/>
    <s v="Conocimiento de la ciudad y localidades cercanas, Limpieza y cuidado de unidad asignada, Prospección de clientes por zona, Venta de cilindros y recarga de tanques de gas"/>
    <x v="21"/>
    <s v="Tuxtla Gutiérrez"/>
    <x v="7"/>
    <n v="1"/>
    <s v="Contrato por tiempo indeterminado"/>
    <n v="7572"/>
    <s v="Servicio de transporte a planta, Prestaciones de ley, Bonos por venta"/>
    <x v="0"/>
    <x v="3"/>
    <x v="0"/>
    <s v="Ninguno"/>
    <s v="Creatividad, Liderazgo, Responsabilidad, Sensibilización tecnológica"/>
    <x v="23"/>
  </r>
  <r>
    <s v="EJECUTIVO DE VENTAS CAMBACEO"/>
    <s v="ABORDAMIENTO EN VISITAS DOMICILIARIAS, CARPA Y CAMPO, COBERTURA PARA VENTAS EN PEQUEÑOS Y MEDIANOS NEGOCIOS, OFRECER EL SERVICIO DE CABLE"/>
    <x v="11"/>
    <s v="San Andrés Cholula"/>
    <x v="4"/>
    <n v="2"/>
    <s v="Contrato por tiempo indeterminado"/>
    <n v="7572"/>
    <s v="PRESTACIONES DE LEY"/>
    <x v="0"/>
    <x v="0"/>
    <x v="0"/>
    <s v="Ninguno"/>
    <s v="Construir la confianza, Creatividad, Liderazgo, Planeación y organización, Responsabilidad, Sensibilización tecnológica, Toma de decisiones/valoraciones"/>
    <x v="31"/>
  </r>
  <r>
    <s v="COLABORADOR  EN VENTAS "/>
    <s v="Acomodo de mercancía, Almacén, Atención a clientes, Ventas y limpieza "/>
    <x v="11"/>
    <s v="Tehuacán"/>
    <x v="6"/>
    <n v="3"/>
    <s v="Contrato por tiempo indeterminado"/>
    <n v="7572"/>
    <s v="Prestaciones de Ley "/>
    <x v="0"/>
    <x v="0"/>
    <x v="0"/>
    <s v="Ninguno"/>
    <s v="Compromiso con el aprendizaje permanente, Construir la confianza, Gestión del rendimiento, Sensibilización tecnológica"/>
    <x v="0"/>
  </r>
  <r>
    <s v="ASESOR DE CREDITO GRUPAL"/>
    <s v="AFILIACION DE CLIENTES DE FORMA DIGITAL Y SEGUIMIENTO DE CARTERA , COLOCACION, GESTION Y RECUPERACION DE CREDITOS GRUPALES"/>
    <x v="17"/>
    <s v="Cuautla"/>
    <x v="13"/>
    <n v="3"/>
    <s v="Contrato por tiempo indeterminado"/>
    <n v="7572"/>
    <s v="VALES DE DESPENSA, PRESTACIONES DE LEY, FONDO DE AHORRO"/>
    <x v="1"/>
    <x v="3"/>
    <x v="1"/>
    <s v=""/>
    <s v="(logro de objetivos), Creatividad, Toma de decisiones/valoraciones"/>
    <x v="2"/>
  </r>
  <r>
    <s v="ASESOR DE CRÉDITO "/>
    <s v="ATENCIÓN Y ORIENTACIÓN AL CLIENTE , GESTÓN DE CRÉDITOS GRUPALES "/>
    <x v="17"/>
    <s v="Axochiapan"/>
    <x v="13"/>
    <n v="3"/>
    <s v="Contrato por tiempo indeterminado"/>
    <n v="7572"/>
    <s v="VALES DE DESPENSA , FONDO DE AHORRO , PRESTACIONES DE LEY "/>
    <x v="1"/>
    <x v="0"/>
    <x v="0"/>
    <s v="Ninguno"/>
    <s v="Compromiso con el aprendizaje permanente, Creatividad, Gestión del rendimiento, Sensibilización tecnológica, Trabajo en equipo, Visión"/>
    <x v="2"/>
  </r>
  <r>
    <s v="ASESOR DE CREDITO GRUPAL"/>
    <s v="AFILIACION DE CLIENTES DE FORMA DIGITAL Y SEGUIMIENTO DE CARTERA , COLOCACION, GESTION Y RECUPERACION DE CREDITOS GRUPALES"/>
    <x v="17"/>
    <s v="Cuautla"/>
    <x v="13"/>
    <n v="3"/>
    <s v="Contrato por tiempo indeterminado"/>
    <n v="7572"/>
    <s v="VALES DE DESPENSA, FONDO DE AHORRO, PRESTACIONES DE LEY"/>
    <x v="1"/>
    <x v="3"/>
    <x v="1"/>
    <s v=""/>
    <s v="(logro de objetivos), Creatividad, Toma de decisiones/valoraciones"/>
    <x v="2"/>
  </r>
  <r>
    <s v="ASESOR DE CREDITO GRUPAL "/>
    <s v="ORIENTACIÓN AL CLIENTE , OTORGAMIENTO DE PRÉSTAMOS GRUPALES "/>
    <x v="17"/>
    <s v="Cuernavaca"/>
    <x v="13"/>
    <n v="3"/>
    <s v="Contrato por tiempo indeterminado"/>
    <n v="7572"/>
    <s v="FONDO DE AHORRO , VALES DE DESPENSA , PRESTACIONES DE LEY "/>
    <x v="1"/>
    <x v="0"/>
    <x v="0"/>
    <s v="Ninguno"/>
    <s v="Compromiso con el aprendizaje permanente, Gestión del rendimiento, Planeación y organización, Sensibilización tecnológica, Toma de decisiones/valoraciones, Visión"/>
    <x v="2"/>
  </r>
  <r>
    <s v="OPERADOR DE PRODUCCIÓN EN MAQUINADO"/>
    <s v="MAQUINADOS "/>
    <x v="3"/>
    <s v="Aguascalientes"/>
    <x v="5"/>
    <n v="7"/>
    <s v="Contrato por tiempo indeterminado"/>
    <n v="7572"/>
    <s v="SERVICIO DE COMEDOR VALES DE DESPENSA , PRESTACIONES DE LEY , BONO DE PUNTUALIDAD PRODUCTIVIDAD FONDO DE AHORRO "/>
    <x v="2"/>
    <x v="2"/>
    <x v="0"/>
    <s v="Ninguno"/>
    <s v="Construir la confianza, Gestión del rendimiento, Planeación y organización, Visión"/>
    <x v="27"/>
  </r>
  <r>
    <s v="AUXILIAR DE LIMPIEZA"/>
    <s v="INTENDENCIA "/>
    <x v="13"/>
    <s v="Uruapan"/>
    <x v="3"/>
    <n v="1"/>
    <s v="Contrato por tiempo indeterminado"/>
    <n v="7572"/>
    <s v="FONDO DE AHORRO, PRESTACIONES DE LEY "/>
    <x v="2"/>
    <x v="0"/>
    <x v="0"/>
    <s v="Ninguno"/>
    <s v="(logro de objetivos), Compromiso con el aprendizaje permanente, Construir la confianza, Gestión del rendimiento, Planeación y organización, Responsabilidad, Sensibilización tecnológica"/>
    <x v="39"/>
  </r>
  <r>
    <s v="PERSONAL DESPACHADOR DE GASOLINA"/>
    <s v="ATENCION A CLIENTES, COBRO DE GASOLINA"/>
    <x v="16"/>
    <s v="Mérida"/>
    <x v="17"/>
    <n v="10"/>
    <s v="Contrato por tiempo indeterminado"/>
    <n v="7572"/>
    <s v="PRESTACIONES DE LEY"/>
    <x v="3"/>
    <x v="2"/>
    <x v="0"/>
    <s v="Ninguno"/>
    <s v="Compromiso con el aprendizaje permanente, Construir la confianza, Planeación y organización, Sensibilización tecnológica, Visión"/>
    <x v="10"/>
  </r>
  <r>
    <s v="INGENIERO DE SERVICIO "/>
    <s v="Analizar la falla, identificar las posibles soluciones, solicitar las refacciones necesarias., Contactar a los clientes que se le asignen, puede ser vía telefónica, vía correo electrónico o vía whatsapp para levantamiento de reporte., Dar seguimiento puntual a las llamadas de servicio que le sean asignadas., Dar solución a las fallas o tareas que se le asigne por su jefe inmediato., Ejecutar el reemplazo de refacciones, configuración de parámetros de los equipos de acuerdo a los manuales de fabricante., Reportar status de las tareas a su jefe inmediato."/>
    <x v="0"/>
    <s v="Benito Juárez"/>
    <x v="6"/>
    <n v="1"/>
    <s v="Contrato por tiempo indeterminado"/>
    <n v="7572"/>
    <s v="Prestaciones de ley, Zona de trabajo CDMX y Área Metropolitana, Horario de trabajo de Lunes a Viernes"/>
    <x v="5"/>
    <x v="2"/>
    <x v="2"/>
    <s v="Básico"/>
    <s v="Compromiso con el aprendizaje permanente, Comunicación, Construir la confianza, Creatividad, Orientación al cliente, Planeación y organización"/>
    <x v="37"/>
  </r>
  <r>
    <s v="AYUDANTE GENERAL"/>
    <s v="ESTAR DENTRO DE PRODUCCION TEJIDOS, TEÑIDOS , ACABADOS E INSPECCIONES"/>
    <x v="11"/>
    <s v="Huejotzingo"/>
    <x v="5"/>
    <n v="20"/>
    <s v="Contrato por tiempo indeterminado"/>
    <n v="7572"/>
    <s v="TRANSPORTE, PRESTACIONES LEY, UNIFORMES"/>
    <x v="0"/>
    <x v="2"/>
    <x v="0"/>
    <s v="Ninguno"/>
    <s v="Compromiso con el aprendizaje permanente, Comunicación, Construir la confianza, Gestión del rendimiento, Responsabilidad, Sensibilización tecnológica, Trabajo en equipo"/>
    <x v="31"/>
  </r>
  <r>
    <s v="AUXILIAR DE VENTAS"/>
    <s v="Realizar la captura y control de inventario, Realizar labores de oficina y de venta, Realizar llamadas y llenar formatos"/>
    <x v="9"/>
    <s v="Tampico"/>
    <x v="2"/>
    <n v="1"/>
    <s v="Contrato por tiempo indeterminado"/>
    <n v="7572"/>
    <s v="Prestaciones de ley, Capacitación, Bono, Salario base más comisiones"/>
    <x v="6"/>
    <x v="0"/>
    <x v="0"/>
    <s v="Ninguno"/>
    <s v="Construir la confianza, Creatividad, Gestión del rendimiento, Liderazgo, Sensibilización tecnológica, Visión"/>
    <x v="39"/>
  </r>
  <r>
    <s v="PERSONAL  DE CAJAS"/>
    <s v="ATENCION AL CLIENTE, CAMBACEO , OFRECER SERVICIO DE INTERNET FIBRA ÓPTICA Y TV (SALIDA A CAMBACEO 1 DIA A LA SEMANA), CIERRE DE VENTA"/>
    <x v="16"/>
    <s v="Progreso"/>
    <x v="4"/>
    <n v="1"/>
    <s v="Contrato por tiempo indeterminado"/>
    <n v="7572"/>
    <s v="PRESTACIONES DE LEY, DIA LIBRE CON GOCE DE SUELDO POR CUMPLEAÑOS"/>
    <x v="1"/>
    <x v="3"/>
    <x v="0"/>
    <s v="Ninguno"/>
    <s v="Compromiso con el aprendizaje permanente, Gestión del rendimiento, Planeación y organización"/>
    <x v="0"/>
  </r>
  <r>
    <s v="PERSONAL DE CAJAS"/>
    <s v="ATENCION AL CLIENTE, CAMBACEO , OFRECER SERVICIO DE INTERNET FIBRA ÓPTICA Y TV (SALIDA A CAMBACEO 1 DIA A LA SEMANA), CIERRE DE VENTA"/>
    <x v="16"/>
    <s v="Mérida"/>
    <x v="4"/>
    <n v="1"/>
    <s v="Contrato por tiempo indeterminado"/>
    <n v="7572"/>
    <s v="DIA LIBRE CON GOCE DE SUELDO POR CUMPLEAÑOS, PRESTACIONES DE LEY"/>
    <x v="1"/>
    <x v="3"/>
    <x v="0"/>
    <s v="Ninguno"/>
    <s v="Compromiso con el aprendizaje permanente, Planeación y organización, Sensibilización tecnológica"/>
    <x v="0"/>
  </r>
  <r>
    <s v="PERSONAL  DE CAJAS"/>
    <s v="ATENCION AL CLIENTE, CAMBACEO , OFRECER SERVICIO DE INTERNET FIBRA ÓPTICA Y TV (SALIDA A CAMBACEO 1 DIA A LA SEMANA), CIERRE DE VENTA"/>
    <x v="16"/>
    <s v="Progreso"/>
    <x v="4"/>
    <n v="1"/>
    <s v="Contrato por tiempo indeterminado"/>
    <n v="7572"/>
    <s v="PRESTACIONES DE LEY, DIA LIBRE CON GOCE DE SUELDO POR CUMPLEAÑOS"/>
    <x v="1"/>
    <x v="3"/>
    <x v="0"/>
    <s v="Ninguno"/>
    <s v="Compromiso con el aprendizaje permanente, Gestión del rendimiento, Planeación y organización"/>
    <x v="0"/>
  </r>
  <r>
    <s v="EJECUTIVO DE CREDITO DE NÓMINA"/>
    <s v="ATENCIÓN A CLIENTES COBRANZA EFECTICA, ELABORACIÓN E INTERPRETACIÓN DE REPORTES, PROMOCIÓN Y COLOCACION DE CRÉDITOS DE NÓMINA"/>
    <x v="20"/>
    <s v="Campeche"/>
    <x v="13"/>
    <n v="1"/>
    <s v="Contrato por tiempo indeterminado"/>
    <n v="7572"/>
    <s v="BONOS POR PRODUCTIVIDAD, PRESTACIONES DE LEY"/>
    <x v="1"/>
    <x v="0"/>
    <x v="0"/>
    <s v="Ninguno"/>
    <s v="Compromiso con el aprendizaje permanente, Construir la confianza, Gestión del rendimiento, Planeación y organización"/>
    <x v="19"/>
  </r>
  <r>
    <s v="MANTENIMIENTO "/>
    <s v="MANTENIMIENTO PREVENTIVO EN MAQUINARIA, SOLUCIONAR PROBLEMAS MECÁNICOS"/>
    <x v="18"/>
    <s v="Tepic"/>
    <x v="19"/>
    <n v="1"/>
    <s v="Contrato por tiempo indeterminado"/>
    <n v="7572"/>
    <s v="PRESTACIONES DE LEY "/>
    <x v="6"/>
    <x v="3"/>
    <x v="1"/>
    <s v=""/>
    <s v="Compromiso con el aprendizaje permanente, Gestión del rendimiento"/>
    <x v="2"/>
  </r>
  <r>
    <s v="AYUDANTE DE LIMPIEZA  "/>
    <s v="LAVAR BAÑOS"/>
    <x v="27"/>
    <s v="Culiacán"/>
    <x v="14"/>
    <n v="1"/>
    <s v="Contrato por tiempo indeterminado"/>
    <n v="7572"/>
    <s v="PRESTACIONES DE LEY "/>
    <x v="0"/>
    <x v="0"/>
    <x v="0"/>
    <s v="Ninguno"/>
    <s v="Compromiso con el aprendizaje permanente, Construir la confianza, Gestión del rendimiento, Planeación y organización, Responsabilidad"/>
    <x v="10"/>
  </r>
  <r>
    <s v="AUXILIAR DE CARGA"/>
    <s v="AGRUPAR, ACOMODAR LOS PEDIDOS YA REALIZADOS A LA RUTA REQUERIDA, REALIZAR LA LIMPIEZA EN EL ÁREA DE TRABAJO Y PARTICIPAR EN INVENTARIOS."/>
    <x v="16"/>
    <s v="Mérida"/>
    <x v="2"/>
    <n v="2"/>
    <s v="Contrato por tiempo indeterminado"/>
    <n v="7572"/>
    <s v="LAS DE LEY Y SE ENTREGA VALES DE DESPENSA POR $1,160 MENSUALES, SEGURO DE VIDA, UNIFORMES, APOYO DE COMEDOR, APOYO DE TRANSPORTE, CRÉDITO PARA COMPRAR MERCANCÍA Y SE DAN CONSULTAS SIN COSTO EN LAS SUCURSALES."/>
    <x v="2"/>
    <x v="0"/>
    <x v="0"/>
    <s v="Ninguno"/>
    <s v="Compromiso con el aprendizaje permanente, Creatividad, Gestión del rendimiento, Planeación y organización, Toma de decisiones/valoraciones, Visión"/>
    <x v="1"/>
  </r>
  <r>
    <s v="OPERADOR DE PRODUCCION"/>
    <s v="ACTIVIDADES VARIAS DE PRODUCCION, LOGISTICA, ORDEN Y LIMPIEZA"/>
    <x v="23"/>
    <s v="San José Iturbide"/>
    <x v="10"/>
    <n v="10"/>
    <s v="Contrato por tiempo indeterminado"/>
    <n v="7572"/>
    <s v="PRESTACIONES DE LEY"/>
    <x v="2"/>
    <x v="2"/>
    <x v="0"/>
    <s v="Ninguno"/>
    <s v="Compromiso con el aprendizaje permanente"/>
    <x v="1"/>
  </r>
  <r>
    <s v="GUARDIA DE SEGURIDAD"/>
    <s v="Realizar revisiones de entrada y salida de clientes y personal, Realizar rondines , Resguardar los bienes inmuebles"/>
    <x v="9"/>
    <s v="Tampico"/>
    <x v="10"/>
    <n v="1"/>
    <s v="Contrato por tiempo indeterminado"/>
    <n v="7572"/>
    <s v="Prestaciones de ley"/>
    <x v="0"/>
    <x v="2"/>
    <x v="0"/>
    <s v="Ninguno"/>
    <s v="Compromiso con el aprendizaje permanente, Construir la confianza, Gestión del rendimiento, Planeación y organización, Visión"/>
    <x v="39"/>
  </r>
  <r>
    <s v="AUXILIAR GENERAL DE TIENDA"/>
    <s v="Acomodo de mercancía y labores generales de despachar, Realizar atención  y servicio a clientes, Realizar la limpieza de la tienda"/>
    <x v="9"/>
    <s v="Ciudad Madero"/>
    <x v="6"/>
    <n v="1"/>
    <s v="Contrato por tiempo indeterminado"/>
    <n v="7572"/>
    <s v="Prestaciones de ley, Apoyo para pasajes"/>
    <x v="0"/>
    <x v="2"/>
    <x v="0"/>
    <s v="Ninguno"/>
    <s v="Compromiso con el aprendizaje permanente, Construir la confianza, Creatividad, Planeación y organización, Sensibilización tecnológica"/>
    <x v="39"/>
  </r>
  <r>
    <s v="PERSONAL PARA LIMPIEZA"/>
    <s v="AFANADORA, LIMPIEZA"/>
    <x v="13"/>
    <s v="Uruapan"/>
    <x v="10"/>
    <n v="2"/>
    <s v="Contrato por tiempo indeterminado"/>
    <n v="7572"/>
    <s v="PRESTACIONES DE LEY "/>
    <x v="2"/>
    <x v="2"/>
    <x v="0"/>
    <s v="Ninguno"/>
    <s v="(logro de objetivos), Compromiso con el aprendizaje permanente, Construir la confianza, Gestión del rendimiento, Planeación y organización, Responsabilidad, Sensibilización tecnológica"/>
    <x v="39"/>
  </r>
  <r>
    <s v="EMPACADOR/EMPACADORA"/>
    <s v="SELECCION DE PRODUCTO, REVISION DE EMPAQUE, ARMADO DE CAJA, PESAJE, EMPAQUETADO"/>
    <x v="3"/>
    <s v="San Francisco de los Romo"/>
    <x v="5"/>
    <n v="10"/>
    <s v="Contrato por tiempo indeterminado"/>
    <n v="7572"/>
    <s v="AGUINALDO, VACACIONES, SEGURO SOCIAL, SEGURO DE GASTOS MEDICOS MAYORES, GUARDERIA, INFONAVIT, FONDO DE AHORRO, PRESTAMOS SIN INTERES, ATENCION MEDICA GRATUITA PARA TI Y TU FAMILIA, SEGURO DE VIDA, TRANSPORTE DE PERSONAL, BECAS, CAJA DE AHORRO"/>
    <x v="0"/>
    <x v="2"/>
    <x v="1"/>
    <s v=""/>
    <s v="Compromiso con el aprendizaje permanente, Construir la confianza, Planeación y organización"/>
    <x v="7"/>
  </r>
  <r>
    <s v="LIDER EXPERIENCIA AL CLIENTE"/>
    <s v="PREPARACIÓN DE ALIMENTOS, ATENCIÓN AL CLIENTE Y LIMPIEZA DEL RESTAURANTE"/>
    <x v="11"/>
    <s v="San Andrés Cholula"/>
    <x v="1"/>
    <n v="5"/>
    <s v="Contrato por tiempo indeterminado"/>
    <n v="7572"/>
    <s v="SUPERIORES A LA LEY"/>
    <x v="0"/>
    <x v="0"/>
    <x v="0"/>
    <s v="Ninguno"/>
    <s v="Capacitación de los demás, Compromiso con el aprendizaje permanente, Comunicación, Gestión del rendimiento, Liderazgo, Planeación y organización, Sensibilización tecnológica, Trabajo en equipo"/>
    <x v="7"/>
  </r>
  <r>
    <s v="EJECUTIVO DE CALL CENTER"/>
    <s v="ACTUALIZAR INFORMACIÓN DE CLIENTES, ATENCION AL CLIENTE , ATENDER LLAMADAS ENTRANTES, MANEJO DE BASE DE DATOS"/>
    <x v="16"/>
    <s v="Mérida"/>
    <x v="4"/>
    <n v="1"/>
    <s v="Contrato por tiempo indeterminado"/>
    <n v="7572"/>
    <s v=" DIA LIBRE CON GOCE DE SUELDO POR CUMPLEAÑOS, COMISIONES POR CIERRE DE VENTA, PRESTACIONES DE LEY"/>
    <x v="1"/>
    <x v="3"/>
    <x v="0"/>
    <s v="Ninguno"/>
    <s v="Construir la confianza, Gestión del rendimiento, Planeación y organización"/>
    <x v="0"/>
  </r>
  <r>
    <s v="VENDEDOR CAJERO"/>
    <s v="Acomodo de mercancía, Atención a clientes por medio de la venta, Devoluciones o abono a tarjetas de crédito, Etiquetado de precios"/>
    <x v="24"/>
    <s v="Salina Cruz"/>
    <x v="6"/>
    <n v="3"/>
    <s v="Contrato por tiempo indeterminado"/>
    <n v="7572"/>
    <s v="IMSS, vacaciones, aguinaldo, Sueldo base mas bonos, Seguro de vida, Vales de despensa, Excelentes comisiones por ventas, Convenios y beneficios, Prestaciones de ley, 2 horas de comida"/>
    <x v="1"/>
    <x v="0"/>
    <x v="0"/>
    <s v="Ninguno"/>
    <s v="(logro de objetivos), Comunicación, Creatividad, Planeación y organización, Sensibilización tecnológica, Visión"/>
    <x v="0"/>
  </r>
  <r>
    <s v="ATENCIÓN A CLIENTES "/>
    <s v="ATENCIÓN A CLIENTES"/>
    <x v="13"/>
    <s v="Uruapan"/>
    <x v="2"/>
    <n v="1"/>
    <s v="Contrato por tiempo indeterminado"/>
    <n v="7572"/>
    <s v="PRESTACIONES DE LEY "/>
    <x v="0"/>
    <x v="0"/>
    <x v="0"/>
    <s v="Ninguno"/>
    <s v="Compromiso con el aprendizaje permanente, Construir la confianza, Gestión del rendimiento, Liderazgo, Orientación al cliente, Planeación y organización, Responsabilidad, Sensibilización tecnológica"/>
    <x v="39"/>
  </r>
  <r>
    <s v="TÉCNICO DE SERVICIO"/>
    <s v="Conectar las herramientas de seguridad existentes con un motor de orquestación, automatización y respuesta de seguridad para resolver cualquier incidente de forma rápida, Identificar, priorizar y responder a las tareas de forma más rápida, Mantenimiento de Autos"/>
    <x v="2"/>
    <s v="Zacatecas"/>
    <x v="6"/>
    <n v="5"/>
    <s v="Contrato por tiempo indeterminado"/>
    <n v="7572"/>
    <s v="PRESTACIONES DE LEY"/>
    <x v="7"/>
    <x v="0"/>
    <x v="0"/>
    <s v="Ninguno"/>
    <s v="Compromiso con el aprendizaje permanente, Comunicación, Construir la confianza, Creatividad, Gestión del rendimiento, Planeación y organización, Responsabilidad, Sensibilización tecnológica, Trabajo en equipo, Visión"/>
    <x v="0"/>
  </r>
  <r>
    <s v="AYUDANTE GENERAL "/>
    <s v="Se brinda capacitación , se asignan ciertas actividades en diversas áreas "/>
    <x v="11"/>
    <s v="Tehuacán"/>
    <x v="5"/>
    <n v="5"/>
    <s v="Contrato por tiempo indeterminado"/>
    <n v="7572"/>
    <s v="prestaciones de Ley "/>
    <x v="2"/>
    <x v="2"/>
    <x v="0"/>
    <s v="Ninguno"/>
    <s v="Compromiso con el aprendizaje permanente, Gestión del rendimiento, Responsabilidad"/>
    <x v="0"/>
  </r>
  <r>
    <s v="SECADORA INDUSTRIAL "/>
    <s v="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
    <x v="11"/>
    <s v="Tehuacán"/>
    <x v="5"/>
    <n v="3"/>
    <s v="Contrato por tiempo indeterminado"/>
    <n v="7572"/>
    <s v="Prestaciones de Ley "/>
    <x v="2"/>
    <x v="2"/>
    <x v="0"/>
    <s v="Ninguno"/>
    <s v="Compromiso con el aprendizaje permanente, Construir la confianza, Gestión del rendimiento, Responsabilidad"/>
    <x v="0"/>
  </r>
  <r>
    <s v="OPERARIO DE LAVADORA INDUSTRIAL "/>
    <s v="Cuidado del proceso en las máquinas lavadoras industriales, actividades de teñido bien mecánicamente , vigilancia y entretenimiento de la maquina o máquinas a su cargo "/>
    <x v="11"/>
    <s v="Tehuacán"/>
    <x v="5"/>
    <n v="3"/>
    <s v="Contrato por tiempo indeterminado"/>
    <n v="7572"/>
    <s v="Prestaciones de Ley "/>
    <x v="2"/>
    <x v="2"/>
    <x v="0"/>
    <s v="Ninguno"/>
    <s v="Capacitación de los demás, Compromiso con el aprendizaje permanente, Responsabilidad"/>
    <x v="0"/>
  </r>
  <r>
    <s v="ATENCION Y SERVICIO AL CLIENTE"/>
    <s v="ACOMODO DE INSUMOS, ATENCION A CLIENTE, ENTREGAR PRODUCTO, TOMAR PEDIDO"/>
    <x v="30"/>
    <s v="Tecomán"/>
    <x v="1"/>
    <n v="1"/>
    <s v="Contrato por tiempo indeterminado"/>
    <n v="7572"/>
    <s v="PRESTACIONES DE LEY"/>
    <x v="0"/>
    <x v="0"/>
    <x v="0"/>
    <s v="Ninguno"/>
    <s v="Compromiso con el aprendizaje permanente, Construir la confianza, Gestión del rendimiento"/>
    <x v="26"/>
  </r>
  <r>
    <s v="GESTOR DE COBRANZA"/>
    <s v="Atención al clientes, Cobranza, Negociacion"/>
    <x v="25"/>
    <s v="La Paz"/>
    <x v="13"/>
    <n v="2"/>
    <s v="Contrato por tiempo indeterminado"/>
    <n v="7572"/>
    <s v="sueldo base, comisiones, Bono de productividad"/>
    <x v="1"/>
    <x v="3"/>
    <x v="1"/>
    <s v=""/>
    <s v="Capacitación de los demás, Compromiso con el aprendizaje permanente, Construir la confianza, Gestión del rendimiento, Liderazgo, Planeación y organización, Responsabilidad, Visión"/>
    <x v="2"/>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
    <s v="Zacatecas"/>
    <x v="6"/>
    <n v="5"/>
    <s v="Contrato por tiempo indeterminado"/>
    <n v="7572"/>
    <s v="Prestaciones de Ley, Excelente esquema de comisiones"/>
    <x v="1"/>
    <x v="0"/>
    <x v="0"/>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x v="0"/>
  </r>
  <r>
    <s v="AUXILIAR DE ESTACIONAMIENTO/ ATENCIÓN AL CLIENTE. "/>
    <s v="Accesos y zonas de estacionamiento, apoyó al cliente y caja., Limpieza básica de los equipos. "/>
    <x v="2"/>
    <s v="Zacatecas"/>
    <x v="10"/>
    <n v="1"/>
    <s v="Contrato por tiempo indeterminado"/>
    <n v="7572"/>
    <s v="Prestaciones de ley. "/>
    <x v="0"/>
    <x v="0"/>
    <x v="1"/>
    <s v=""/>
    <s v="Compromiso con el aprendizaje permanente, Gestión del rendimiento, Responsabilidad, Sensibilización tecnológica"/>
    <x v="0"/>
  </r>
  <r>
    <s v="PROMOTOR DE CREDITO"/>
    <s v="COLOCAR 10 LINEAS DE CREDITO COMO OBJETIVO MENSUAL, PROMOCIONAR LOS SERVICIOS DE LA EMPRESA"/>
    <x v="25"/>
    <s v="La Paz"/>
    <x v="13"/>
    <n v="5"/>
    <s v="Contrato por tiempo determinado"/>
    <n v="7572"/>
    <s v="COMISIONES SEMANALES, PRESTACIONES DE LEY, BONO DE PRODUCTIVIDAD MENSUAL"/>
    <x v="6"/>
    <x v="2"/>
    <x v="0"/>
    <s v="Ninguno"/>
    <s v="Compromiso con el aprendizaje permanente, Orientación al cliente, Planeación y organización, Responsabilidad, Sensibilización tecnológica, Visión"/>
    <x v="11"/>
  </r>
  <r>
    <s v="ASESORA DE VENTAS"/>
    <s v="LIMPIEZA, VENTAS, ACOMODO DE MERCANCIA,MANEJO DE CAJA, INVENTARIOS"/>
    <x v="3"/>
    <s v="Aguascalientes"/>
    <x v="6"/>
    <n v="7"/>
    <s v="Contrato por tiempo indeterminado"/>
    <n v="7572"/>
    <s v="PRESTACIONES DE LEY, COMISIONES, BONOS"/>
    <x v="0"/>
    <x v="2"/>
    <x v="0"/>
    <s v="Ninguno"/>
    <s v="Gestión del rendimiento, Planeación y organización, Responsabilidad, Sensibilización tecnológica"/>
    <x v="28"/>
  </r>
  <r>
    <s v="CENTRIFUGADORA"/>
    <s v="Acomodar en una tarima , Acomodar la prenda en todo el alrededor de la centrifugadora, Esperar que la operación de está área extraiga el agua, Llevarla al área de secadora, Sacar la prenda"/>
    <x v="11"/>
    <s v="Tehuacán"/>
    <x v="5"/>
    <n v="3"/>
    <s v="Contrato por tiempo indeterminado"/>
    <n v="7572"/>
    <s v="Prestaciones de Ley"/>
    <x v="2"/>
    <x v="2"/>
    <x v="0"/>
    <s v="Ninguno"/>
    <s v="Compromiso con el aprendizaje permanente, Responsabilidad"/>
    <x v="0"/>
  </r>
  <r>
    <s v="MOZO DE ÁREAS PÚBLICAS"/>
    <s v="Limpieza y aseo  general del hotel"/>
    <x v="20"/>
    <s v="Campeche"/>
    <x v="1"/>
    <n v="1"/>
    <s v="Contrato por tiempo indeterminado"/>
    <n v="7572"/>
    <s v="Prestaciones de Ley"/>
    <x v="0"/>
    <x v="0"/>
    <x v="0"/>
    <s v="Ninguno"/>
    <s v="Compromiso con el aprendizaje permanente, Planeación y organización, Sensibilización tecnológica"/>
    <x v="8"/>
  </r>
  <r>
    <s v="AGENTE DE VENTAS"/>
    <s v="AGENTE DE RENTA DE CARROS, APERTURA Y CIERRE DE CONTRATOS , ATENCION A CLIENTES, BRINDAR INFORMACION DE LOS AUTOS EN RENTA Y SERVICIOS EXTRAS."/>
    <x v="16"/>
    <s v="Mérida"/>
    <x v="7"/>
    <n v="1"/>
    <s v="Contrato por tiempo indeterminado"/>
    <n v="7572"/>
    <s v="UNIFORME, COMISIONES, PRESTACIONES DE LEY"/>
    <x v="4"/>
    <x v="3"/>
    <x v="2"/>
    <s v="Intermedio"/>
    <s v="Compromiso con el aprendizaje permanente, Construir la confianza, Liderazgo, Responsabilidad, Sensibilización tecnológica, Visión"/>
    <x v="48"/>
  </r>
  <r>
    <s v="AYUDANTE GENERAL"/>
    <s v="AYUDANTE DE MAQUINA DE GENERADO, CORTE, FRESA Y TORNO"/>
    <x v="11"/>
    <s v="Amozoc"/>
    <x v="2"/>
    <n v="5"/>
    <s v="Contrato por tiempo indeterminado"/>
    <n v="7572"/>
    <s v="AGUINALDO 17 DIAS, FONDO DE AHORRO 6%"/>
    <x v="0"/>
    <x v="3"/>
    <x v="0"/>
    <s v="Ninguno"/>
    <s v="Comunicación, Orientación al cliente, Planeación y organización, Trabajo en equipo, Visión"/>
    <x v="8"/>
  </r>
  <r>
    <s v="COBRADOR"/>
    <s v="COBRANZA "/>
    <x v="11"/>
    <s v="Xiutetelco"/>
    <x v="17"/>
    <n v="1"/>
    <s v="Contrato por tiempo indeterminado"/>
    <n v="7572"/>
    <s v="• PRESTACIONES DE LEY : VACACIONES INICIANDO CON 12 DIAS AL AÑO, PRIMA VACACIONAL DEL 25% ANUAL, AGUINALDO DE 15 DÍAS AL AÑO, PRIMA DOMINICAL DEL 25%  • SEGURO DE VIDA."/>
    <x v="1"/>
    <x v="2"/>
    <x v="1"/>
    <s v=""/>
    <s v="Compromiso con el aprendizaje permanente, Liderazgo, Orientación al cliente, Planeación y organización, Trabajo en equipo"/>
    <x v="0"/>
  </r>
  <r>
    <s v="CAJERO"/>
    <s v="VENTAS "/>
    <x v="11"/>
    <s v="Xiutetelco"/>
    <x v="17"/>
    <n v="1"/>
    <s v="Contrato por tiempo indeterminado"/>
    <n v="7572"/>
    <s v="PRESTACIONES DE LEY,  VACACIONES INICIANDO CON 12 DIAS AL AÑO, PRIMA VACACIONAL DEL 25% ANUAL, AGUINALDO DE 15 DÍAS AL AÑO, PRIMA DOMINICAL DEL 25%"/>
    <x v="1"/>
    <x v="0"/>
    <x v="1"/>
    <s v=""/>
    <s v="Compromiso con el aprendizaje permanente, Liderazgo, Responsabilidad, Trabajo en equipo, Visión"/>
    <x v="0"/>
  </r>
  <r>
    <s v="VENDEDOR DE PANELES SOLARES"/>
    <s v="MANEJO DE CARTERA PARA LA COLOCACION DE PROYECTOS DE PANELES SOLARES, VENTA, PROSPECCION"/>
    <x v="3"/>
    <s v="Aguascalientes"/>
    <x v="0"/>
    <n v="5"/>
    <s v="Contrato por tiempo indeterminado"/>
    <n v="7572"/>
    <s v="PRESTACIONES DE LEY, COMISION POR VENTA"/>
    <x v="1"/>
    <x v="0"/>
    <x v="1"/>
    <s v=""/>
    <s v="Capacitación de los demás, Comunicación, Construir la confianza, Gestión del rendimiento, Liderazgo, Orientación al cliente, Planeación y organización, Responsabilidad, Sensibilización tecnológica, Visión"/>
    <x v="17"/>
  </r>
  <r>
    <s v="PROMOTORÍA DE ADMISIONES"/>
    <s v="ASISTIR A FERIAS EDUCATIVAS Y OBTENER ESTUDIANTES INTERESADOS PARA OBTENER INSCRIPCIONES"/>
    <x v="16"/>
    <s v="Mérida"/>
    <x v="16"/>
    <n v="2"/>
    <s v="Contrato por tiempo indeterminado"/>
    <n v="7572"/>
    <s v="PRESTACIONES DE LEY, BONO POR PUNTUALIDAD "/>
    <x v="1"/>
    <x v="0"/>
    <x v="0"/>
    <s v="Ninguno"/>
    <s v="(logro de objetivos), Compromiso con el aprendizaje permanente, Construir la confianza, Creatividad, Gestión del rendimiento, Planeación y organización, Responsabilidad, Sensibilización tecnológica, Toma de decisiones/valoraciones, Visión"/>
    <x v="0"/>
  </r>
  <r>
    <s v="PROMOTOR DE CAMBACEO"/>
    <s v="VENTAS EN CAMPO"/>
    <x v="11"/>
    <s v="Puebla"/>
    <x v="5"/>
    <n v="20"/>
    <s v="Contrato por tiempo indeterminado"/>
    <n v="7572"/>
    <s v="SUPERIORES A LAS DE LA LEY"/>
    <x v="0"/>
    <x v="0"/>
    <x v="0"/>
    <s v="Ninguno"/>
    <s v="Compromiso con el aprendizaje permanente, Comunicación, Gestión del rendimiento, Liderazgo, Orientación al cliente, Responsabilidad, Sensibilización tecnológica, Trabajo en equipo"/>
    <x v="7"/>
  </r>
  <r>
    <s v="CHOFER "/>
    <s v="1. Conducir vehículo de carga, 2. Trasportar mercancía, 3. Carga y entrega de envíos, 4. Entrega de producto a clientes."/>
    <x v="0"/>
    <s v="Gustavo A. Madero"/>
    <x v="2"/>
    <n v="10"/>
    <s v="Contrato por tiempo indeterminado"/>
    <n v="7572"/>
    <s v="Pago semanal, Prestaciones de Ley"/>
    <x v="0"/>
    <x v="0"/>
    <x v="0"/>
    <s v="Ninguno"/>
    <s v="Compromiso con el aprendizaje permanente, Comunicación, Construir la confianza, Liderazgo, Orientación al cliente, Planeación y organización, Sensibilización tecnológica, Trabajo en equipo"/>
    <x v="17"/>
  </r>
  <r>
    <s v="ASESOR DE CRÉDITO"/>
    <s v=" Venta de productos y servicios , Atención a clientes, Cobro y recuperación de cartera , Reporte de ventas , Servicio de Calidad"/>
    <x v="11"/>
    <s v="Zacapoaxtla"/>
    <x v="13"/>
    <n v="2"/>
    <s v="Contrato por tiempo indeterminado"/>
    <n v="7572"/>
    <s v="Prestaciones de ley "/>
    <x v="1"/>
    <x v="3"/>
    <x v="0"/>
    <s v="Ninguno"/>
    <s v="Compromiso con el aprendizaje permanente, Comunicación, Liderazgo, Orientación al cliente, Trabajo en equipo"/>
    <x v="0"/>
  </r>
  <r>
    <s v="AYUDANTE DE CHOFER"/>
    <s v="Acomodo de Tarimas, Apoyar en la entregar de forma oportuna, Apoyar en las entregas y cobros a usuarios y clientes. , Realizar carga y descarga de productos. , Trasladar mercancía a diferentes puntos de la ciudad."/>
    <x v="0"/>
    <s v="Gustavo A. Madero"/>
    <x v="2"/>
    <n v="10"/>
    <s v="Contrato por tiempo indeterminado"/>
    <n v="7572"/>
    <s v="Prestaciones de ley"/>
    <x v="0"/>
    <x v="0"/>
    <x v="0"/>
    <s v="Ninguno"/>
    <s v="Compromiso con el aprendizaje permanente, Comunicación, Construir la confianza, Gestión del rendimiento, Planeación y organización, Sensibilización tecnológica"/>
    <x v="17"/>
  </r>
  <r>
    <s v="COSTURERA"/>
    <s v="Confección de Prendas, Maquilado de uniformes, Seguir Patrones"/>
    <x v="0"/>
    <s v="Benito Juárez"/>
    <x v="5"/>
    <n v="1"/>
    <s v="Contrato por tiempo indeterminado"/>
    <n v="7572"/>
    <s v="Pago de horas extras, Excelente ambiente laboral, Prestaciones de Ley"/>
    <x v="2"/>
    <x v="3"/>
    <x v="0"/>
    <s v="Ninguno"/>
    <s v="Capacitación de los demás, Compromiso con el aprendizaje permanente, Comunicación, Construir la confianza, Gestión del rendimiento, Planeación y organización, Responsabilidad, Visión"/>
    <x v="0"/>
  </r>
  <r>
    <s v="AUXILIAR DE COMPRAS"/>
    <s v="Compras, etc. , Control de almacén, , Realizar cotizaciones"/>
    <x v="20"/>
    <s v="Campeche"/>
    <x v="12"/>
    <n v="1"/>
    <s v="Contrato por tiempo indeterminado"/>
    <n v="7572"/>
    <s v="Prestaciones de Ley, Alimentación del día"/>
    <x v="1"/>
    <x v="3"/>
    <x v="0"/>
    <s v="Ninguno"/>
    <s v="Compromiso con el aprendizaje permanente, Gestión del rendimiento, Liderazgo, Planeación y organización"/>
    <x v="0"/>
  </r>
  <r>
    <s v="INTENDENCIA"/>
    <s v="limpieza de cristales, limpieza de suelos, reposición de material"/>
    <x v="0"/>
    <s v="Tlalpan"/>
    <x v="3"/>
    <n v="3"/>
    <s v="Contrato por tiempo indeterminado"/>
    <n v="7572"/>
    <s v="prestaciones de ley"/>
    <x v="0"/>
    <x v="0"/>
    <x v="0"/>
    <s v="Ninguno"/>
    <s v="Gestión del rendimiento"/>
    <x v="0"/>
  </r>
  <r>
    <s v="REPRESENTANTE DE VENTAS"/>
    <s v="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
    <x v="16"/>
    <s v="Mérida"/>
    <x v="6"/>
    <n v="8"/>
    <s v="Contrato por tiempo indeterminado"/>
    <n v="7572"/>
    <s v="PRESTACIONES DE LEY, VALES DE DESPENSA"/>
    <x v="0"/>
    <x v="0"/>
    <x v="0"/>
    <s v="Ninguno"/>
    <s v="Gestión del rendimiento, Liderazgo, Planeación y organización, Responsabilidad, Sensibilización tecnológica"/>
    <x v="3"/>
  </r>
  <r>
    <s v="AUXILIAR DE FARMACIA "/>
    <s v="Asistencia al farmacéutico, Atención al cliente y al paciente, Uso del software de gestión farmacéutica."/>
    <x v="0"/>
    <s v="Tlalpan"/>
    <x v="3"/>
    <n v="5"/>
    <s v="Contrato por tiempo indeterminado"/>
    <n v="7572"/>
    <s v="PRESTACIONES DE LEY , SEGURO DE GASTOS MEDICOS MAYORES "/>
    <x v="6"/>
    <x v="0"/>
    <x v="1"/>
    <s v=""/>
    <s v="Compromiso con el aprendizaje permanente, Construir la confianza, Creatividad, Gestión del rendimiento, Orientación al cliente, Planeación y organización, Trabajo en equipo, Visión"/>
    <x v="0"/>
  </r>
  <r>
    <s v="PERSONAL PARA VENTAS "/>
    <s v="VENTA DE PAQUETES DE INTERNET "/>
    <x v="13"/>
    <s v="Uruapan"/>
    <x v="9"/>
    <n v="3"/>
    <s v="Contrato por tiempo indeterminado"/>
    <n v="7572"/>
    <s v="UNIFORMES, VALES DE DESPENSA , PRESTACIONES DE LEY, COMISIONES"/>
    <x v="0"/>
    <x v="2"/>
    <x v="0"/>
    <s v="Ninguno"/>
    <s v="Capacitación de los demás, Compromiso con el aprendizaje permanente, Construir la confianza, Gestión del rendimiento, Liderazgo, Planeación y organización, Responsabilidad, Sensibilización tecnológica"/>
    <x v="1"/>
  </r>
  <r>
    <s v="PERSONAL PARA CAMBACEO "/>
    <s v="VENTA DE PAQUETES DE INTERNET "/>
    <x v="13"/>
    <s v="Uruapan"/>
    <x v="9"/>
    <n v="4"/>
    <s v="Contrato por tiempo indeterminado"/>
    <n v="7572"/>
    <s v="UNIFORMES , VALES DE DESPENSA , PRESTACIONES DE LEY, COMISIONES "/>
    <x v="2"/>
    <x v="2"/>
    <x v="0"/>
    <s v="Ninguno"/>
    <s v="Capacitación de los demás, Compromiso con el aprendizaje permanente, Construir la confianza, Liderazgo, Planeación y organización, Responsabilidad, Sensibilización tecnológica"/>
    <x v="1"/>
  </r>
  <r>
    <s v="AYUDANTE GENERAL"/>
    <s v="Acomodo de mercancía. , Actividades generales que se le encomienden. , Atención y servicio a cliente en mostrador. , Carga y descarga. , Traslado y entrega de mercancía. "/>
    <x v="2"/>
    <s v="Zacatecas"/>
    <x v="17"/>
    <n v="1"/>
    <s v="Contrato por tiempo indeterminado"/>
    <n v="7572"/>
    <s v="Prestaciones de ley. "/>
    <x v="0"/>
    <x v="0"/>
    <x v="0"/>
    <s v="Ninguno"/>
    <s v="Compromiso con el aprendizaje permanente, Comunicación, Gestión del rendimiento, Liderazgo, Planeación y organización, Sensibilización tecnológica, Toma de decisiones/valoraciones, Trabajo en equipo, Visión"/>
    <x v="42"/>
  </r>
  <r>
    <s v="MONITORISTA"/>
    <s v="Aseo , Llamadas telefónicas , Monitorear , Realizar reportes"/>
    <x v="21"/>
    <s v="Tuxtla Gutiérrez"/>
    <x v="15"/>
    <n v="3"/>
    <s v="Contrato por tiempo indeterminado"/>
    <n v="7572"/>
    <s v="Prestaciones de Ley "/>
    <x v="1"/>
    <x v="0"/>
    <x v="0"/>
    <s v="Ninguno"/>
    <s v="Compromiso con el aprendizaje permanente, Construir la confianza, Gestión del rendimiento, Sensibilización tecnológica, Toma de decisiones/valoraciones, Trabajo en equipo, Visión"/>
    <x v="41"/>
  </r>
  <r>
    <s v="AYUDANTE DE REPARTO"/>
    <s v="     DESCARGA DEL PRODUCTO PARA ENTREGA A CLIENTES.       RECEPCIÓN Y REVISIÓN DE ENVASE.       APOYO EN EL LAVADO DEL VEHÍCULO DE REPARTO.       MANEJO DE VEHICULO STANDARD.       CONTAR CON LICENCIA VIGENTE."/>
    <x v="3"/>
    <s v="Aguascalientes"/>
    <x v="5"/>
    <n v="10"/>
    <s v="Contrato por tiempo indeterminado"/>
    <n v="7572"/>
    <s v="PRESTACIONES DE LEY + 10% DE VALES DE DESPENSA TENIENDO CONTRATO DE PLANTA + BONOS DE PUNTUALIDAD Y ASISTENCIA, COMISIONES"/>
    <x v="0"/>
    <x v="2"/>
    <x v="0"/>
    <s v="Ninguno"/>
    <s v="Capacitación de los demás, Compromiso con el aprendizaje permanente, Planeación y organización, Visión"/>
    <x v="0"/>
  </r>
  <r>
    <s v="CHOFER"/>
    <s v=" Conducir vehículo de carga, Carga y entrega de envíos, Puntualidad en la presentación de la mercancía, Trasportar mercancía  "/>
    <x v="15"/>
    <s v="Ixtapaluca"/>
    <x v="17"/>
    <n v="2"/>
    <s v="Contrato por tiempo determinado"/>
    <n v="7572"/>
    <s v="Comidas , PRESTACIONES DE LEY, Contrato por tiempo determinado"/>
    <x v="0"/>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2"/>
  </r>
  <r>
    <s v="SECRETARIA"/>
    <s v="Consultas y realización de trámites, Elaboración de documentos, Identificación de papeles, Organización de documentos, Realización de depósitos y pagos, Realización de reservaciones    "/>
    <x v="15"/>
    <s v="Ecatepec de Morelos"/>
    <x v="17"/>
    <n v="1"/>
    <s v="Contrato por tiempo indeterminado"/>
    <n v="7572"/>
    <s v="Prestaciones de ley a los 3 meses de estadía"/>
    <x v="1"/>
    <x v="0"/>
    <x v="0"/>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12"/>
  </r>
  <r>
    <s v="ADMINISTRADORA"/>
    <s v="Consultas y realización de trámites, Identificación de papeles, Organizar documentos, Realización de depósitos y pagos, Realizar documentos "/>
    <x v="15"/>
    <s v="Ecatepec de Morelos"/>
    <x v="17"/>
    <n v="2"/>
    <s v="Contrato por tiempo indeterminado"/>
    <n v="7572"/>
    <s v="Prestaciones de ley a los 3 meses de estadía"/>
    <x v="5"/>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2"/>
  </r>
  <r>
    <s v="ABOGADA"/>
    <s v="Comunicación escrita, Comunicación verbal, Gestión del tiempo , Orientación a detalle"/>
    <x v="15"/>
    <s v="Ecatepec de Morelos"/>
    <x v="17"/>
    <n v="2"/>
    <s v="Contrato por tiempo indeterminado"/>
    <n v="7572"/>
    <s v="Prestaciones de ley"/>
    <x v="5"/>
    <x v="3"/>
    <x v="0"/>
    <s v="Ninguno"/>
    <s v="Capacitación de los demás, Compromiso con el aprendizaje permanente, Comunicación, Construir la confianza, Liderazgo, Orientación al cliente, Planeación y organización, Responsabilidad, Sensibilización tecnológica, Trabajo en equipo, Visión"/>
    <x v="12"/>
  </r>
  <r>
    <s v="LIC. EN COMERCIO INTERNACIONAL"/>
    <s v="Aplica estrategias de liderazgo, Aplica estrategias y técnicas para la eficientización de procesos y logística , Formula contratos para el comercio internacional de bienes y servicios"/>
    <x v="15"/>
    <s v="Ecatepec de Morelos"/>
    <x v="17"/>
    <n v="1"/>
    <s v="Contrato por tiempo indeterminado"/>
    <n v="7572"/>
    <s v="Apoyo con pasajes de ser necesario, Prestaciones de ley "/>
    <x v="5"/>
    <x v="3"/>
    <x v="0"/>
    <s v="Ninguno"/>
    <s v="(logro de objetivos), Compromiso con el aprendizaje permanente, Comunicación, Gestión del rendimiento, Liderazgo, Orientación al cliente, Planeación y organización, Responsabilidad, Sensibilización tecnológica, Trabajo en equipo, Visión"/>
    <x v="12"/>
  </r>
  <r>
    <s v="LIC. EN ARQUITECTURA"/>
    <s v="Elaboración de planos y supervisión de obras, cotizaciones de presupuesto , diseñar, proyectar y dirigir proyectos de construcción"/>
    <x v="15"/>
    <s v="Ecatepec de Morelos"/>
    <x v="17"/>
    <n v="2"/>
    <s v="Contrato por tiempo indeterminado"/>
    <n v="7572"/>
    <s v="Apoyo con pasajes de ser necesario, Prestaciones de ley "/>
    <x v="5"/>
    <x v="3"/>
    <x v="0"/>
    <s v="Ninguno"/>
    <s v="(logro de objetivos), Compromiso con el aprendizaje permanente, Comunicación, Construir la confianza, Gestión del rendimiento, Liderazgo, Orientación al cliente, Responsabilidad, Sensibilización tecnológica, Trabajo en equipo"/>
    <x v="12"/>
  </r>
  <r>
    <s v="DESPACHADOR DE COMBUSTIBLES"/>
    <s v="Jardineria"/>
    <x v="8"/>
    <s v="Yauhquemehcan"/>
    <x v="0"/>
    <n v="10"/>
    <s v="Contrato por periodo de prueba"/>
    <n v="7572"/>
    <s v="Bomo por puntualidad, Prestaciones de Ley"/>
    <x v="6"/>
    <x v="2"/>
    <x v="1"/>
    <s v=""/>
    <s v="Compromiso con el aprendizaje permanente, Orientación al cliente, Sensibilización tecnológica, Trabajo en equipo"/>
    <x v="39"/>
  </r>
  <r>
    <s v="AYUDANTE DE CHOFER"/>
    <s v="Labores generales de ayudante de chófer, Realizar carga y descarga de mercancía"/>
    <x v="9"/>
    <s v="Tampico"/>
    <x v="5"/>
    <n v="1"/>
    <s v="Contrato por tiempo indeterminado"/>
    <n v="7572"/>
    <s v="Viáticos, Prestaciones de ley"/>
    <x v="0"/>
    <x v="2"/>
    <x v="0"/>
    <s v="Ninguno"/>
    <s v="Compromiso con el aprendizaje permanente, Construir la confianza, Gestión del rendimiento, Responsabilidad"/>
    <x v="13"/>
  </r>
  <r>
    <s v="ASESOR DE MOSTRADOR DE SERVICIO"/>
    <s v="COTIZAR REFACCIONES. SURTIR AL ÁREA DE TALLAR. ORDENES DE SERVICIO. CONFIRMACIÓN DE CITAS. ATENCION A CLIENTES. CARGAR Y SURTIR REFACCIONES A TÉCNICOS DE TALLER, ELABORAR COTIZACIONES , ELABORAR E IDENTIFICAR LAS REFACCIONES QUE SERÁ NECESARIO ORDENAR A PLANTA."/>
    <x v="27"/>
    <s v="Culiacán"/>
    <x v="6"/>
    <n v="1"/>
    <s v="Contrato por tiempo indeterminado"/>
    <n v="7572"/>
    <s v="PRESTACIONES DE LEY"/>
    <x v="5"/>
    <x v="3"/>
    <x v="1"/>
    <s v=""/>
    <s v="Compromiso con el aprendizaje permanente, Comunicación, Liderazgo, Orientación al cliente, Trabajo en equipo"/>
    <x v="12"/>
  </r>
  <r>
    <s v="AUXILIAR DE ALMACÉN"/>
    <s v="ACOMODO DE LAS REFACCIONES. APOYO EN EL ÁREA DE ALMACÉN (MOSTRADOR TALLER). ENTREGA DE REFACCIONES. INVENTARIO DE REFACCIONES. LIMPIEZA DEL ÁREA. "/>
    <x v="27"/>
    <s v="Culiacán"/>
    <x v="6"/>
    <n v="1"/>
    <s v="Contrato por tiempo indeterminado"/>
    <n v="7572"/>
    <s v="PRESTACIONES DE LEY"/>
    <x v="1"/>
    <x v="3"/>
    <x v="1"/>
    <s v=""/>
    <s v="Compromiso con el aprendizaje permanente, Comunicación, Liderazgo, Orientación al cliente, Trabajo en equipo"/>
    <x v="12"/>
  </r>
  <r>
    <s v="LAVADOR DE TRACTOS"/>
    <s v="Lavado de interiores y exteriores de tractos, Pulir, desengrasar y encerar"/>
    <x v="15"/>
    <s v="Toluca"/>
    <x v="5"/>
    <n v="2"/>
    <s v="Contrato por tiempo determinado"/>
    <n v="7572"/>
    <s v="Prestaciones de ley, Bonos de productividad"/>
    <x v="1"/>
    <x v="3"/>
    <x v="1"/>
    <s v=""/>
    <s v="Compromiso con el aprendizaje permanente, Construir la confianza, Gestión del rendimiento, Planeación y organización, Responsabilidad, Sensibilización tecnológica, Visión"/>
    <x v="0"/>
  </r>
  <r>
    <s v="EMPLEADA DE LIMPIEZA"/>
    <s v="MANTENER LAS INSTALACIONES LIMPIEZAS EN LA AGENCIA, DESDE BAÑOS, OFICINAS, SALAS DE EXHIBICIÓN, YA QUE ES FUNDAMENTAL PARA LA IMAGEN DE LA EMPRESA. BARRER. TRAPEAR. LIMPIEZA DE BAÑOS. SACAR LA BASURA. REGAR LAS PLANTAS"/>
    <x v="27"/>
    <s v="Culiacán"/>
    <x v="6"/>
    <n v="1"/>
    <s v="Contrato por tiempo indeterminado"/>
    <n v="7572"/>
    <s v="PRESTACIONES DE LEY"/>
    <x v="3"/>
    <x v="0"/>
    <x v="1"/>
    <s v=""/>
    <s v="Compromiso con el aprendizaje permanente, Comunicación"/>
    <x v="12"/>
  </r>
  <r>
    <s v="RECEPCIONISTA"/>
    <s v="ATENCIÓN DEL CONMUTADOR. ATENCIÓN AL CLIENTE QUE INGRESA A LA AGENCIA. CAPTURA DE CLIENTES EN SISTEMA. PREPARACIÓN DE AMENIDADES PARA CLIENTES. RECIBIR PAQUETERÍA Y FACTURAS DE PROVEEDORES. "/>
    <x v="27"/>
    <s v="Culiacán"/>
    <x v="6"/>
    <n v="1"/>
    <s v="Contrato por tiempo indeterminado"/>
    <n v="7572"/>
    <s v="PRESTACIONES DE LEY"/>
    <x v="5"/>
    <x v="3"/>
    <x v="1"/>
    <s v=""/>
    <s v="Compromiso con el aprendizaje permanente, Comunicación, Liderazgo, Trabajo en equipo"/>
    <x v="12"/>
  </r>
  <r>
    <s v="COORDINADOR DIGITAL "/>
    <s v="ATENCIÓN DE CLIENTES DIGITALES(REDES SOCIALES). MANEJO DE EQUIPO DE OFICINA Y PAQUETERÍA OFFICE. SEGUIMIENTOS CON VENDEDORES. CAPTURA DE CLIENTES EN SISTEMA. MANEJO DE PERSONAL (ASESORES DIGITALES). "/>
    <x v="27"/>
    <s v="Culiacán"/>
    <x v="6"/>
    <n v="1"/>
    <s v="Contrato por tiempo indeterminado"/>
    <n v="7572"/>
    <s v="PRESTACIONES DE LEY"/>
    <x v="5"/>
    <x v="3"/>
    <x v="1"/>
    <s v=""/>
    <s v="Compromiso con el aprendizaje permanente, Comunicación, Liderazgo, Orientación al cliente, Trabajo en equipo"/>
    <x v="12"/>
  </r>
  <r>
    <s v="ASESOR DE VENTAS DIGITAL SEMINUEVOS"/>
    <s v="PROSPECCION DE CLIENTES, NEGOCIACIÓN PARA CIERRE DE VENTAS, DAR SEGUIMIENTO A CARTERA, REPORTAR SEGUIMIENTO DE PROSPECTOS, ORGANIZACIÓN DE VEHÍCULOS EN INVENTARIO FISICO. CIERRE Y ENTREGA DE VEHICULO. LLENADO DE DOCUMENTACIÓN EN SISTEMAS. CONTACTAR Y CITAR. PRUEBA DE MANEJO. MOSTRAR PLANES DE FINANCIAMIENTO."/>
    <x v="27"/>
    <s v="Culiacán"/>
    <x v="6"/>
    <n v="1"/>
    <s v="Contrato por tiempo indeterminado"/>
    <n v="7572"/>
    <s v="PRESTACIONES DE LEY"/>
    <x v="5"/>
    <x v="3"/>
    <x v="1"/>
    <s v=""/>
    <s v="Compromiso con el aprendizaje permanente, Comunicación, Liderazgo, Orientación al cliente, Trabajo en equipo"/>
    <x v="12"/>
  </r>
  <r>
    <s v="ASESOR DE VENTAS AUTOS SEMI NUEVOS"/>
    <s v="CIERRE Y ENTREGA DE VEHÍCULO. LLENADO DE DOCUMENTACIÓN EN SISTEMAS. PROSPECCIÓN. PRUEBA DE MANEJO. MOSTRAR PLANES DE FINANCIAMIENTO. SALARIO POR COMISIONES, EL PORCENTAJE DE LA COMISIÓN VARIA (VENTA DE UNIDAD, POR CONTRATO, POR ENTREGA, SEGURO DE AUTO, ETC.)"/>
    <x v="27"/>
    <s v="Culiacán"/>
    <x v="6"/>
    <n v="3"/>
    <s v="Contrato por tiempo indeterminado"/>
    <n v="7572"/>
    <s v="PRESTACIONES DE LEY, EL PORCENTAJE DE LA COMISIÓN VARIA (VENTA DE UNIDAD, POR CONTRATO, POR ENTREGA, SEGURO DE AUTO, ETC.)"/>
    <x v="5"/>
    <x v="3"/>
    <x v="1"/>
    <s v=""/>
    <s v="Compromiso con el aprendizaje permanente, Comunicación, Creatividad"/>
    <x v="12"/>
  </r>
  <r>
    <s v="ASESOR DE VENTAS AUTOS NUEVOS"/>
    <s v="CIERRE Y ENTREGA DE VEHÍCULO. LLENADO DE DOCUMENTACIÓN EN SISTEMAS. PROSPECCIÓN. PRUEBA DE MANEJO. MOSTRAR PLANES DE FINANCIAMIENTO. SALARIO POR COMISIONES, EL PORCENTAJE DE LA COMISIÓN VARIA (VENTA DE UNIDAD, POR CONTRATO, POR ENTREGA, SEGURO DE AUTO, ETC.)"/>
    <x v="27"/>
    <s v="Culiacán"/>
    <x v="6"/>
    <n v="4"/>
    <s v="Contrato por tiempo indeterminado"/>
    <n v="7572"/>
    <s v="PRESTACIONES DE LEY"/>
    <x v="5"/>
    <x v="3"/>
    <x v="1"/>
    <s v=""/>
    <s v="Compromiso con el aprendizaje permanente, Comunicación, Creatividad"/>
    <x v="12"/>
  </r>
  <r>
    <s v="VENTAS DE SERVICIO DE TELEFONIA CELULAR"/>
    <s v="ARMADO DE EXPEDIENTE, VENTAS DE PLANES, EQUIPOS Y ACCESORIOS DE TELEFONIA CELULAR"/>
    <x v="16"/>
    <s v="Mérida"/>
    <x v="4"/>
    <n v="2"/>
    <s v="Contrato por tiempo indeterminado"/>
    <n v="7572"/>
    <s v="prestaciones de ley, MAS COMISIONES POR VENTA"/>
    <x v="1"/>
    <x v="0"/>
    <x v="0"/>
    <s v="Ninguno"/>
    <s v="Compromiso con el aprendizaje permanente, Gestión del rendimiento, Liderazgo, Planeación y organización, Sensibilización tecnológica, Toma de decisiones/valoraciones, Visión"/>
    <x v="28"/>
  </r>
  <r>
    <s v="AYUDANTE DE TIENDA"/>
    <s v="Acomodo de producto., Caja., Limpieza., Multifuncional."/>
    <x v="11"/>
    <s v="Cuautlancingo"/>
    <x v="6"/>
    <n v="5"/>
    <s v="Contrato por tiempo indeterminado"/>
    <n v="7572"/>
    <s v="Vales de comida., Prestaciones de ley., Vales de despensa."/>
    <x v="1"/>
    <x v="0"/>
    <x v="0"/>
    <s v="Ninguno"/>
    <s v="Capacitación de los demás, Comunicación, Sensibilización tecnológica"/>
    <x v="0"/>
  </r>
  <r>
    <s v="ASESOR DE VENTAS"/>
    <s v="CUMPLIR LOS OBJETIVOS DE VENTA DE UNIDADES, DE ACUERDO A LOS ESTÁNDARES Y PROCESOS DEFINIDOS QUE GARANTICEN LA CALIDAD EN LA VENTA Y EL MEJOR SERVICIO PARA EL CLIENTE"/>
    <x v="11"/>
    <s v="Huauchinango"/>
    <x v="6"/>
    <n v="10"/>
    <s v="Contrato por tiempo indeterminado"/>
    <n v="7572"/>
    <s v="PRESTACIONES DE LEY"/>
    <x v="5"/>
    <x v="0"/>
    <x v="0"/>
    <s v="Ninguno"/>
    <s v="Capacitación de los demás, Compromiso con el aprendizaje permanente, Comunicación, Liderazgo, Orientación al cliente, Planeación y organización, Responsabilidad, Sensibilización tecnológica, Trabajo en equipo"/>
    <x v="32"/>
  </r>
  <r>
    <s v="MESEROS/AS"/>
    <s v="Acomodar insumos, Atención al cliente , Levantar comandas "/>
    <x v="11"/>
    <s v="Tehuacán"/>
    <x v="1"/>
    <n v="3"/>
    <s v="Contrato por tiempo indeterminado"/>
    <n v="7572"/>
    <s v="Prestaciones de ley , Propinas, Servicio de comedor "/>
    <x v="0"/>
    <x v="0"/>
    <x v="0"/>
    <s v="Ninguno"/>
    <s v="Compromiso con el aprendizaje permanente, Creatividad, Sensibilización tecnológica"/>
    <x v="0"/>
  </r>
  <r>
    <s v="AYUDANTE EN GENERAL"/>
    <s v="Dar mantenimiento a extintores, Limpieza del área de trabajo, Reparto de extintores , realizar diagnostico de extintores"/>
    <x v="11"/>
    <s v="Tehuacán"/>
    <x v="1"/>
    <n v="5"/>
    <s v="Contrato por tiempo indeterminado"/>
    <n v="7572"/>
    <s v="Prestaciones de Ley "/>
    <x v="1"/>
    <x v="0"/>
    <x v="0"/>
    <s v="Ninguno"/>
    <s v="Compromiso con el aprendizaje permanente, Responsabilidad"/>
    <x v="0"/>
  </r>
  <r>
    <s v="AUXILIAR DEL ÁREA COMERCIAL"/>
    <s v="Alimentación de base de datos, Dar seguimiento a redes sociales, Generación de reportes"/>
    <x v="0"/>
    <s v="Azcapotzalco"/>
    <x v="12"/>
    <n v="1"/>
    <s v="Contrato por tiempo determinado"/>
    <n v="7572"/>
    <s v="Prestaciones de Ley"/>
    <x v="7"/>
    <x v="2"/>
    <x v="0"/>
    <s v="Ninguno"/>
    <s v="(logro de objetivos), Compromiso con el aprendizaje permanente, Comunicación, Construir la confianza, Creatividad, Liderazgo, Planeación y organización, Sensibilización tecnológica"/>
    <x v="60"/>
  </r>
  <r>
    <s v="AYUDANTES GENERALES"/>
    <s v="Identificación de producto, Realizar limpieza de área de trabajo, Rebabeo de producto, Sacar producto de máquina, Verificar producto"/>
    <x v="8"/>
    <s v="Tlaxcala"/>
    <x v="5"/>
    <n v="10"/>
    <s v="Contrato por tiempo determinado"/>
    <n v="7572"/>
    <s v="Prestaciones de Ley, Contrato con opción a planta, Rolar turnos"/>
    <x v="2"/>
    <x v="0"/>
    <x v="0"/>
    <s v="Ninguno"/>
    <s v="Compromiso con el aprendizaje permanente, Construir la confianza, Gestión del rendimiento, Planeación y organización, Responsabilidad, Toma de decisiones/valoraciones"/>
    <x v="2"/>
  </r>
  <r>
    <s v="AUXILIAR CONTABLE"/>
    <s v="1. Control contable, 2. Registros contables, 3. Elaboración de Reportes contables "/>
    <x v="13"/>
    <s v="Morelia"/>
    <x v="2"/>
    <n v="2"/>
    <s v="Contrato por tiempo indeterminado"/>
    <n v="7572"/>
    <s v="Prestaciones de ley"/>
    <x v="4"/>
    <x v="0"/>
    <x v="0"/>
    <s v="Ninguno"/>
    <s v="Comunicación, Liderazgo, Orientación al cliente, Trabajo en equipo"/>
    <x v="31"/>
  </r>
  <r>
    <s v="AUXILIAR DE LIMPIEZA"/>
    <s v="LIMPIEZA GENERAL DE SALONES Y BAÑOS LIMPIEZA DE ÁREAS COMUNES LIMPIEZA PROFUNDA DE EQUIPOS ESPECIALES TRATO SERVICIAL A CLIENTES."/>
    <x v="11"/>
    <s v="Puebla"/>
    <x v="1"/>
    <n v="3"/>
    <s v="Contrato por tiempo indeterminado"/>
    <n v="7572"/>
    <s v="PRESTACIONES DE LEY"/>
    <x v="0"/>
    <x v="3"/>
    <x v="1"/>
    <s v=""/>
    <s v="Comunicación, Construir la confianza, Gestión del rendimiento, Visión"/>
    <x v="7"/>
  </r>
  <r>
    <s v="CHOFER ALMACENISTA (TURNO NOCTURNO)"/>
    <s v="ACOMODAR Y CUADRE DE MERCANCÍA, CARGA Y DESCARGA DE PAQUETERÍA, DISTRIBUCIÓN Y UBICACIÓN DE PAQUETES EN ALMACÉN, RECOLECCIÓN DE PAQUETES"/>
    <x v="11"/>
    <s v="Puebla"/>
    <x v="15"/>
    <n v="2"/>
    <s v="Contrato por tiempo indeterminado"/>
    <n v="7572"/>
    <s v="PRESTACIONES DE LEY"/>
    <x v="0"/>
    <x v="3"/>
    <x v="0"/>
    <s v="Ninguno"/>
    <s v="Compromiso con el aprendizaje permanente, Comunicación, Gestión del rendimiento, Responsabilidad, Sensibilización tecnológica, Visión"/>
    <x v="23"/>
  </r>
  <r>
    <s v="AUXILIAR DE RUTA"/>
    <s v="ACOMODAR LA MERCANCÍA, CARGA Y DESCARGA DE PAQUETERÍA, CONFIRMAR LA ENTREGA DE PAQUETES EN LA APLICACIÓN, ENTREGAS A DOMICILIO"/>
    <x v="11"/>
    <s v="Puebla"/>
    <x v="15"/>
    <n v="5"/>
    <s v="Contrato por tiempo indeterminado"/>
    <n v="7572"/>
    <s v="PRESTACIONES DE LEY"/>
    <x v="0"/>
    <x v="3"/>
    <x v="0"/>
    <s v="Ninguno"/>
    <s v="Compromiso con el aprendizaje permanente, Comunicación, Gestión del rendimiento, Responsabilidad, Sensibilización tecnológica, Visión"/>
    <x v="23"/>
  </r>
  <r>
    <s v="BECARIO DE SEGURIDAD INDUSTRIAL"/>
    <s v="Apoyo en actividades de reconocimiento y evaluación, Atención a clientes, Limpieza, resguardo y control de equipos y herramientas, Procesamiento de Información"/>
    <x v="0"/>
    <s v="Azcapotzalco"/>
    <x v="12"/>
    <n v="2"/>
    <s v="Contrato por tiempo determinado"/>
    <n v="7572"/>
    <s v="Prestaciones de ley"/>
    <x v="8"/>
    <x v="2"/>
    <x v="1"/>
    <s v=""/>
    <s v="Compromiso con el aprendizaje permanente, Construir la confianza, Creatividad, Gestión del rendimiento, Visión"/>
    <x v="60"/>
  </r>
  <r>
    <s v="CARNICERO"/>
    <s v="PROACTIVO"/>
    <x v="11"/>
    <s v="Teziutlán"/>
    <x v="6"/>
    <n v="1"/>
    <s v="Contrato por tiempo indeterminado"/>
    <n v="7572"/>
    <s v="PRESTACIONES DE LEY"/>
    <x v="0"/>
    <x v="0"/>
    <x v="0"/>
    <s v="Ninguno"/>
    <s v="Compromiso con el aprendizaje permanente, Comunicación, Planeación y organización, Visión"/>
    <x v="0"/>
  </r>
  <r>
    <s v="AUXILIAR DE ALMACÉN "/>
    <s v="Almacenamiento, Control de entradas y salidas, Logística, Manejo de productos , carga y descargar de material , limpieza y orden de almacén, surtir a mostrador y  traspaso "/>
    <x v="11"/>
    <s v="Tehuacán"/>
    <x v="6"/>
    <n v="2"/>
    <s v="Contrato por tiempo indeterminado"/>
    <n v="7572"/>
    <s v="AGUINALDO, UTILIDADES, VACACIONES, IMSS, INFONAVIT, FONACOT"/>
    <x v="1"/>
    <x v="0"/>
    <x v="0"/>
    <s v="Ninguno"/>
    <s v="Compromiso con el aprendizaje permanente, Construir la confianza, Gestión del rendimiento, Orientación al cliente"/>
    <x v="0"/>
  </r>
  <r>
    <s v="REPARTIDOR MOTOCICLISTA"/>
    <s v="carga y descarga de material , cobro a entrega de nota, reparto de pedidos a domicilio de clientes, "/>
    <x v="11"/>
    <s v="Tehuacán"/>
    <x v="6"/>
    <n v="3"/>
    <s v="Contrato por tiempo indeterminado"/>
    <n v="7572"/>
    <s v="Prestaciones de ley "/>
    <x v="0"/>
    <x v="0"/>
    <x v="0"/>
    <s v="Ninguno"/>
    <s v="Construir la confianza, Gestión del rendimiento, Responsabilidad, Sensibilización tecnológica"/>
    <x v="0"/>
  </r>
  <r>
    <s v="AUXILIAR MECÁNICO "/>
    <s v="limpieza de área de trabajo , manejo de herramientas físicas y digitales, realización de trabajos preventivos, correctivos a vehículos de  diferentes marcas, modelos y años"/>
    <x v="11"/>
    <s v="Tehuacán"/>
    <x v="6"/>
    <n v="3"/>
    <s v="Contrato por tiempo indeterminado"/>
    <n v="7572"/>
    <s v="Prestaciones de Ley"/>
    <x v="1"/>
    <x v="3"/>
    <x v="0"/>
    <s v="Ninguno"/>
    <s v="Capacitación de los demás, Construir la confianza, Gestión del rendimiento, Responsabilidad"/>
    <x v="0"/>
  </r>
  <r>
    <s v="TELEMARKETING"/>
    <s v="Mantener la base de datos vigente., Realizar encuestas de satisfacción., Realizar y recibir llamadas para conocer las expectativas de los clientes vinculadas a la venta., Seguimiento y control de clientes y pedidos."/>
    <x v="11"/>
    <s v="Tepanco de López"/>
    <x v="17"/>
    <n v="2"/>
    <s v="Contrato por tiempo indeterminado"/>
    <n v="7572"/>
    <s v="Prestaciones de Ley."/>
    <x v="1"/>
    <x v="2"/>
    <x v="0"/>
    <s v="Ninguno"/>
    <s v="Liderazgo, Planeación y organización, Responsabilidad, Sensibilización tecnológica"/>
    <x v="0"/>
  </r>
  <r>
    <s v="VENDEDORA EN MOSTRADOR"/>
    <s v="Brindar un servicio personalizado., Dar un manejo adecuado a la mercancía con la finalidad de evitar la merma., Envasar y empacar productos., Ofrecer, promover, ofertar y dar degustaciones."/>
    <x v="11"/>
    <s v="Tehuacán"/>
    <x v="6"/>
    <n v="3"/>
    <s v="Contrato por tiempo indeterminado"/>
    <n v="7572"/>
    <s v="Prestaciones de ley."/>
    <x v="0"/>
    <x v="0"/>
    <x v="0"/>
    <s v="Ninguno"/>
    <s v="Compromiso con el aprendizaje permanente, Comunicación, Gestión del rendimiento, Sensibilización tecnológica"/>
    <x v="0"/>
  </r>
  <r>
    <s v="CAMARISTA "/>
    <s v="Desvestir y vestir camas, Limpias baños, Prerparar y mantenier limpio carrito de camarista"/>
    <x v="6"/>
    <s v="Querétaro"/>
    <x v="1"/>
    <n v="4"/>
    <s v="Contrato por tiempo indeterminado"/>
    <n v="7572"/>
    <s v="Vales de despensa mensuales, Prestaciones de ley, Apoyo de transporte entrada y salida, Seguro de vida, Oportunidad de crecimiento en la compañía, Uniformes, Capacitación constante"/>
    <x v="3"/>
    <x v="0"/>
    <x v="2"/>
    <s v="Básico"/>
    <s v="Capacitación de los demás, Compromiso con el aprendizaje permanente, Construir la confianza, Gestión del rendimiento, Planeación y organización, Sensibilización tecnológica, Toma de decisiones/valoraciones, Visión"/>
    <x v="0"/>
  </r>
  <r>
    <s v="CHOFER / VALET PARKING"/>
    <s v="Dar seguimiento a las solicitudes de los clientes, Recibir y despedir clientes, Transportar clientes y colaboradores"/>
    <x v="6"/>
    <s v="Querétaro"/>
    <x v="1"/>
    <n v="2"/>
    <s v="Contrato por tiempo indeterminado"/>
    <n v="7572"/>
    <s v="Vales de despensa mensuales, Capacitación constante, Apoyo de transporte mensual, Seguro de vida, Prestaciones de ley, Oportunidad de crecimiento dentro de la compañia, Uniforme, Servicio de comedor dentro de su horario laboral"/>
    <x v="3"/>
    <x v="3"/>
    <x v="2"/>
    <s v="Básico"/>
    <s v="Compromiso con el aprendizaje permanente, Construir la confianza, Gestión del rendimiento, Planeación y organización, Sensibilización tecnológica, Visión"/>
    <x v="0"/>
  </r>
  <r>
    <s v="PEGADORES DE PRETINA DE PANTALONES"/>
    <s v="PEGADORES DE PRETINA DE PANTALONES"/>
    <x v="11"/>
    <s v="Teziutlán"/>
    <x v="5"/>
    <n v="8"/>
    <s v="Contrato por tiempo indeterminado"/>
    <n v="7572"/>
    <s v="PFRESTACIONES DE LEY "/>
    <x v="0"/>
    <x v="0"/>
    <x v="1"/>
    <s v=""/>
    <s v="Compromiso con el aprendizaje permanente, Construir la confianza, Creatividad, Gestión del rendimiento, Planeación y organización, Responsabilidad, Sensibilización tecnológica, Visión"/>
    <x v="28"/>
  </r>
  <r>
    <s v="PRESILLADORES DE MAQUILA "/>
    <s v="PEGAR TRABA EN LA BOLSA TRASERA"/>
    <x v="11"/>
    <s v="Teziutlán"/>
    <x v="5"/>
    <n v="10"/>
    <s v="Contrato por tiempo indeterminado"/>
    <n v="7572"/>
    <s v="PRESTACIONES DE LEY "/>
    <x v="0"/>
    <x v="0"/>
    <x v="0"/>
    <s v="Ninguno"/>
    <s v="Compromiso con el aprendizaje permanente, Construir la confianza, Creatividad, Gestión del rendimiento, Planeación y organización, Sensibilización tecnológica, Visión"/>
    <x v="15"/>
  </r>
  <r>
    <s v="TECNICO EN REFRIGERACION"/>
    <s v="TÉCNICO EN REFRIGERACIÓN "/>
    <x v="13"/>
    <s v="Uruapan"/>
    <x v="11"/>
    <n v="1"/>
    <s v="Contrato por tiempo indeterminado"/>
    <n v="7572"/>
    <s v="COMIDA Y UNIFORME, TRANSPORTE, PRESTACIONES DE LEY "/>
    <x v="1"/>
    <x v="0"/>
    <x v="0"/>
    <s v="Ninguno"/>
    <s v="Compromiso con el aprendizaje permanente, Construir la confianza, Gestión del rendimiento, Orientación al cliente, Planeación y organización, Responsabilidad, Sensibilización tecnológica"/>
    <x v="14"/>
  </r>
  <r>
    <s v="AYUDANTE EN GENERAL"/>
    <s v="Apoyar a otros trabajadores en función de las necesidades y de las órdenes recibidas, Apoyo en diferentes áreas, Cargar y acomodar paquetes y cajas"/>
    <x v="4"/>
    <s v="Centro"/>
    <x v="12"/>
    <n v="4"/>
    <s v="Contrato por tiempo indeterminado"/>
    <n v="7572"/>
    <s v="Prestaciones de Ley"/>
    <x v="1"/>
    <x v="2"/>
    <x v="0"/>
    <s v="Ninguno"/>
    <s v="Compromiso con el aprendizaje permanente, Gestión del rendimiento, Planeación y organización, Visión"/>
    <x v="3"/>
  </r>
  <r>
    <s v="EMPLEADO GENERAL"/>
    <s v="ATENCIÓN A CLIENTES, COCINA, LIMPIEZA, ATENCIÓN A CAJAS, ENTREGA DE PREMIOS EN EL ÁREA DE MERCANCÍA (DESARROLLAR ACTIVIDADES DENTRO DE TODAS LAS ÁREAS: COCINA, JUEGOS, ENTRADA, FIESTAS, PREMIOS). "/>
    <x v="27"/>
    <s v="Culiacán"/>
    <x v="9"/>
    <n v="15"/>
    <s v="Contrato por tiempo indeterminado"/>
    <n v="7572"/>
    <s v="CAJA DE AHORRO, VALES DE DESPENSA, DESCUENTOS, APOYO DE TRANSPORTE Y PRECIOS PREFERENCIALES."/>
    <x v="2"/>
    <x v="2"/>
    <x v="1"/>
    <s v=""/>
    <s v="Compromiso con el aprendizaje permanente, Construir la confianza, Creatividad"/>
    <x v="10"/>
  </r>
  <r>
    <s v="AUXILIAR DEPRODUCCION"/>
    <s v="envasado, pesado, sellado, acomodo"/>
    <x v="3"/>
    <s v="Aguascalientes"/>
    <x v="2"/>
    <n v="4"/>
    <s v="Contrato por tiempo indeterminado"/>
    <n v="7572"/>
    <s v="PRESTACIONES DE LEY, OPORTUNIDAD DE CRECIMIENTO, VALES DE DESPENSA"/>
    <x v="0"/>
    <x v="2"/>
    <x v="0"/>
    <s v="Ninguno"/>
    <s v="Compromiso con el aprendizaje permanente, Gestión del rendimiento, Planeación y organización"/>
    <x v="61"/>
  </r>
  <r>
    <s v="GESTOR DE COBRANZA"/>
    <s v="FACILIDAD DE PALABRA CON CLIENTES, NEGOCIAR CON CLIENTES"/>
    <x v="15"/>
    <s v="Tlalnepantla de Baz"/>
    <x v="5"/>
    <n v="2"/>
    <s v="Contrato por tiempo indeterminado"/>
    <n v="7572"/>
    <s v="HERRAMIENTAS DE TRABAJO, COMISIONES, PRESTACIONES DE LEY"/>
    <x v="0"/>
    <x v="0"/>
    <x v="0"/>
    <s v="Ninguno"/>
    <s v="Construir la confianza, Liderazgo"/>
    <x v="4"/>
  </r>
  <r>
    <s v="AUXILIAR DE LIMPIEZA"/>
    <s v="Hacer la limpieza del almacén, Manejo de herramientas de limpieza, Manejo de insumos de limpieza"/>
    <x v="0"/>
    <s v="Iztapalapa"/>
    <x v="2"/>
    <n v="8"/>
    <s v="Contrato por tiempo indeterminado"/>
    <n v="7572"/>
    <s v="Fondo de ahorro, Días festivos no se labora, Contratación directa por la empresa"/>
    <x v="0"/>
    <x v="0"/>
    <x v="1"/>
    <s v=""/>
    <s v="Gestión del rendimiento"/>
    <x v="0"/>
  </r>
  <r>
    <s v="RECEPCIONISTA DE RESTAURANTE "/>
    <s v="APOYAR EN LAS RESERVACIONES, MANTENER LIMPIA EL AREA DE TRABAJO , DAR LA BIENBENIDA AL COMENSAL, ACOMPAÑARLOS A LA MESA, COMENTARLES SOBRE EL MENU QR"/>
    <x v="27"/>
    <s v="Culiacán"/>
    <x v="1"/>
    <n v="2"/>
    <s v="Contrato por tiempo indeterminado"/>
    <n v="7572"/>
    <s v="PRESTACIONES DE LEY "/>
    <x v="0"/>
    <x v="0"/>
    <x v="0"/>
    <s v="Ninguno"/>
    <s v="Compromiso con el aprendizaje permanente, Construir la confianza, Gestión del rendimiento, Sensibilización tecnológica, Visión"/>
    <x v="1"/>
  </r>
  <r>
    <s v="AUXILIAR DE PRODUCCIÓN "/>
    <s v="REALIZAR TODO LO QUE SE NECESITA PARA LOS PLATILLOS COMO LO ES LA PREPARACION DE ALIMENTOS COCER RES, POLLO, CAMARÓN, PORCIONAR PREPARAR ADEREZOS, PICAR VERDURA, MANTENER LIMPIA EL ÁREA DE TRABAJO."/>
    <x v="27"/>
    <s v="Culiacán"/>
    <x v="1"/>
    <n v="3"/>
    <s v="Contrato por tiempo indeterminado"/>
    <n v="7572"/>
    <s v="PRESTACIONES DELEY"/>
    <x v="3"/>
    <x v="3"/>
    <x v="0"/>
    <s v="Ninguno"/>
    <s v="Compromiso con el aprendizaje permanente, Construir la confianza, Gestión del rendimiento, Planeación y organización, Responsabilidad, Toma de decisiones/valoraciones"/>
    <x v="1"/>
  </r>
  <r>
    <s v="CAJERO "/>
    <s v="ATENDER LLAMADA, REALIZAR FACTURACION Y CORTES, APOYAR EN PRODUCCIÓN, MANTENER LIMPIA SU ÁREA DE TRABAJO., DAR UN BUEN SERVICIO Y ATENCIÓN A CLIENTES, TOMAR EL PEDIDO DE MANERA ADECUADA Y ENTREGAROS AL CLIENTE CORREPONDIDO , AFRECERLE AL CLIENTE PROMOCIONES O ROLLOS MAS PEDIDOS."/>
    <x v="27"/>
    <s v="Culiacán"/>
    <x v="1"/>
    <n v="2"/>
    <s v="Contrato por tiempo indeterminado"/>
    <n v="7572"/>
    <s v="PRESTACIONES DE LEY."/>
    <x v="0"/>
    <x v="0"/>
    <x v="0"/>
    <s v="Ninguno"/>
    <s v="Construir la confianza, Creatividad, Toma de decisiones/valoraciones"/>
    <x v="1"/>
  </r>
  <r>
    <s v="CANTINERO DE RESTAURANTE "/>
    <s v="PREPARACIÓN DE BEBIDAS Y CÓCTELES, LLEVAR ACABO EL INVENTARIO DE LOS PRODUCTOS QUE SE NECESITAN PARA LA ELABORACIÓN DE LAS BEBIDAS (TE, CERVEZA,MARGARITAS, ENTRE OTROS),  MANTENER LIMPIA SU ÁREA DE TRABAJO."/>
    <x v="27"/>
    <s v="Culiacán"/>
    <x v="1"/>
    <n v="3"/>
    <s v="Contrato por tiempo indeterminado"/>
    <n v="7572"/>
    <s v="PRESTACIONES DE LEY."/>
    <x v="0"/>
    <x v="0"/>
    <x v="1"/>
    <s v=""/>
    <s v="Construir la confianza, Creatividad, Gestión del rendimiento, Visión"/>
    <x v="1"/>
  </r>
  <r>
    <s v="AUXILIAR DE LIMPIEZA "/>
    <s v="MANTENER LIMPIO EL COMEDOR DEL RESTAURANTE, LIMPIAR LAS MESAS, BARRER, TRAPEAR, LIMPIAR CRISTALES Y BAÑOS, TENER ACTITUD DE SERVICIO."/>
    <x v="27"/>
    <s v="Culiacán"/>
    <x v="1"/>
    <n v="2"/>
    <s v="Contrato por tiempo indeterminado"/>
    <n v="7572"/>
    <s v="PRESTACIONES DE LEY."/>
    <x v="3"/>
    <x v="2"/>
    <x v="0"/>
    <s v="Ninguno"/>
    <s v="Compromiso con el aprendizaje permanente, Construir la confianza, Gestión del rendimiento, Planeación y organización, Sensibilización tecnológica"/>
    <x v="1"/>
  </r>
  <r>
    <s v="CARROCERO "/>
    <s v="PINTAR VEHICULOS "/>
    <x v="11"/>
    <s v="Chignautla"/>
    <x v="6"/>
    <n v="2"/>
    <s v="Contrato por tiempo indeterminado"/>
    <n v="7572"/>
    <s v="VALES DE DESPENSA , PRESTACIONES DE LEY "/>
    <x v="6"/>
    <x v="0"/>
    <x v="1"/>
    <s v=""/>
    <s v="Capacitación de los demás, Compromiso con el aprendizaje permanente, Construir la confianza, Creatividad, Gestión del rendimiento, Planeación y organización, Responsabilidad, Visión"/>
    <x v="16"/>
  </r>
  <r>
    <s v="COORDINADOR DE VINCULACIÓN"/>
    <s v="Apoyo y seguimiento a los estudiantes de nuevo ingreso , Dar el seguimiento a los prospectos que solicitan iniciar su proceso de inscripción , Programar citas para promoción en aula y ferias vocacionales"/>
    <x v="26"/>
    <s v="Pachuca de Soto"/>
    <x v="16"/>
    <n v="1"/>
    <s v="Contrato por tiempo indeterminado"/>
    <n v="7572"/>
    <s v="Buen ambiente laboral. "/>
    <x v="5"/>
    <x v="0"/>
    <x v="1"/>
    <s v=""/>
    <s v="Compromiso con el aprendizaje permanente, Comunicación, Construir la confianza, Creatividad, Gestión del rendimiento, Liderazgo, Planeación y organización, Responsabilidad, Sensibilización tecnológica"/>
    <x v="0"/>
  </r>
  <r>
    <s v="AYUDANTE DE LIMPIEZA"/>
    <s v="LIMPIEZA EN GENERAL DE DIFERENTES ÁREAS DEL COMPLEJO"/>
    <x v="28"/>
    <s v="Solidaridad"/>
    <x v="1"/>
    <n v="12"/>
    <s v="Contrato por tiempo indeterminado"/>
    <n v="7572"/>
    <s v="VALES DE DESPENSA, FONDO DE AHORRO, APOYO DE TRASLADO TERRESTRE, UNIFORME, ALIMENTOS, PROPINA SEMANAL, SEGURO DE VIDA, APOYO DE VIVIENDA, PRESTACIONES DE LEY "/>
    <x v="2"/>
    <x v="2"/>
    <x v="0"/>
    <s v="Ninguno"/>
    <s v="(logro de objetivos), Compromiso con el aprendizaje permanente, Construir la confianza, Creatividad, Gestión del rendimiento, Planeación y organización, Responsabilidad, Visión"/>
    <x v="26"/>
  </r>
  <r>
    <s v="AYUDANTE GENERAL"/>
    <s v="Atender clientes en mostrador , Entregar materiales , Recibir, entregar  y acomodar mercancía"/>
    <x v="26"/>
    <s v="Pachuca de Soto"/>
    <x v="2"/>
    <n v="1"/>
    <s v="Contrato por tiempo indeterminado"/>
    <n v="7572"/>
    <s v="Prestaciones de ley"/>
    <x v="1"/>
    <x v="0"/>
    <x v="1"/>
    <s v=""/>
    <s v="Compromiso con el aprendizaje permanente, Gestión del rendimiento, Orientación al cliente, Sensibilización tecnológica"/>
    <x v="25"/>
  </r>
  <r>
    <s v="AYUDANTE GENERAL"/>
    <s v="LIMPIEZA DE AREA, DE MÁQUINA, ETIQUETADO DE HILOS, TELAS, ARMADO DE TARIMAS, ARMADO DE PALETS, MANEJO DE MÁQUINAS."/>
    <x v="11"/>
    <s v="Puebla"/>
    <x v="5"/>
    <n v="5"/>
    <s v="Contrato por tiempo indeterminado"/>
    <n v="7572"/>
    <s v="PRESTACIONES DE LEY"/>
    <x v="2"/>
    <x v="2"/>
    <x v="0"/>
    <s v="Ninguno"/>
    <s v="Compromiso con el aprendizaje permanente, Comunicación, Gestión del rendimiento, Planeación y organización, Responsabilidad, Sensibilización tecnológica"/>
    <x v="8"/>
  </r>
  <r>
    <s v="OPERARIA"/>
    <s v="DOBLAR, EMPACAR Y PLANCHA DE ROPA "/>
    <x v="3"/>
    <s v="Aguascalientes"/>
    <x v="0"/>
    <n v="2"/>
    <s v="Contrato por tiempo indeterminado"/>
    <n v="7572"/>
    <s v="PRESTACIONES DE LEY"/>
    <x v="3"/>
    <x v="2"/>
    <x v="0"/>
    <s v="Ninguno"/>
    <s v="Construir la confianza, Gestión del rendimiento, Planeación y organización"/>
    <x v="13"/>
  </r>
  <r>
    <s v="AUXILIAR DE HERRERÍA"/>
    <s v="APOYO EN INSTALACIÓN Y MANTENIMIENTO HERRERIA CARGA Y DESCARGA"/>
    <x v="11"/>
    <s v="Puebla"/>
    <x v="5"/>
    <n v="3"/>
    <s v="Contrato por tiempo indeterminado"/>
    <n v="7572"/>
    <s v="PRESTACIONES DE LEY"/>
    <x v="0"/>
    <x v="3"/>
    <x v="0"/>
    <s v="Ninguno"/>
    <s v="Gestión del rendimiento, Planeación y organización, Responsabilidad"/>
    <x v="25"/>
  </r>
  <r>
    <s v="OPERADOR DE PRODUCCIÓN EN FUNDICIÓN "/>
    <s v="DETECCIÓN DE ANOMALÍAS "/>
    <x v="3"/>
    <s v="Aguascalientes"/>
    <x v="5"/>
    <n v="5"/>
    <s v="Contrato por tiempo indeterminado"/>
    <n v="7572"/>
    <s v="PRESTACIONES DE LEY , SERVICIO DE COMEDOR,  VALES DE DESPENSA, BONOS PUNTUALIDAD, PRODUCTIVIDAD, UNIFORMES"/>
    <x v="2"/>
    <x v="2"/>
    <x v="0"/>
    <s v="Ninguno"/>
    <s v="Compromiso con el aprendizaje permanente, Gestión del rendimiento, Planeación y organización, Visión"/>
    <x v="41"/>
  </r>
  <r>
    <s v="AUXILIAR DE MECÁNICO"/>
    <s v="Apoya en el relleno de niveles, paso corriente, ajuste de presiones, ajuste de piezas,etc., Apoya en revisión general de vehículos , • Apoyo en el seguimiento de mantenimientos preventivos y correctivos con talleres externos. "/>
    <x v="15"/>
    <s v="Tlalnepantla de Baz"/>
    <x v="8"/>
    <n v="1"/>
    <s v="Contrato por tiempo indeterminado"/>
    <n v="7572"/>
    <s v="Prestaciones de ley"/>
    <x v="1"/>
    <x v="0"/>
    <x v="0"/>
    <s v="Ninguno"/>
    <s v="Compromiso con el aprendizaje permanente, Creatividad, Gestión del rendimiento, Responsabilidad, Sensibilización tecnológica"/>
    <x v="0"/>
  </r>
  <r>
    <s v="AYUDANTE GENERAL"/>
    <s v="CARGA Y DESCARGA, ENTREGA DE MATERIAL EN TIEMPO Y FORMA, LLENADO DE FORMATOS DE CONTROL, MANEJO DE MONTACARGAS, SEPARACIÓN, MOLIENDA Y LIMPIEZA DE MATERIALES"/>
    <x v="3"/>
    <s v="San Francisco de los Romo"/>
    <x v="5"/>
    <n v="2"/>
    <s v="Contrato por tiempo indeterminado"/>
    <n v="7572"/>
    <s v="PRESTACIONES DE LEY, BONOS DE ASISTENCIA Y PUNTUALIDAD, VALES DE DESPENSA"/>
    <x v="1"/>
    <x v="2"/>
    <x v="0"/>
    <s v="Ninguno"/>
    <s v="Compromiso con el aprendizaje permanente, Comunicación, Construir la confianza, Gestión del rendimiento, Responsabilidad"/>
    <x v="0"/>
  </r>
  <r>
    <s v="EMPLEADO GENERAL"/>
    <s v="ASISTIR EN COCINA, BRINDAR SERVICIO AL CLIENTE, ROTACION Y CAPACITACION EN BARISMO"/>
    <x v="4"/>
    <s v="Centro"/>
    <x v="1"/>
    <n v="3"/>
    <s v="Contrato por tiempo indeterminado"/>
    <n v="7572"/>
    <s v="PRETACIONES DE LEY"/>
    <x v="1"/>
    <x v="2"/>
    <x v="1"/>
    <s v=""/>
    <s v="Compromiso con el aprendizaje permanente, Construir la confianza, Gestión del rendimiento, Sensibilización tecnológica, Visión"/>
    <x v="13"/>
  </r>
  <r>
    <s v="GUARDIA DE SEGURIDAD"/>
    <s v="CONTROL DE ACCESO DE PERSONAL Y VEHICULOS "/>
    <x v="0"/>
    <s v="Miguel Hidalgo"/>
    <x v="10"/>
    <n v="5"/>
    <s v="Contrato por tiempo indeterminado"/>
    <n v="7572"/>
    <s v="PRESTACIONES DE LEY, AYUDA DE PASAJES, BONO DE PRODUCTIVIDAD"/>
    <x v="2"/>
    <x v="2"/>
    <x v="0"/>
    <s v="Ninguno"/>
    <s v="(logro de objetivos), Compromiso con el aprendizaje permanente, Construir la confianza, Creatividad, Gestión del rendimiento, Planeación y organización"/>
    <x v="0"/>
  </r>
  <r>
    <s v="AYUDANTE GENERAL"/>
    <s v="ACOMODO DE PRODUCTO, ETIQUETADO ENTRE OTRAS, REBABEO DE PIEZAS"/>
    <x v="0"/>
    <s v="Milpa Alta"/>
    <x v="5"/>
    <n v="20"/>
    <s v="Contrato por tiempo indeterminado"/>
    <n v="7572"/>
    <s v="PRESTACIONES DE LEY"/>
    <x v="0"/>
    <x v="2"/>
    <x v="0"/>
    <s v="Ninguno"/>
    <s v="Compromiso con el aprendizaje permanente, Gestión del rendimiento, Planeación y organización, Visión"/>
    <x v="10"/>
  </r>
  <r>
    <s v="INTENDENCIA"/>
    <s v="limpieza de área de oficina y área de producción"/>
    <x v="0"/>
    <s v="Milpa Alta"/>
    <x v="5"/>
    <n v="3"/>
    <s v="Contrato por tiempo indeterminado"/>
    <n v="7572"/>
    <s v="PRESTACIONES DE LEY"/>
    <x v="1"/>
    <x v="3"/>
    <x v="0"/>
    <s v="Ninguno"/>
    <s v="Compromiso con el aprendizaje permanente, Creatividad, Gestión del rendimiento, Planeación y organización, Visión"/>
    <x v="2"/>
  </r>
  <r>
    <s v="AUXILIAR DE MANTENIMIENTO"/>
    <s v="Apoyo para el pintado y restauración  de las diferentes áreas de los  inmuebles., Limpieza  de  áreas  concernientes a mantenimiento  (azoteas, cuarto de máquinas, subestaciones)., Traslado de  mobiliario a los diferentes edificios del campus."/>
    <x v="0"/>
    <s v="Cuajimalpa de Morelos"/>
    <x v="16"/>
    <n v="2"/>
    <s v="Contrato por tiempo indeterminado"/>
    <n v="7572"/>
    <s v="10% Vales despensa., 13% Fondo de Ahorro., Prestaciones de Ley."/>
    <x v="8"/>
    <x v="0"/>
    <x v="0"/>
    <s v="Básico"/>
    <s v="Gestión del rendimiento, Liderazgo, Planeación y organización, Responsabilidad, Trabajo en equipo"/>
    <x v="22"/>
  </r>
  <r>
    <s v="AYUDANTE GENERAL"/>
    <s v="Acomodo de materiales , Apoyo al área de producción., Mantener el área de trabajo limpia "/>
    <x v="15"/>
    <s v="Tlalnepantla de Baz"/>
    <x v="10"/>
    <n v="10"/>
    <s v="Contrato por tiempo indeterminado"/>
    <n v="7572"/>
    <s v="Bono de productividad, Prestaciones de ley., Vales de despensa"/>
    <x v="2"/>
    <x v="0"/>
    <x v="0"/>
    <s v="Ninguno"/>
    <s v="Compromiso con el aprendizaje permanente"/>
    <x v="2"/>
  </r>
  <r>
    <s v="MULTIFUNCIONAL"/>
    <s v="ACOMODO DE MERCANCÍA, ATENCIÓN A CLIENTES"/>
    <x v="13"/>
    <s v="Lázaro Cárdenas"/>
    <x v="2"/>
    <n v="2"/>
    <s v="Contrato por tiempo indeterminado"/>
    <n v="7572"/>
    <s v="Prestaciones de ley"/>
    <x v="0"/>
    <x v="2"/>
    <x v="0"/>
    <s v="Ninguno"/>
    <s v="Compromiso con el aprendizaje permanente, Gestión del rendimiento, Sensibilización tecnológica"/>
    <x v="19"/>
  </r>
  <r>
    <s v="AUXILIAR DE SURTIDO"/>
    <s v="Apto para prueba de altura, Cargar mercancía, LLevar la mercancía a piso de ventas, Surtido y acomodo de  la mercancía en piso de ventas"/>
    <x v="5"/>
    <s v="Guadalajara"/>
    <x v="2"/>
    <n v="2"/>
    <s v="Contrato por tiempo indeterminado"/>
    <n v="7572"/>
    <s v="Prestaciones de ley, Membresia de socio, servicio médico , Caja de ahorro, Servicio de comedor sin costo"/>
    <x v="0"/>
    <x v="0"/>
    <x v="0"/>
    <s v="Ninguno"/>
    <s v="Capacitación de los demás, Compromiso con el aprendizaje permanente, Construir la confianza, Gestión del rendimiento, Planeación y organización, Responsabilidad"/>
    <x v="23"/>
  </r>
  <r>
    <s v="AYUDANTE DE MECANICO"/>
    <s v="REVISION, REALIZAR CAMBIO DE FILTROS, BALATAS ACEITE Y REVISIÓN DE FRENOS Y APOYO AL MECANICO"/>
    <x v="11"/>
    <s v="Cuautlancingo"/>
    <x v="19"/>
    <n v="2"/>
    <s v="Contrato por tiempo indeterminado"/>
    <n v="7572"/>
    <s v="PRESTACIONES DE LEY"/>
    <x v="4"/>
    <x v="0"/>
    <x v="0"/>
    <s v="Ninguno"/>
    <s v="Compromiso con el aprendizaje permanente, Comunicación, Planeación y organización, Trabajo en equipo"/>
    <x v="42"/>
  </r>
  <r>
    <s v="DESPACHADORES DE BOMBA"/>
    <s v="AGENTE DE SERVICIO AL CLIENTE, DESPACHADORES DE BOMBA "/>
    <x v="13"/>
    <s v="Uruapan"/>
    <x v="20"/>
    <n v="2"/>
    <s v="Contrato por tiempo indeterminado"/>
    <n v="7572"/>
    <s v="PRESTACIONES DE LEY , FONDO DE AHORRO"/>
    <x v="0"/>
    <x v="2"/>
    <x v="0"/>
    <s v="Ninguno"/>
    <s v="Compromiso con el aprendizaje permanente, Construir la confianza, Gestión del rendimiento, Orientación al cliente, Planeación y organización, Responsabilidad, Sensibilización tecnológica"/>
    <x v="39"/>
  </r>
  <r>
    <s v="SECRETARIA "/>
    <s v="CAPTURA DE ORDENES DE COMPRA , ELABORACIÓN DE CHEQUES , ESCRIBIR A MAQUINA , PEDIR PRECIOS DEL GAS,SOLDADURA ETC. , REMISIONES"/>
    <x v="12"/>
    <s v="Gómez Palacio"/>
    <x v="19"/>
    <n v="1"/>
    <s v="Contrato por tiempo indeterminado"/>
    <n v="7572"/>
    <s v="LA EMPRESA CUENTA CON COMEDOR , PRETACIONES DE LEY "/>
    <x v="0"/>
    <x v="0"/>
    <x v="0"/>
    <s v="Ninguno"/>
    <s v="Construir la confianza, Gestión del rendimiento, Sensibilización tecnológica"/>
    <x v="14"/>
  </r>
  <r>
    <s v="ATENCION A CLIENTES"/>
    <s v="Acortar los tiempos de servicio, Brindar información y resolver dudas, Prospectar y fidelizar clientes, Solucionar problemas del cliente, TRABAJO EN EQUIPO"/>
    <x v="0"/>
    <s v="Coyoacán"/>
    <x v="8"/>
    <n v="4"/>
    <s v="Contrato por tiempo indeterminado"/>
    <n v="7572"/>
    <s v="TRABAJO EN CASA Y OFICINA (HIBRIDO), HORARIO DE COMIDA, PRESTACIONES DE LEY"/>
    <x v="6"/>
    <x v="0"/>
    <x v="2"/>
    <s v="Básico"/>
    <s v="Compromiso con el aprendizaje permanente"/>
    <x v="0"/>
  </r>
  <r>
    <s v="ENCARGADO DE MANTENIMIENTO"/>
    <s v="LLIMPIEZA OFICINA - BAÑO, PLOMERIA ELECTRICIDAD, garantiza que las instalaciones industriales de su empresa se mantengan y funcionen sin problemas."/>
    <x v="23"/>
    <s v="Celaya"/>
    <x v="8"/>
    <n v="1"/>
    <s v="Contrato por tiempo determinado"/>
    <n v="7572"/>
    <s v="PRESTACIONES DE LEY, JORNADA REDUCIDA, UNIFORME"/>
    <x v="0"/>
    <x v="0"/>
    <x v="1"/>
    <s v=""/>
    <s v="Compromiso con el aprendizaje permanente, Creatividad, Gestión del rendimiento, Planeación y organización, Responsabilidad, Trabajo en equipo"/>
    <x v="0"/>
  </r>
  <r>
    <s v="AUXILIAR DE ALMACÉN"/>
    <s v="1. Control de Mercancía en Almacén, 2. Almacenamiento, 3. Inventarios, 4. Actividades Generales de Almacén , 5. Carga, 6. Descarga y acomodo de mercancía , 7. Llevar mercancía al aeropuerto "/>
    <x v="0"/>
    <s v="Coyoacán"/>
    <x v="10"/>
    <n v="1"/>
    <s v="Contrato por tiempo indeterminado"/>
    <n v="7572"/>
    <s v="Prestaciones de ley "/>
    <x v="0"/>
    <x v="0"/>
    <x v="0"/>
    <s v="Ninguno"/>
    <s v="Compromiso con el aprendizaje permanente, Comunicación, Liderazgo, Orientación al cliente, Trabajo en equipo"/>
    <x v="2"/>
  </r>
  <r>
    <s v="GUARDIA DE SEGURIDAD"/>
    <s v="VIGILANTE"/>
    <x v="13"/>
    <s v="Lázaro Cárdenas"/>
    <x v="0"/>
    <n v="2"/>
    <s v="Contrato por tiempo indeterminado"/>
    <n v="7572"/>
    <s v="PRESTACIONES DE LEY, CAPACITACION"/>
    <x v="0"/>
    <x v="2"/>
    <x v="1"/>
    <s v=""/>
    <s v="Comunicación, Construir la confianza, Gestión del rendimiento, Planeación y organización"/>
    <x v="32"/>
  </r>
  <r>
    <s v="ASESOR DE VENTA"/>
    <s v="REGISTRO DE VENTAS Y CARTERA DE CLIENTES, VENTAS DE AUTOMÓVILES  Y ATENCIÓN A CLIENTES"/>
    <x v="2"/>
    <s v="Zacatecas"/>
    <x v="6"/>
    <n v="5"/>
    <s v="Contrato por tiempo indeterminado"/>
    <n v="7572"/>
    <s v="PRESTACIONES DE LEY"/>
    <x v="1"/>
    <x v="2"/>
    <x v="0"/>
    <s v="Ninguno"/>
    <s v="Comunicación, Gestión del rendimiento, Orientación al cliente, Sensibilización tecnológica"/>
    <x v="0"/>
  </r>
  <r>
    <s v="AYUDANTE EN GENERAL"/>
    <s v="ASEO, COMPRAS, FREIR TOSTADAS, HACER TORTILLAS HARINA, TRABAJ0S VARIOS"/>
    <x v="20"/>
    <s v="Campeche"/>
    <x v="5"/>
    <n v="2"/>
    <s v="Contrato por tiempo indeterminado"/>
    <n v="7572"/>
    <s v="BONO DE PRODUCTIVIDAD, PRESTACIONES DE LEY"/>
    <x v="0"/>
    <x v="0"/>
    <x v="0"/>
    <s v="Ninguno"/>
    <s v="Compromiso con el aprendizaje permanente, Construir la confianza, Creatividad, Gestión del rendimiento, Orientación al cliente, Planeación y organización, Responsabilidad, Toma de decisiones/valoraciones, Visión"/>
    <x v="2"/>
  </r>
  <r>
    <s v="ATENCION AL CLIENTE "/>
    <s v="ATENDER A NUESTROS CLIENTES EN DUDAS Y ACLARACINES SOBRE SU FACTURA, REALIZAR TRAMITES Y CONTRATACIONES NUEVAS , RECUPERACION DE CLIENTES "/>
    <x v="17"/>
    <s v="Cuautla"/>
    <x v="12"/>
    <n v="20"/>
    <s v="Contrato por tiempo indeterminado"/>
    <n v="7572"/>
    <s v="BONO POR PRODUCTIVIDAD, PRESTACIONES DE LEY, BONO POR PUNTUALIDAD, APOYO EN PASAJES "/>
    <x v="0"/>
    <x v="2"/>
    <x v="0"/>
    <s v="Ninguno"/>
    <s v="Compromiso con el aprendizaje permanente, Planeación y organización, Sensibilización tecnológica"/>
    <x v="2"/>
  </r>
  <r>
    <s v="AUXILIAR DE CALIDAD"/>
    <s v="USO DE INTRUMENTOS DE MEDICION, CONOCIMIENTO DE CALIDAD"/>
    <x v="3"/>
    <s v="San Francisco de los Romo"/>
    <x v="5"/>
    <n v="1"/>
    <s v="Contrato por tiempo indeterminado"/>
    <n v="7572"/>
    <s v="PRESTACIONES DE LEY, BONO DE PUNTUALIDAD, DE ASISTENCIA Y PRODUCTIVIDAD"/>
    <x v="0"/>
    <x v="0"/>
    <x v="0"/>
    <s v="Ninguno"/>
    <s v="Compromiso con el aprendizaje permanente, Construir la confianza, Gestión del rendimiento, Planeación y organización, Responsabilidad"/>
    <x v="24"/>
  </r>
  <r>
    <s v="AUXILIAR OPERATIVO"/>
    <s v="HABER LABORADO EN EMPRESA AUTOMOTRIZ, CONOCIMIENTO EN PROCESOS DE PRODUCCION"/>
    <x v="3"/>
    <s v="San Francisco de los Romo"/>
    <x v="5"/>
    <n v="2"/>
    <s v="Contrato por tiempo indeterminado"/>
    <n v="7572"/>
    <s v="BONO DE PUNTUALIDAD, ASISTENCIA Y PRODUCTIVIDAD, PRESTACIONES DE LEY"/>
    <x v="0"/>
    <x v="0"/>
    <x v="0"/>
    <s v="Ninguno"/>
    <s v="Compromiso con el aprendizaje permanente, Construir la confianza, Gestión del rendimiento, Planeación y organización, Sensibilización tecnológica"/>
    <x v="24"/>
  </r>
  <r>
    <s v="AYUDANTE EN GENERAL"/>
    <s v="ACOMODO DE MATERIAL , CARGA Y DESCARGA , actividades multiples en las que se ocupe dentro del taller como organizar etc."/>
    <x v="8"/>
    <s v="Chiautempan"/>
    <x v="5"/>
    <n v="12"/>
    <s v="Contrato por periodo de prueba"/>
    <n v="7572"/>
    <s v="horario de comida dentro de la empresa,  Prestaciones de Ley"/>
    <x v="0"/>
    <x v="2"/>
    <x v="1"/>
    <s v=""/>
    <s v="Compromiso con el aprendizaje permanente, Comunicación, Construir la confianza, Creatividad, Gestión del rendimiento, Visión"/>
    <x v="3"/>
  </r>
  <r>
    <s v="AUXILIAR DE PRODUCCION "/>
    <s v="APOYANDO EN CADA UNA DE LAS ÁREAS: REFINAR PANKO, ELABORACIÓN DE ADEREZOS, ENVASAR ADEREZO Y MAYONESA, PREPARAR Y ENVASAR SOYA EN SUS PRESENTACIONES, ELABORAR SALSAS  Y ADEREZOS, COCCIÓN DE CARNE DE POLLO Y RES), TOMANDO LAS MEDIDAS DE SEGURIDAD E HIGIENE DE CADA UNO DE LOS DIFERENTES PROCESOS DE TRANSFORMACIÓN."/>
    <x v="27"/>
    <s v="Culiacán"/>
    <x v="14"/>
    <n v="3"/>
    <s v="Contrato por tiempo indeterminado"/>
    <n v="7572"/>
    <s v="PRESTACIONES DE LEY "/>
    <x v="0"/>
    <x v="0"/>
    <x v="0"/>
    <s v="Ninguno"/>
    <s v="Compromiso con el aprendizaje permanente, Construir la confianza, Sensibilización tecnológica"/>
    <x v="10"/>
  </r>
  <r>
    <s v="MESERO "/>
    <s v="ATENCION AL CLIENTE, TOMA DE PEDIDOS EN COMANDA, LIMPIEZA EN EL AREA DE TRABAJO"/>
    <x v="27"/>
    <s v="Culiacán"/>
    <x v="19"/>
    <n v="3"/>
    <s v="Contrato por tiempo indeterminado"/>
    <n v="7572"/>
    <s v="PRESTACIONES DE LEY "/>
    <x v="1"/>
    <x v="0"/>
    <x v="0"/>
    <s v="Ninguno"/>
    <s v="Compromiso con el aprendizaje permanente, Construir la confianza, Sensibilización tecnológica"/>
    <x v="10"/>
  </r>
  <r>
    <s v="VENTAS DE MOSTRADOR"/>
    <s v="COBRO AL CLIENTE EN EFECTIVO O CON TARJETA, LABOR DE VENTAS, LIMPIEZA , RECEPCION Y ACOMODO DE MERCANCIA"/>
    <x v="16"/>
    <s v="Mérida"/>
    <x v="5"/>
    <n v="3"/>
    <s v="Contrato por tiempo indeterminado"/>
    <n v="7572"/>
    <s v="PRESTACIONES DE LEY"/>
    <x v="0"/>
    <x v="0"/>
    <x v="0"/>
    <s v="Ninguno"/>
    <s v="Compromiso con el aprendizaje permanente, Comunicación, Construir la confianza, Liderazgo, Planeación y organización, Responsabilidad, Sensibilización tecnológica, Visión"/>
    <x v="55"/>
  </r>
  <r>
    <s v="CAJERA EN SUCURSAL"/>
    <s v="COBRANZA DE PRODUCTOS, CORTE DE CAJAS"/>
    <x v="27"/>
    <s v="Culiacán"/>
    <x v="8"/>
    <n v="1"/>
    <s v="Contrato por tiempo indeterminado"/>
    <n v="7572"/>
    <s v="PRESTACIONES DE LEY"/>
    <x v="0"/>
    <x v="0"/>
    <x v="1"/>
    <s v=""/>
    <s v="Compromiso con el aprendizaje permanente, Construir la confianza, Gestión del rendimiento, Responsabilidad, Sensibilización tecnológica"/>
    <x v="1"/>
  </r>
  <r>
    <s v="EMPLEADO DE ATENCION AL CLIENTE"/>
    <s v="ATENCION AL CLIENTE, PROMOCION DE SERVICIO"/>
    <x v="27"/>
    <s v="Culiacán"/>
    <x v="8"/>
    <n v="2"/>
    <s v="Contrato por tiempo indeterminado"/>
    <n v="7572"/>
    <s v="PRESTACIONES DE LEY"/>
    <x v="0"/>
    <x v="0"/>
    <x v="1"/>
    <s v=""/>
    <s v="Compromiso con el aprendizaje permanente, Gestión del rendimiento, Planeación y organización, Responsabilidad, Sensibilización tecnológica, Visión"/>
    <x v="1"/>
  </r>
  <r>
    <s v="LAVADOR DE AUTOMOVILES"/>
    <s v="ATENCION AL CLIENTE, LAVADO DE AUTOMOVIL"/>
    <x v="27"/>
    <s v="Culiacán"/>
    <x v="8"/>
    <n v="1"/>
    <s v="Contrato por tiempo indeterminado"/>
    <n v="7572"/>
    <s v="PRESTACIONES DE LEY"/>
    <x v="2"/>
    <x v="0"/>
    <x v="1"/>
    <s v=""/>
    <s v="Compromiso con el aprendizaje permanente, Gestión del rendimiento, Responsabilidad, Sensibilización tecnológica, Visión"/>
    <x v="1"/>
  </r>
  <r>
    <s v="INSTRUCTOR DE CAPACITACIÓN"/>
    <s v="Calificación de exámenes, Captura y procesamiento de información, Impartir cursos, Realización y/o adecuación de material audiovisual"/>
    <x v="0"/>
    <s v="Azcapotzalco"/>
    <x v="12"/>
    <n v="50"/>
    <s v="Contrato por salario por unidad de tiempo"/>
    <n v="7572"/>
    <s v="Viáticos"/>
    <x v="7"/>
    <x v="3"/>
    <x v="0"/>
    <s v="Ninguno"/>
    <s v="(logro de objetivos), Capacitación de los demás, Comunicación, Construir la confianza, Gestión del rendimiento, Planeación y organización, Responsabilidad, Sensibilización tecnológica, Visión"/>
    <x v="60"/>
  </r>
  <r>
    <s v="AYUDANTE GENERAL"/>
    <s v="CARGA Y DESCARGA DE PRODUCTOS, EMPACADO DE PRODUCTOS, ACOMODO DE MERCANCIA, LIMPIEZA GENERAL Y AREAS VERDES"/>
    <x v="11"/>
    <s v="Puebla"/>
    <x v="6"/>
    <n v="4"/>
    <s v="Contrato por tiempo indeterminado"/>
    <n v="7572"/>
    <s v="FONACOT, BONOS MENSUALES, IMSS, INFONAVIT"/>
    <x v="0"/>
    <x v="0"/>
    <x v="0"/>
    <s v="Ninguno"/>
    <s v="Construir la confianza, Planeación y organización"/>
    <x v="32"/>
  </r>
  <r>
    <s v="RADIO OPERADOR "/>
    <s v="Atender llamadas, Conectar y encender los equipos., Operar, monitorear y ajustar los equipos de audio y transmisión para garantizar una calidad constante."/>
    <x v="27"/>
    <s v="Ahome"/>
    <x v="15"/>
    <n v="8"/>
    <s v="Contrato por tiempo indeterminado"/>
    <n v="7572"/>
    <s v="PRESTACIONES DE LEY"/>
    <x v="0"/>
    <x v="2"/>
    <x v="0"/>
    <s v="Ninguno"/>
    <s v="Compromiso con el aprendizaje permanente, Comunicación, Responsabilidad, Sensibilización tecnológica, Trabajo en equipo, Visión"/>
    <x v="2"/>
  </r>
  <r>
    <s v="ASESOR COMERC CAMBACEO"/>
    <s v="ATENCION A CLIENTES, PROSPECTAR CLIENTES PARA LA VENTA INTERNET, TELEVISION DE PAGA Y TELEFONIA LOCAL Y CELULAR"/>
    <x v="1"/>
    <s v="Acapulco de Juárez"/>
    <x v="4"/>
    <n v="20"/>
    <s v="Contrato por tiempo indeterminado"/>
    <n v="7572"/>
    <s v="DESCUENTO EN SERVICIO, VALES DE DESPENSA ANUALES, SEGURO VIDA, PRESTACIONES DE LEY, BONO DE BIENVENIDA"/>
    <x v="2"/>
    <x v="0"/>
    <x v="1"/>
    <s v=""/>
    <s v="Capacitación de los demás, Compromiso con el aprendizaje permanente, Liderazgo"/>
    <x v="0"/>
  </r>
  <r>
    <s v="FRASADOR CNC "/>
    <s v="CONOCIMIENTO EN CENTROID , PROGRAMACION A PIE DE MAQUINA"/>
    <x v="0"/>
    <s v="Cuauhtémoc"/>
    <x v="5"/>
    <n v="2"/>
    <s v="Contrato por periodo de prueba"/>
    <n v="7572"/>
    <s v="PRESTACIONES DE LEY"/>
    <x v="0"/>
    <x v="1"/>
    <x v="2"/>
    <s v="Intermedio"/>
    <s v="Compromiso con el aprendizaje permanente, Construir la confianza, Creatividad, Orientación al cliente, Planeación y organización, Toma de decisiones/valoraciones, Visión"/>
    <x v="19"/>
  </r>
  <r>
    <s v="LAVALOZA"/>
    <s v="Limpieza de equipo de cocina ( estufones, planchas, charolas, mesas), Limpieza de loza, plaque, cristaleria y ollas "/>
    <x v="11"/>
    <s v="Puebla"/>
    <x v="1"/>
    <n v="2"/>
    <s v="Contrato por tiempo indeterminado"/>
    <n v="7572"/>
    <s v="Vales de despensa, Apoyo de taxi saliendo del 2do turno , Servicio de comedor, , Prestaciones de ley"/>
    <x v="3"/>
    <x v="2"/>
    <x v="0"/>
    <s v="Ninguno"/>
    <s v="Compromiso con el aprendizaje permanente, Construir la confianza, Sensibilización tecnológica"/>
    <x v="26"/>
  </r>
  <r>
    <s v="AYUDANTES GENERALES"/>
    <s v="REALIZAR LAS OPERACIONES DE LAS ÁREAS PRODUCTIVAS CONFORME A LOS PLANES DE PRODUCCIÓN, CON UN EFICIENTE MANEJO DE RECURSOS Y DENTRO DE LOS ESTÁNDARES DE PRODUCTIVIDAD Y CALIDAD ESTABLECIDOS DE ACUERDO A LAS BUENAS PRÁCTICAS DE FABRICACIÓN."/>
    <x v="11"/>
    <s v="San Andrés Cholula"/>
    <x v="5"/>
    <n v="4"/>
    <s v="Contrato por tiempo indeterminado"/>
    <n v="7572"/>
    <s v="PRESTACIONES DE LEY"/>
    <x v="0"/>
    <x v="3"/>
    <x v="1"/>
    <s v=""/>
    <s v="Capacitación de los demás, Compromiso con el aprendizaje permanente, Construir la confianza"/>
    <x v="7"/>
  </r>
  <r>
    <s v="AUXILIAR ADMINISTRATIVO"/>
    <s v="Manejo de Nóminas y vacaciones, Manejo de personal, Seguimiento a correos"/>
    <x v="21"/>
    <s v="Tuxtla Gutiérrez"/>
    <x v="6"/>
    <n v="1"/>
    <s v="Contrato por capacitación inicial"/>
    <n v="7572"/>
    <s v="Prestaciones de ley"/>
    <x v="5"/>
    <x v="0"/>
    <x v="0"/>
    <s v="Ninguno"/>
    <s v="Compromiso con el aprendizaje permanente, Construir la confianza, Creatividad, Gestión del rendimiento, Toma de decisiones/valoraciones"/>
    <x v="0"/>
  </r>
  <r>
    <s v="EMPACADO DE FRUTA"/>
    <s v="EMPACADORAS"/>
    <x v="13"/>
    <s v="Ziracuaretiro"/>
    <x v="11"/>
    <n v="3"/>
    <s v="Contrato por tiempo indeterminado"/>
    <n v="7572"/>
    <s v="PRESTACIONES DE LEY, TRANSPORTE, BONOS DE PRODUCTIVIDAD, HORAS EXTRAS Y UTILIDADES "/>
    <x v="2"/>
    <x v="0"/>
    <x v="0"/>
    <s v="Ninguno"/>
    <s v="(logro de objetivos), Compromiso con el aprendizaje permanente, Construir la confianza, Gestión del rendimiento, Planeación y organización, Responsabilidad, Sensibilización tecnológica"/>
    <x v="14"/>
  </r>
  <r>
    <s v="EJECUTIVO DE VENTAS"/>
    <s v=" Asegurar el cumplimiento de las politicas de la empresa , Administración de la cartera de clientes, Fomentar la cultura del servicio en el personal, Fomentar relaciones a largo plazo con los clientes, Prospectar clientes"/>
    <x v="6"/>
    <s v="Pinal de Amoles"/>
    <x v="13"/>
    <n v="1"/>
    <s v="Contrato por tiempo indeterminado"/>
    <n v="7572"/>
    <s v="Salario base , Prestaciones de Ley, Prestaciones superiores a las de ley , Excelentes comisiones "/>
    <x v="5"/>
    <x v="4"/>
    <x v="0"/>
    <s v="Ninguno"/>
    <s v="Capacitación de los demás, Liderazgo, Planeación y organización, Responsabilidad, Sensibilización tecnológica"/>
    <x v="30"/>
  </r>
  <r>
    <s v="AYUDANTE GENERAL DE ALMACEN"/>
    <s v="ACOMODO, CONTEO, DISTRIBUCION, EMBARQUE "/>
    <x v="0"/>
    <s v="Miguel Hidalgo"/>
    <x v="5"/>
    <n v="10"/>
    <s v="Contrato por tiempo indeterminado"/>
    <n v="7572"/>
    <s v="PRESTACIONES DE LEY"/>
    <x v="2"/>
    <x v="2"/>
    <x v="1"/>
    <s v=""/>
    <s v="Compromiso con el aprendizaje permanente, Comunicación, Construir la confianza, Gestión del rendimiento, Responsabilidad"/>
    <x v="62"/>
  </r>
  <r>
    <s v="AYUDANTE GENERAL"/>
    <s v="Emplayar producto terminado, Envasar, entarimar, Llenado de registros, Realizar pre-mezclas conforme a la orden de producción , Seguimiento de orden de producción para mezclas, envasado, sellado y emplayado"/>
    <x v="15"/>
    <s v="Cuautitlán Izcalli"/>
    <x v="5"/>
    <n v="5"/>
    <s v="Contrato por tiempo indeterminado"/>
    <n v="7572"/>
    <s v="PREMIO DE PUNTUALIDAD Y ASISTENCIA, PRESTACIONES DE LEY, VALES DE DESPENSA "/>
    <x v="1"/>
    <x v="2"/>
    <x v="0"/>
    <s v="Ninguno"/>
    <s v="Construir la confianza, Gestión del rendimiento, Planeación y organización"/>
    <x v="0"/>
  </r>
  <r>
    <s v="CHOFER MENSAJERO "/>
    <s v="Realizar operaciones bancarias sencillas, efectuar pagos y trámites en dependencias gubernamentales, Trasladar documentación para su entrega a diversos destinatarios, apoyo a las demás áreas de la gerencia"/>
    <x v="14"/>
    <s v="Matehuala"/>
    <x v="6"/>
    <n v="1"/>
    <s v="Contrato por tiempo determinado"/>
    <n v="7572"/>
    <s v="Prestaciones de ley , Seguro de gastos médicos menores "/>
    <x v="6"/>
    <x v="3"/>
    <x v="0"/>
    <s v="Ninguno"/>
    <s v="Compromiso con el aprendizaje permanente, Gestión del rendimiento, Planeación y organización"/>
    <x v="0"/>
  </r>
  <r>
    <s v="JEFE DE ALMACEN "/>
    <s v="Brindar atención a clientes de mostrador, Dar seguimiento a reportes e inventarios del departamento, logros por KPI´s."/>
    <x v="14"/>
    <s v="Matehuala"/>
    <x v="6"/>
    <n v="1"/>
    <s v="Contrato por tiempo indeterminado"/>
    <n v="7572"/>
    <s v="PRESTACIONES DE LEY"/>
    <x v="1"/>
    <x v="0"/>
    <x v="0"/>
    <s v="Ninguno"/>
    <s v="Compromiso con el aprendizaje permanente, Sensibilización tecnológica, Toma de decisiones/valoraciones"/>
    <x v="2"/>
  </r>
  <r>
    <s v="VENDEDOR"/>
    <s v="Buscar nuevos clientes , Conocer el producto. Esta es una máxima que siempre ha estado presente. , Venta de envases plasticos"/>
    <x v="8"/>
    <s v="Tlaxcala"/>
    <x v="5"/>
    <n v="1"/>
    <s v="Contrato por capacitación inicial"/>
    <n v="7572"/>
    <s v="Prestaciones de Ley"/>
    <x v="5"/>
    <x v="3"/>
    <x v="0"/>
    <s v="Ninguno"/>
    <s v="(logro de objetivos), Capacitación de los demás, Compromiso con el aprendizaje permanente, Comunicación, Gestión del rendimiento, Liderazgo, Planeación y organización, Responsabilidad, Sensibilización tecnológica, Trabajo en equipo, Visión"/>
    <x v="6"/>
  </r>
  <r>
    <s v="AYUDANTE DE OBRA  AYUDANTE GENERAL"/>
    <s v="AYUDAR AL OFICIAL ALBAÑILCON LAS ACTIVIDADES QUE DESIGNE EN LA OBRA"/>
    <x v="12"/>
    <s v="Gómez Palacio"/>
    <x v="19"/>
    <n v="5"/>
    <s v="Contrato por tiempo indeterminado"/>
    <n v="7572"/>
    <s v="BONO DE ASISTENCIA, HORAS EXTRAS, PRESTACIONES DE LEY "/>
    <x v="0"/>
    <x v="4"/>
    <x v="0"/>
    <s v="Ninguno"/>
    <s v="Compromiso con el aprendizaje permanente, Construir la confianza, Creatividad, Gestión del rendimiento, Responsabilidad"/>
    <x v="14"/>
  </r>
  <r>
    <s v="PROMOTOR DE VENTAS EN CAMPO"/>
    <s v="REALIZAR PORTABILIDADES DE COMPAÑIAS TELEFONICAS A TELCEL, VERIFICAR QUE LAS LINEAS TELEFONICAS ESTEN ACTIVADAS POR MEDIO DE RECARGA QUE EL CLIENTE REALICE "/>
    <x v="0"/>
    <s v="Gustavo A. Madero"/>
    <x v="0"/>
    <n v="10"/>
    <s v="Contrato por tiempo indeterminado"/>
    <n v="7572"/>
    <s v="PRESTACIONES DE LEY, + COMISIONES"/>
    <x v="2"/>
    <x v="2"/>
    <x v="0"/>
    <s v="Ninguno"/>
    <s v="Compromiso con el aprendizaje permanente, Comunicación, Toma de decisiones/valoraciones"/>
    <x v="22"/>
  </r>
  <r>
    <s v="PROMOTOR DE CAMBACEO"/>
    <s v="PROMOVER EL CAMBIO DE COMPAÑIA TELEFONICA A TELCEL, VERIFICAR QUE LAS LINEAS TELEFONICAS ESTEN ACTIVADAS DE LA RECARGA DE TIEMPO AIRE"/>
    <x v="0"/>
    <s v="Gustavo A. Madero"/>
    <x v="0"/>
    <n v="5"/>
    <s v="Contrato por tiempo indeterminado"/>
    <n v="7572"/>
    <s v="+ COMISIONES , PRESTACIONES DE LEY"/>
    <x v="2"/>
    <x v="2"/>
    <x v="0"/>
    <s v="Ninguno"/>
    <s v="Compromiso con el aprendizaje permanente, Comunicación, Liderazgo, Sensibilización tecnológica"/>
    <x v="0"/>
  </r>
  <r>
    <s v="MESERO"/>
    <s v="ATENCION A COMENSALES, ENTREGA Y ATENCION DE PREGUNTAS DEL MENU A LA CARTA, TOMA DE ORDEN, GENERACION DE COMANDA"/>
    <x v="16"/>
    <s v="Mérida"/>
    <x v="1"/>
    <n v="3"/>
    <s v="Contrato por tiempo indeterminado"/>
    <n v="7572"/>
    <s v="SERVICIO DE COMEDOR, PRESTACIONES DE LEY"/>
    <x v="1"/>
    <x v="0"/>
    <x v="2"/>
    <s v="Básico"/>
    <s v="(logro de objetivos), Compromiso con el aprendizaje permanente, Construir la confianza, Planeación y organización, Toma de decisiones/valoraciones, Visión"/>
    <x v="2"/>
  </r>
  <r>
    <s v="COLOBORADOR DE PISO"/>
    <s v="LIMPIEZA, ATENCION A CLIENTE, ROTACION DE PRODUCTOS FRUTAS Y VERDURAS"/>
    <x v="0"/>
    <s v="Gustavo A. Madero"/>
    <x v="0"/>
    <n v="10"/>
    <s v="Contrato por tiempo indeterminado"/>
    <n v="7572"/>
    <s v="PRESTACIONES DE LEY, FONDO DE AHORRO, VALES DE DESPENSA"/>
    <x v="0"/>
    <x v="2"/>
    <x v="0"/>
    <s v="Ninguno"/>
    <s v="Compromiso con el aprendizaje permanente, Creatividad, Responsabilidad"/>
    <x v="7"/>
  </r>
  <r>
    <s v="AGENTE DE SEGURIDAD"/>
    <s v=" INFORMANDO VERAZ Y OPORTUNAMENTE AL SUPERVISOR DE TURNO Y SUS COMPAÑEROS PARA TOMAR MEDIDAS PREVENTIVAS, ELABORACION DE REPORTES, MONITOREO DE ENTRADAS Y SALIDAS DE ANFITRIONES Y PROVEEDORES, SEGUIMIENTO A PROCESOS Y PROTOCOLOS DEL DEPARTAMENTO"/>
    <x v="16"/>
    <s v="Mérida"/>
    <x v="1"/>
    <n v="1"/>
    <s v="Contrato por tiempo indeterminado"/>
    <n v="7572"/>
    <s v="PRESTACIONES DE LEY, SERVICIO DE COMEDOR"/>
    <x v="1"/>
    <x v="0"/>
    <x v="0"/>
    <s v="Ninguno"/>
    <s v="(logro de objetivos), Compromiso con el aprendizaje permanente, Gestión del rendimiento, Toma de decisiones/valoraciones, Visión"/>
    <x v="2"/>
  </r>
  <r>
    <s v="CAJERO VENDEDOR"/>
    <s v="MANTENIMIENTO EN EL ARE A DE MOSTRADOR "/>
    <x v="11"/>
    <s v="Teziutlán"/>
    <x v="2"/>
    <n v="4"/>
    <s v="Contrato por tiempo indeterminado"/>
    <n v="7572"/>
    <s v="PRESTACIONES DE LEY  - Uniforme"/>
    <x v="0"/>
    <x v="0"/>
    <x v="0"/>
    <s v="Ninguno"/>
    <s v="Capacitación de los demás, Compromiso con el aprendizaje permanente, Construir la confianza, Gestión del rendimiento, Liderazgo, Planeación y organización, Responsabilidad, Sensibilización tecnológica, Trabajo en equipo"/>
    <x v="2"/>
  </r>
  <r>
    <s v="PERSONAL DE DILIGENCIAS"/>
    <s v="APOYO A  DILIGENCIAS, CAMBIO DE CHEQUES AL BANCO, LLEVAR CONTROL DE AUTOS LAVADOS, LLEVAR MUESTRAS A LAS REFACCIONARIAS"/>
    <x v="16"/>
    <s v="Mérida"/>
    <x v="8"/>
    <n v="1"/>
    <s v="Contrato por tiempo indeterminado"/>
    <n v="7572"/>
    <s v="SEGURO DE VIDA, PRESTACIONES DE LEY"/>
    <x v="3"/>
    <x v="2"/>
    <x v="0"/>
    <s v="Ninguno"/>
    <s v="Construir la confianza, Gestión del rendimiento"/>
    <x v="21"/>
  </r>
  <r>
    <s v="COBRATARIO DILIGENCIERO"/>
    <s v="REALIZAR TRÁMITES ANTE DEPENDENCIAS, ENTREGA DE FACTURAS AL CLIENTE, VISITAS DOMICILIARIAS, SEGUIMIENTO DE COBROS Y PAGOS"/>
    <x v="20"/>
    <s v="Campeche"/>
    <x v="2"/>
    <n v="1"/>
    <s v="Contrato por tiempo indeterminado"/>
    <n v="7572"/>
    <s v="PRESTACIONES DE LEY"/>
    <x v="0"/>
    <x v="0"/>
    <x v="0"/>
    <s v="Ninguno"/>
    <s v="Compromiso con el aprendizaje permanente, Gestión del rendimiento, Planeación y organización"/>
    <x v="8"/>
  </r>
  <r>
    <s v="AUXILIAR DE INTENDENCIA "/>
    <s v="LABORES GENERALES DE LIMPIEZA"/>
    <x v="0"/>
    <s v="Cuajimalpa de Morelos"/>
    <x v="15"/>
    <n v="10"/>
    <s v="Contrato por tiempo indeterminado"/>
    <n v="7572"/>
    <s v="PRESTACIONES DE LEY VALES DE DESPENSA Y AGINALDO"/>
    <x v="0"/>
    <x v="2"/>
    <x v="0"/>
    <s v="Ninguno"/>
    <s v="Compromiso con el aprendizaje permanente, Comunicación, Construir la confianza, Gestión del rendimiento, Responsabilidad"/>
    <x v="63"/>
  </r>
  <r>
    <s v="CHOFER VENDEDOR"/>
    <s v="VENTAS A DETALLE"/>
    <x v="3"/>
    <s v="Aguascalientes"/>
    <x v="2"/>
    <n v="7"/>
    <s v="Contrato por tiempo indeterminado"/>
    <n v="7572"/>
    <s v="AGUINALDO, FONDO DE AHORRO Y CAJA DE AHORRO , UNIFORMES, VALES DE DESPENSA, REPARTO DE UTILIDADES, SEGURO DE VIDA, APOYO ESCOLAR DE PREPARATORIA HACIA ARRIBA., PREMIOS DE PUNTUALIDAD Y ASISTENCIA, COMISIONES. "/>
    <x v="0"/>
    <x v="0"/>
    <x v="0"/>
    <s v="Ninguno"/>
    <s v="Gestión del rendimiento, Liderazgo, Planeación y organización, Responsabilidad, Sensibilización tecnológica, Visión"/>
    <x v="32"/>
  </r>
  <r>
    <s v="CHOFER VENDEDOR"/>
    <s v="ATENCION A CLIENTE Y VENTA, INVENTARIO Y COBRANZA"/>
    <x v="12"/>
    <s v="Durango"/>
    <x v="1"/>
    <n v="4"/>
    <s v="Contrato por tiempo indeterminado"/>
    <n v="7572"/>
    <s v="PRESTACIONES DE LEY"/>
    <x v="0"/>
    <x v="0"/>
    <x v="0"/>
    <s v="Ninguno"/>
    <s v="Compromiso con el aprendizaje permanente, Comunicación, Liderazgo, Planeación y organización, Trabajo en equipo"/>
    <x v="14"/>
  </r>
  <r>
    <s v="TEJEDOR"/>
    <s v="MANTENER LIMPIAS LAS MAQUINAS, OPERAR MAQUINAS DE TEJER JACQUARD"/>
    <x v="15"/>
    <s v="Tlalnepantla de Baz"/>
    <x v="5"/>
    <n v="18"/>
    <s v="Contrato por salario por unidad de tiempo"/>
    <n v="7572"/>
    <s v="Prestaciones de ley, Fondo de Ahorro"/>
    <x v="3"/>
    <x v="3"/>
    <x v="0"/>
    <s v="Ninguno"/>
    <s v="Compromiso con el aprendizaje permanente, Construir la confianza, Responsabilidad"/>
    <x v="0"/>
  </r>
  <r>
    <s v="RECEPCIONISTA "/>
    <s v="Atención pacientes, Facturación , Manejo de agenda"/>
    <x v="19"/>
    <s v="Apodaca"/>
    <x v="3"/>
    <n v="1"/>
    <s v="Contrato por tiempo determinado"/>
    <n v="7572"/>
    <s v="De ley, Servicios dentales "/>
    <x v="1"/>
    <x v="3"/>
    <x v="0"/>
    <s v="Ninguno"/>
    <s v="Sensibilización tecnológica"/>
    <x v="3"/>
  </r>
  <r>
    <s v="AUXILIAR DE MOSTRADOR"/>
    <s v="ATENCION A CLIENTES."/>
    <x v="3"/>
    <s v="Aguascalientes"/>
    <x v="6"/>
    <n v="2"/>
    <s v="Contrato por tiempo indeterminado"/>
    <n v="7572"/>
    <s v="BONO DE PUNTUALIDAD, PRESTACIONES DE LEY"/>
    <x v="0"/>
    <x v="0"/>
    <x v="0"/>
    <s v="Ninguno"/>
    <s v="Construir la confianza, Gestión del rendimiento, Planeación y organización, Sensibilización tecnológica, Visión"/>
    <x v="14"/>
  </r>
  <r>
    <s v="OPERADOR DE PRODUCCION"/>
    <s v="TRABAJO MANUAL, OPERATIVO Y VISUAL DE ARMADO DE PIEZAS"/>
    <x v="30"/>
    <s v="Colima"/>
    <x v="5"/>
    <n v="10"/>
    <s v="Contrato por tiempo indeterminado"/>
    <n v="7572"/>
    <s v="Prestaciones de ley , SEGURO DE VIDA, IMSS, VACACIONES, TRANSPORTE DE PERSONAL"/>
    <x v="3"/>
    <x v="2"/>
    <x v="0"/>
    <s v="Ninguno"/>
    <s v="Compromiso con el aprendizaje permanente, Construir la confianza, Creatividad, Gestión del rendimiento"/>
    <x v="9"/>
  </r>
  <r>
    <s v="ASOCIADO DE VENTAS"/>
    <s v="Acomodo de mercancía, Atención a clientes , Proceso de ventas "/>
    <x v="11"/>
    <s v="Tehuacán"/>
    <x v="13"/>
    <n v="5"/>
    <s v="Contrato por tiempo indeterminado"/>
    <n v="7572"/>
    <s v="Comisión por venta, Prestaciones de Ley"/>
    <x v="0"/>
    <x v="0"/>
    <x v="0"/>
    <s v="Ninguno"/>
    <s v="Liderazgo, Responsabilidad, Sensibilización tecnológica"/>
    <x v="8"/>
  </r>
  <r>
    <s v="ASOCIADO DE VENTAS"/>
    <s v="ATENCION A CLIENTES, MULTIFUNCIONAL"/>
    <x v="11"/>
    <s v="Huejotzingo"/>
    <x v="6"/>
    <n v="14"/>
    <s v="Contrato por tiempo indeterminado"/>
    <n v="7572"/>
    <s v="PRESTACIONES DE LEY"/>
    <x v="0"/>
    <x v="2"/>
    <x v="0"/>
    <s v="Ninguno"/>
    <s v="Liderazgo, Planeación y organización, Responsabilidad, Sensibilización tecnológica"/>
    <x v="26"/>
  </r>
  <r>
    <s v="LIMPIEZA "/>
    <s v="LIMPIEZA GENERAL "/>
    <x v="12"/>
    <s v="Gómez Palacio"/>
    <x v="9"/>
    <n v="6"/>
    <s v="Contrato por tiempo indeterminado"/>
    <n v="7572"/>
    <s v="PRESTACIONES DE LEY "/>
    <x v="0"/>
    <x v="2"/>
    <x v="0"/>
    <s v="Ninguno"/>
    <s v="Compromiso con el aprendizaje permanente, Gestión del rendimiento"/>
    <x v="13"/>
  </r>
  <r>
    <s v="AYUDANTE GENERAL"/>
    <s v=" Soldadura, Hojalateria y pintura, Reparacion y Mantenimieto de equipo pesado"/>
    <x v="13"/>
    <s v="Uruapan"/>
    <x v="5"/>
    <n v="5"/>
    <s v="Contrato por tiempo indeterminado"/>
    <n v="7572"/>
    <s v="Presatciones de ley, Oportunidad de crecimiento, Capacitacion constante"/>
    <x v="0"/>
    <x v="2"/>
    <x v="0"/>
    <s v="Ninguno"/>
    <s v="Creatividad, Visión"/>
    <x v="25"/>
  </r>
  <r>
    <s v="PERSONAL DE PERECEDEROS"/>
    <s v="EMPLEADO DE PERECEDEROS "/>
    <x v="13"/>
    <s v="Uruapan"/>
    <x v="6"/>
    <n v="3"/>
    <s v="Contrato por tiempo indeterminado"/>
    <n v="7572"/>
    <s v="PRESTACIONES DE LEY , SEGURO DE VIDA"/>
    <x v="0"/>
    <x v="0"/>
    <x v="0"/>
    <s v="Ninguno"/>
    <s v="Compromiso con el aprendizaje permanente, Construir la confianza, Gestión del rendimiento, Liderazgo, Orientación al cliente, Planeación y organización, Responsabilidad, Sensibilización tecnológica"/>
    <x v="14"/>
  </r>
  <r>
    <s v="VENDEDOR DE CAMPO"/>
    <s v="LEVANTAR Y ENTREGAR PEDIDOS, RECUPERAR COBRANZA, TENER AUTOMÓVIL PROPIO, VISITAR DIARIAMENTE 20 CLIENTES "/>
    <x v="17"/>
    <s v="Cuernavaca"/>
    <x v="5"/>
    <n v="2"/>
    <s v="Contrato por tiempo indeterminado"/>
    <n v="7572"/>
    <s v="PRESTACIONES DE LEY, COMISIONES MENSUALES, VALES DE GASOLINA"/>
    <x v="1"/>
    <x v="3"/>
    <x v="0"/>
    <s v="Ninguno"/>
    <s v="Compromiso con el aprendizaje permanente, Creatividad, Gestión del rendimiento, Liderazgo, Responsabilidad"/>
    <x v="1"/>
  </r>
  <r>
    <s v="AYUDANTE DE LIMPIEZA DE COCINA (STEWARD DE COCINA)"/>
    <s v="LIMPIEZA PROFUNDA DE COCINA, COCHAMBRE"/>
    <x v="28"/>
    <s v="Solidaridad"/>
    <x v="1"/>
    <n v="17"/>
    <s v="Contrato por tiempo indeterminado"/>
    <n v="7572"/>
    <s v="Bono , Prestaciones de Ley "/>
    <x v="2"/>
    <x v="2"/>
    <x v="0"/>
    <s v="Ninguno"/>
    <s v="Compromiso con el aprendizaje permanente, Sensibilización tecnológica"/>
    <x v="26"/>
  </r>
  <r>
    <s v="AYUDANTE DE LAVANDERIA"/>
    <s v="LAVADO Y SECADO DE BLANCOS, USO DE QUÍMICOS Y DESINFECTANTES"/>
    <x v="28"/>
    <s v="Solidaridad"/>
    <x v="1"/>
    <n v="4"/>
    <s v="Contrato por tiempo indeterminado"/>
    <n v="7572"/>
    <s v="COMEDOR, FONDO DE AHORRO, SEGURO DE VIDA, PRESTACIONES DE LEY, TRANSPORTE"/>
    <x v="0"/>
    <x v="2"/>
    <x v="0"/>
    <s v="Ninguno"/>
    <s v="Compromiso con el aprendizaje permanente, Creatividad, Gestión del rendimiento, Planeación y organización"/>
    <x v="26"/>
  </r>
  <r>
    <s v="PULIDOR/CRISTALERO"/>
    <s v="LIMPIEZA DE CRISTALES, MOPEO, LAVADO DE PISO"/>
    <x v="28"/>
    <s v="Solidaridad"/>
    <x v="1"/>
    <n v="8"/>
    <s v="Contrato por tiempo indeterminado"/>
    <n v="7572"/>
    <s v="FONDO DE AHORRO, PRESTACIONES DE LEY, SEGURO DE VIDA, COMEDOR, TRANSPORTE, UNIFORME, ALIMENTOS"/>
    <x v="2"/>
    <x v="2"/>
    <x v="0"/>
    <s v="Ninguno"/>
    <s v="(logro de objetivos), Compromiso con el aprendizaje permanente, Comunicación, Construir la confianza, Creatividad, Gestión del rendimiento, Planeación y organización, Responsabilidad"/>
    <x v="26"/>
  </r>
  <r>
    <s v="PASILLERO"/>
    <s v="APOYO A LA CAMARISTA, APOYO EN LIMPIEZA DE PASILLOS, LIMPIEZA GENERAL A ESPACIOS ASIGNADOS"/>
    <x v="28"/>
    <s v="Solidaridad"/>
    <x v="1"/>
    <n v="6"/>
    <s v="Contrato por tiempo indeterminado"/>
    <n v="7572"/>
    <s v="COMEDOR, PRESTACIONES DE LEY, UNIFORME, ALIMENTOS, SEGURO DE VIDA, TRANSPORTE, FONDO DE AHORRO"/>
    <x v="2"/>
    <x v="2"/>
    <x v="0"/>
    <s v="Ninguno"/>
    <s v="Comunicación, Construir la confianza, Creatividad, Gestión del rendimiento, Planeación y organización, Responsabilidad, Trabajo en equipo"/>
    <x v="26"/>
  </r>
  <r>
    <s v="AYUDANTE DE COCINA"/>
    <s v="Elaboración de salsas y salsas madre , Picar verduras "/>
    <x v="28"/>
    <s v="Solidaridad"/>
    <x v="1"/>
    <n v="7"/>
    <s v="Contrato por tiempo indeterminado"/>
    <n v="7572"/>
    <s v="Bono , Prestaciones de Ley "/>
    <x v="2"/>
    <x v="0"/>
    <x v="0"/>
    <s v="Ninguno"/>
    <s v="Compromiso con el aprendizaje permanente, Sensibilización tecnológica"/>
    <x v="26"/>
  </r>
  <r>
    <s v="ASESOR DE VENTAS"/>
    <s v="ACTITUD AMIGABLE, FACILIDAD DE PALABRA , GUSTO POR LAS VENTAS , PROMOVER Y VENDER SERVICIOS FUNERARIOS"/>
    <x v="12"/>
    <s v="Gómez Palacio"/>
    <x v="8"/>
    <n v="5"/>
    <s v="Contrato por tiempo indeterminado"/>
    <n v="7572"/>
    <s v="PRESTACIONES DE LEY , CAPACITACION "/>
    <x v="1"/>
    <x v="3"/>
    <x v="0"/>
    <s v="Ninguno"/>
    <s v="Compromiso con el aprendizaje permanente, Construir la confianza, Gestión del rendimiento, Responsabilidad, Sensibilización tecnológica"/>
    <x v="14"/>
  </r>
  <r>
    <s v="OPERARIO DE PRODUCCION"/>
    <s v="MANEJO DE MÁQUINAS Y HERRAMIENTAS, ROCESOS DE CALIDAD MAQUINADOS Y ENSAMBLE"/>
    <x v="3"/>
    <s v="Aguascalientes"/>
    <x v="5"/>
    <n v="10"/>
    <s v="Contrato por tiempo indeterminado"/>
    <n v="7572"/>
    <s v="SEGURO DE VIDA, UNIFORMES, TRANSPORTE, PRESTACIONES DE LEY, FONDO DE AHORRO, UNIFROMES"/>
    <x v="0"/>
    <x v="0"/>
    <x v="1"/>
    <s v=""/>
    <s v="Compromiso con el aprendizaje permanente, Construir la confianza, Creatividad, Gestión del rendimiento, Planeación y organización"/>
    <x v="14"/>
  </r>
  <r>
    <s v="TÉCNICO DE SOPORTE EN SISTEMAS SIIGO ASPEL"/>
    <s v="Dar soporte técnico al usuario, siguiendo los procedimientos indicados (mejore prácticas)"/>
    <x v="15"/>
    <s v="Tlalnepantla de Baz"/>
    <x v="12"/>
    <n v="2"/>
    <s v="Contrato por tiempo indeterminado"/>
    <n v="7572"/>
    <s v="Bonos por puntualidad y productividad, Prestaciones de ley"/>
    <x v="0"/>
    <x v="2"/>
    <x v="1"/>
    <s v=""/>
    <s v="Compromiso con el aprendizaje permanente, Comunicación, Construir la confianza, Creatividad, Responsabilidad, Sensibilización tecnológica, Toma de decisiones/valoraciones"/>
    <x v="0"/>
  </r>
  <r>
    <s v="AUXILIAR DE LIMPIEZA"/>
    <s v="CONOCMIENTOS EN LIMPIEZA INDUSTRIAL"/>
    <x v="3"/>
    <s v="Aguascalientes"/>
    <x v="10"/>
    <n v="2"/>
    <s v="Contrato por tiempo indeterminado"/>
    <n v="7572"/>
    <s v="Bono de producitividad, bono de asistencia, vales de despesa, uniformes, Prestaciones de ley"/>
    <x v="2"/>
    <x v="0"/>
    <x v="0"/>
    <s v="Ninguno"/>
    <s v="Construir la confianza, Gestión del rendimiento, Planeación y organización, Visión"/>
    <x v="37"/>
  </r>
  <r>
    <s v="AUXILIAR DE PRODUCCIÓN"/>
    <s v="ACOMODO Y EMPLAYADO DE PRODUCTO TERMINADO, CORTE DE NIEVE SECA, TOMA DE MEDIDAS CON FLEXÓMETRO"/>
    <x v="16"/>
    <s v="Kanasín"/>
    <x v="19"/>
    <n v="5"/>
    <s v="Contrato por tiempo indeterminado"/>
    <n v="7572"/>
    <s v="PRESTACIONES DE LEY"/>
    <x v="1"/>
    <x v="0"/>
    <x v="0"/>
    <s v="Ninguno"/>
    <s v="(logro de objetivos), Compromiso con el aprendizaje permanente, Construir la confianza, Creatividad, Planeación y organización, Responsabilidad, Sensibilización tecnológica, Toma de decisiones/valoraciones, Trabajo en equipo, Visión"/>
    <x v="2"/>
  </r>
  <r>
    <s v="AYUDANTE GENERAL "/>
    <s v="mantenimiento de instalaciones y mobiliario."/>
    <x v="4"/>
    <s v="Centro"/>
    <x v="8"/>
    <n v="1"/>
    <s v="Contrato por tiempo indeterminado"/>
    <n v="7572"/>
    <s v="prestaciones de ley"/>
    <x v="0"/>
    <x v="0"/>
    <x v="0"/>
    <s v="Ninguno"/>
    <s v="Compromiso con el aprendizaje permanente, Construir la confianza, Gestión del rendimiento, Planeación y organización, Responsabilidad, Sensibilización tecnológica"/>
    <x v="13"/>
  </r>
  <r>
    <s v="OPERADOR DE TIENDA"/>
    <s v="Acomodo de mercancia, Atención al cliente, Chequeo de caducidades, Inventarios, Limpieza de sucursal en general, labor de venta"/>
    <x v="11"/>
    <s v="Tehuacán"/>
    <x v="6"/>
    <n v="10"/>
    <s v="Contrato por tiempo indeterminado"/>
    <n v="7572"/>
    <s v="bonos mensuales, Todas las prestaciones de ley, uniforme"/>
    <x v="0"/>
    <x v="2"/>
    <x v="0"/>
    <s v="Ninguno"/>
    <s v="Compromiso con el aprendizaje permanente, Construir la confianza, Orientación al cliente, Sensibilización tecnológica"/>
    <x v="0"/>
  </r>
  <r>
    <s v="BARTENDER"/>
    <s v="LIMPIEZA DEL AREA DE TRABAJO, PREPARAR BEBIDAS"/>
    <x v="1"/>
    <s v="Taxco de Alarcón"/>
    <x v="1"/>
    <n v="2"/>
    <s v="Contrato por tiempo indeterminado"/>
    <n v="7572"/>
    <s v="PRESTACIONES DE LEY"/>
    <x v="0"/>
    <x v="0"/>
    <x v="0"/>
    <s v="Ninguno"/>
    <s v="Compromiso con el aprendizaje permanente, Gestión del rendimiento, Planeación y organización, Sensibilización tecnológica, Visión"/>
    <x v="0"/>
  </r>
  <r>
    <s v="TECNICO EN MANTENIMIENTO"/>
    <s v="INSTALACION DE EQUIPO NUEVO DE AIRE ACONCIDIONADO Y FRENO DE ELECTROMAGNETICO Y MANTENIMIENTO DE LOS MISMOS"/>
    <x v="3"/>
    <s v="Aguascalientes"/>
    <x v="2"/>
    <n v="1"/>
    <s v="Contrato por periodo de prueba"/>
    <n v="7572"/>
    <s v="PRESTACIONES DE LEY"/>
    <x v="0"/>
    <x v="0"/>
    <x v="0"/>
    <s v="Ninguno"/>
    <s v="Compromiso con el aprendizaje permanente, Construir la confianza, Gestión del rendimiento, Planeación y organización, Responsabilidad"/>
    <x v="25"/>
  </r>
  <r>
    <s v="CHOFER OPERATIVO"/>
    <s v="REALIZAR LOS FUNERALES DE LOS CORTEJOS FÚNEBRES, RECORRIDOS DE TRANSPORTACION FORANEA A LOS FINADOS CUYAS FAMILIAS HAYAN SOLICITADO DE ESTE SERVICIOS"/>
    <x v="12"/>
    <s v="Durango"/>
    <x v="8"/>
    <n v="1"/>
    <s v="Contrato por tiempo indeterminado"/>
    <n v="7572"/>
    <s v="SE LE DA DESCANSO DE MEDIA HORA POR LA MAÑANA Y MEDIA HORA POR LA TARDE, IMSS, VACACIONES, AGUINALDO, PRIMA VACACIONAL, INFONAVIT, FONACOT"/>
    <x v="0"/>
    <x v="3"/>
    <x v="0"/>
    <s v="Ninguno"/>
    <s v="Construir la confianza, Gestión del rendimiento, Sensibilización tecnológica, Visión"/>
    <x v="8"/>
  </r>
  <r>
    <s v="AUXILIAR DE LAVANDERIA "/>
    <s v="DOBLAR Y PLANCHAR PRENDAS, REALIZAR EL SECADO, PLANCHADO Y EMBOLSADO DE ROPA., RECEPCIONAR, CLASIFICAR Y PREPARAR"/>
    <x v="28"/>
    <s v="Benito Juárez"/>
    <x v="10"/>
    <n v="50"/>
    <s v="Contrato por tiempo indeterminado"/>
    <n v="7572"/>
    <s v="Prestaciones de ley , FONDO DE AHORRO, APOYO EN TRANSPORTE, vales de despensa, PRETACIONES SUPERIORES A LA LEY"/>
    <x v="3"/>
    <x v="2"/>
    <x v="0"/>
    <s v="Ninguno"/>
    <s v="Construir la confianza, Creatividad, Sensibilización tecnológica"/>
    <x v="0"/>
  </r>
  <r>
    <s v="PROMOTOR DE VENTAS EN TEHUACAN (CAMBACEO)"/>
    <s v="Venta en cambaceo, buscar y atraer clientes promoviendo los productos  y servicios que ofrece la empresa, promocionar los servicios de cable, internet y telefonía"/>
    <x v="11"/>
    <s v="Tehuacán"/>
    <x v="9"/>
    <n v="3"/>
    <s v="Contrato por tiempo indeterminado"/>
    <n v="7572"/>
    <s v="Prestaciones de Ley, Vales de despensa, Servicio de Cable gratis, Seguro de Vida "/>
    <x v="0"/>
    <x v="2"/>
    <x v="0"/>
    <s v="Ninguno"/>
    <s v="(logro de objetivos), Liderazgo, Sensibilización tecnológica"/>
    <x v="0"/>
  </r>
  <r>
    <s v="PROMOTOR DE VENTAS EN PUNTO FIJO "/>
    <s v="Buscar atraer clientes nuevos, Promoción de servicios de cable, Internet y telefonía en punto de venta fijo"/>
    <x v="11"/>
    <s v="Tehuacán"/>
    <x v="9"/>
    <n v="3"/>
    <s v="Contrato por tiempo indeterminado"/>
    <n v="7572"/>
    <s v="Servicio de cable gratis, Seguro de vida, Vales de despensa, Prestaciones de ley"/>
    <x v="0"/>
    <x v="2"/>
    <x v="0"/>
    <s v="Ninguno"/>
    <s v="Compromiso con el aprendizaje permanente, Construir la confianza"/>
    <x v="0"/>
  </r>
  <r>
    <s v="GUARDIA  DE SEGURIDAD"/>
    <s v="Bitácora de seguridad , Revisión de personal, revisar entrada y salida de mercancia, Técnicas de revisión de seguridad"/>
    <x v="11"/>
    <s v="Tehuacán"/>
    <x v="0"/>
    <n v="10"/>
    <s v="Contrato por tiempo indeterminado"/>
    <n v="7572"/>
    <s v="Imss, Prima vocacional, Aguinaldo"/>
    <x v="0"/>
    <x v="2"/>
    <x v="0"/>
    <s v="Ninguno"/>
    <s v="Construir la confianza, Gestión del rendimiento"/>
    <x v="0"/>
  </r>
  <r>
    <s v="OPERATIVO DE SEMILLERO."/>
    <s v="Injerto., Manejo de plántula., Paso de plántula a cubo., Siembra."/>
    <x v="11"/>
    <s v="Tepanco de López"/>
    <x v="11"/>
    <n v="5"/>
    <s v="Contrato por tiempo indeterminado"/>
    <n v="7572"/>
    <s v="BECAS EDUACATIVAS., TRANSPORTE., UTILIDADES., AGUINALDO., FONACOT., VACACIONES., FONDO DE AHORRO., PRESTACIONES DE LEY., INFONAVIT."/>
    <x v="3"/>
    <x v="2"/>
    <x v="0"/>
    <s v="Ninguno"/>
    <s v="Compromiso con el aprendizaje permanente, Construir la confianza, Gestión del rendimiento"/>
    <x v="42"/>
  </r>
  <r>
    <s v="TRABAJO DE PLANTA DE JITOMATE."/>
    <s v="Deshoje., Guía de planta y bajado de planta., Raleo."/>
    <x v="11"/>
    <s v="Tepanco de López"/>
    <x v="11"/>
    <n v="7"/>
    <s v="Contrato por tiempo indeterminado"/>
    <n v="7572"/>
    <s v="PRESTACIONES DE LEY., VACACIONES., FONDO DE AHORRO., INFONAVIT., FONACOT., TRANSPORTE., AGUINALDO., BECAS EDUACATIVAS., UTILIDADES."/>
    <x v="3"/>
    <x v="2"/>
    <x v="0"/>
    <s v="Ninguno"/>
    <s v="Compromiso con el aprendizaje permanente, Construir la confianza, Gestión del rendimiento"/>
    <x v="42"/>
  </r>
  <r>
    <s v="COSTURERO / A"/>
    <s v="MANEJO DE MÁQUINAS DE COSTURA, REALIZAR PRENDAS MULTIESTILOS CON CALIDAD DE ACUERDO CON LAS ESPECIFICACIONES ESTABLECIDAS"/>
    <x v="11"/>
    <s v="San Andrés Cholula"/>
    <x v="5"/>
    <n v="10"/>
    <s v="Contrato por tiempo indeterminado"/>
    <n v="7572"/>
    <s v="PRESTACIONES DE LEY"/>
    <x v="3"/>
    <x v="0"/>
    <x v="0"/>
    <s v="Ninguno"/>
    <s v="Compromiso con el aprendizaje permanente, Comunicación, Construir la confianza, Creatividad, Gestión del rendimiento, Planeación y organización"/>
    <x v="25"/>
  </r>
  <r>
    <s v="VENDEDOR DE FARMACIA"/>
    <s v="ATENCION AL CLIENTE, VENTAS Y TODO LO INHERENTE AL AREA MENCIONADA"/>
    <x v="3"/>
    <s v="Aguascalientes"/>
    <x v="6"/>
    <n v="10"/>
    <s v="Contrato por tiempo indeterminado"/>
    <n v="7572"/>
    <s v="PRESTACIONES DE LEY"/>
    <x v="0"/>
    <x v="2"/>
    <x v="0"/>
    <s v="Ninguno"/>
    <s v="Construir la confianza, Creatividad, Gestión del rendimiento, Planeación y organización, Responsabilidad, Sensibilización tecnológica"/>
    <x v="17"/>
  </r>
  <r>
    <s v="AYUDANTE LIMPIEZA"/>
    <s v="Ayudante en mantenimiento y limpieza en general de la planta de material pétreo."/>
    <x v="30"/>
    <s v="Colima"/>
    <x v="20"/>
    <n v="1"/>
    <s v="Contrato por tiempo determinado"/>
    <n v="7572"/>
    <s v="Prestaciones superiores de Ley. Fondo de ahorro y Vales de despensa, PRESTACIONES DE LEY"/>
    <x v="0"/>
    <x v="1"/>
    <x v="0"/>
    <s v="Ninguno"/>
    <s v="Compromiso con el aprendizaje permanente, Construir la confianza, Creatividad, Gestión del rendimiento, Planeación y organización, Visión"/>
    <x v="7"/>
  </r>
  <r>
    <s v="OPERADO DE MAQUINA RECTA "/>
    <s v="COSER A MAQUINA "/>
    <x v="11"/>
    <s v="Chignautla"/>
    <x v="5"/>
    <n v="8"/>
    <s v="Contrato por tiempo indeterminado"/>
    <n v="7572"/>
    <s v="PRESTACIONES DE LEY "/>
    <x v="2"/>
    <x v="0"/>
    <x v="0"/>
    <s v="Ninguno"/>
    <s v="Capacitación de los demás, Compromiso con el aprendizaje permanente, Planeación y organización, Responsabilidad, Visión"/>
    <x v="14"/>
  </r>
  <r>
    <s v="OPERADOR DE MAQUINA OVER "/>
    <s v="COSER"/>
    <x v="11"/>
    <s v="Chignautla"/>
    <x v="5"/>
    <n v="8"/>
    <s v="Contrato por tiempo indeterminado"/>
    <n v="7572"/>
    <s v="PRESTACIONES DE LEY "/>
    <x v="2"/>
    <x v="0"/>
    <x v="0"/>
    <s v="Ninguno"/>
    <s v="Capacitación de los demás, Compromiso con el aprendizaje permanente, Gestión del rendimiento, Responsabilidad, Trabajo en equipo, Visión"/>
    <x v="14"/>
  </r>
  <r>
    <s v="OPERADO DE MAQUINA COVER"/>
    <s v="COSER A MAQUINA "/>
    <x v="11"/>
    <s v="Chignautla"/>
    <x v="5"/>
    <n v="10"/>
    <s v="Contrato por tiempo indeterminado"/>
    <n v="7572"/>
    <s v="PRESTACIONES DE LEY "/>
    <x v="2"/>
    <x v="0"/>
    <x v="0"/>
    <s v="Ninguno"/>
    <s v="Capacitación de los demás, Compromiso con el aprendizaje permanente, Planeación y organización, Responsabilidad, Visión"/>
    <x v="13"/>
  </r>
  <r>
    <s v="AYUDANTE GENERAL DE PRODUCCIÓN"/>
    <s v=""/>
    <x v="13"/>
    <s v="Morelia"/>
    <x v="5"/>
    <n v="6"/>
    <s v="Contrato por tiempo indeterminado"/>
    <n v="7572"/>
    <s v="Fondo de ahorro, Despensa, Caja de ahorro, Prestaciones de ley"/>
    <x v="2"/>
    <x v="2"/>
    <x v="1"/>
    <s v=""/>
    <s v=""/>
    <x v="39"/>
  </r>
  <r>
    <s v="AHYUDANTE DE CHOFER VENDEDOR"/>
    <s v="CARGA Y DESCARGA "/>
    <x v="21"/>
    <s v="Palenque"/>
    <x v="17"/>
    <n v="1"/>
    <s v="Contrato por tiempo indeterminado"/>
    <n v="7572"/>
    <s v="PRESTACION DE LEY "/>
    <x v="0"/>
    <x v="0"/>
    <x v="0"/>
    <s v="Ninguno"/>
    <s v="Compromiso con el aprendizaje permanente, Gestión del rendimiento, Sensibilización tecnológica"/>
    <x v="0"/>
  </r>
  <r>
    <s v="MONITORISTA"/>
    <s v="Atención a  los detalles, Detectar cualquier actividad de irregularidades del personal, Informar al responsable de departamento, Observar lo que sucede a través de los monitores del CEDIS"/>
    <x v="11"/>
    <s v="Tehuacán"/>
    <x v="2"/>
    <n v="1"/>
    <s v="Contrato por tiempo indeterminado"/>
    <n v="7572"/>
    <s v=""/>
    <x v="1"/>
    <x v="0"/>
    <x v="0"/>
    <s v="Ninguno"/>
    <s v="Capacitación de los demás, Creatividad, Responsabilidad"/>
    <x v="23"/>
  </r>
  <r>
    <s v="SURTIDOR DE ROPERÍA "/>
    <s v="ACTIVIDADES GENERALES EN LAVANDERÍA, SEPARACIÓN Y SURTIDO DE BLANCOS, CARGA Y DESCARGA"/>
    <x v="28"/>
    <s v="Solidaridad"/>
    <x v="1"/>
    <n v="5"/>
    <s v="Contrato por tiempo indeterminado"/>
    <n v="7572"/>
    <s v="Prestaciones de Ley "/>
    <x v="2"/>
    <x v="2"/>
    <x v="0"/>
    <s v="Ninguno"/>
    <s v="Compromiso con el aprendizaje permanente, Gestión del rendimiento, Visión"/>
    <x v="26"/>
  </r>
  <r>
    <s v="AYUDANTE DE PASTELERÍA"/>
    <s v="APOYO EN LA PRODUCCIÓN Y ELABORACIÓN DE GALLETAS, PASTELES, TARTAS Y OTRO PRODUCTOS HECHOS CON HARINA"/>
    <x v="28"/>
    <s v="Solidaridad"/>
    <x v="1"/>
    <n v="2"/>
    <s v="Contrato por tiempo indeterminado"/>
    <n v="7572"/>
    <s v="PRESTACIONES DE LEY "/>
    <x v="0"/>
    <x v="0"/>
    <x v="0"/>
    <s v="Ninguno"/>
    <s v="(logro de objetivos), Compromiso con el aprendizaje permanente, Comunicación, Construir la confianza, Gestión del rendimiento, Planeación y organización, Responsabilidad, Visión"/>
    <x v="26"/>
  </r>
  <r>
    <s v="MUELLERO"/>
    <s v="REPARACION DE AUTOMOVILES,VENTAS MOSTRADOR"/>
    <x v="11"/>
    <s v="Puebla"/>
    <x v="2"/>
    <n v="1"/>
    <s v="Contrato por tiempo indeterminado"/>
    <n v="7572"/>
    <s v="PRESTACIONES DE LEY"/>
    <x v="0"/>
    <x v="3"/>
    <x v="0"/>
    <s v="Ninguno"/>
    <s v="Comunicación, Planeación y organización, Responsabilidad, Visión"/>
    <x v="0"/>
  </r>
  <r>
    <s v="CHOFER"/>
    <s v="CARGA Y DESCARGA"/>
    <x v="11"/>
    <s v="Puebla"/>
    <x v="2"/>
    <n v="1"/>
    <s v="Contrato por tiempo indeterminado"/>
    <n v="7572"/>
    <s v="PRESTACIONES DE LEY"/>
    <x v="0"/>
    <x v="3"/>
    <x v="0"/>
    <s v="Ninguno"/>
    <s v="Compromiso con el aprendizaje permanente, Comunicación, Planeación y organización, Visión"/>
    <x v="0"/>
  </r>
  <r>
    <s v="AYUDANTE GENERAL"/>
    <s v="CARGA Y DESCARGA, ACOMODO DE MATERIAL,CONTROL DE MATERIAL ,INVENTARIOS ."/>
    <x v="11"/>
    <s v="Puebla"/>
    <x v="2"/>
    <n v="2"/>
    <s v="Contrato por tiempo indeterminado"/>
    <n v="7572"/>
    <s v="PRESTACIONES DE LEY"/>
    <x v="0"/>
    <x v="0"/>
    <x v="0"/>
    <s v="Ninguno"/>
    <s v="Compromiso con el aprendizaje permanente, Comunicación, Planeación y organización, Visión"/>
    <x v="0"/>
  </r>
  <r>
    <s v="GUARDIA DE SEGURIDAD"/>
    <s v="ANOTACIONES EN BITACORA Y REPORTES DE INCIDENCIAS POR MEDIO DE EQUIPO CELULAR, CONTROL DE ACCESOS"/>
    <x v="11"/>
    <s v="Puebla"/>
    <x v="0"/>
    <n v="6"/>
    <s v="Contrato por tiempo determinado"/>
    <n v="7572"/>
    <s v="AGUINALDO, SEGURIDAD SOCIAL, PRIMA VACACIONAL"/>
    <x v="0"/>
    <x v="0"/>
    <x v="0"/>
    <s v="Ninguno"/>
    <s v="Compromiso con el aprendizaje permanente, Comunicación, Construir la confianza, Creatividad"/>
    <x v="0"/>
  </r>
  <r>
    <s v="PERSONAL DE LIMPIEZA"/>
    <s v="LIMPIEZA EN AREAS COMUNES, Limpiar el polvo, barrer, aspirar, mantener las áreas del edificio limpias y aptas para los residentes"/>
    <x v="0"/>
    <s v="Miguel Hidalgo"/>
    <x v="7"/>
    <n v="2"/>
    <s v="Contrato por tiempo indeterminado"/>
    <n v="7572"/>
    <s v="BONO DE PUNTUALIDAD Y ASISTENCIA , PRESTACIONES DE LEY, IMSS, VACACIONES, AGUINALDO"/>
    <x v="0"/>
    <x v="2"/>
    <x v="0"/>
    <s v="Ninguno"/>
    <s v="Compromiso con el aprendizaje permanente, Construir la confianza, Creatividad, Gestión del rendimiento, Planeación y organización, Toma de decisiones/valoraciones, Visión"/>
    <x v="0"/>
  </r>
  <r>
    <s v="TÉCNICO EN MANEJO INTEGRADO DE PLAGAS"/>
    <s v="Atención al cliente, Implementación de tratamientos preventivos y correctivos, Levantamiento de reportes, Manejo integrado de plagas, Mantenimiento e instalación de equipos de control"/>
    <x v="0"/>
    <s v="Coyoacán"/>
    <x v="12"/>
    <n v="2"/>
    <s v="Contrato por periodo de prueba"/>
    <n v="7572"/>
    <s v="Bonos por desempeño, Prestaciones de ley, Uniformes"/>
    <x v="1"/>
    <x v="0"/>
    <x v="0"/>
    <s v="Ninguno"/>
    <s v="(logro de objetivos), Compromiso con el aprendizaje permanente, Construir la confianza, Creatividad, Gestión del rendimiento, Liderazgo, Planeación y organización, Responsabilidad, Sensibilización tecnológica, Toma de decisiones/valoraciones, Trabajo en equipo, Visión"/>
    <x v="3"/>
  </r>
  <r>
    <s v="AUXILIAR DE ALMACEN"/>
    <s v="ACOMODO DE MERCANCIA, CARGA Y DESCARGA DE MERCANCIA"/>
    <x v="0"/>
    <s v="Venustiano Carranza"/>
    <x v="5"/>
    <n v="1"/>
    <s v="Contrato por tiempo indeterminado"/>
    <n v="7572"/>
    <s v="Prestaciones de ley"/>
    <x v="0"/>
    <x v="0"/>
    <x v="0"/>
    <s v="Ninguno"/>
    <s v="Planeación y organización, Sensibilización tecnológica, Toma de decisiones/valoraciones"/>
    <x v="64"/>
  </r>
  <r>
    <s v="GESTOR DE COBRANZA"/>
    <s v="COBRANZA DOMICILIARIA DE CARTERA EN ATRASO O VENCIDA"/>
    <x v="3"/>
    <s v="Aguascalientes"/>
    <x v="13"/>
    <n v="1"/>
    <s v="Contrato por tiempo indeterminado"/>
    <n v="7572"/>
    <s v="PRESTACIONES DE LEY, BONOS, COMISIONES"/>
    <x v="1"/>
    <x v="3"/>
    <x v="0"/>
    <s v="Ninguno"/>
    <s v="Gestión del rendimiento, Planeación y organización, Responsabilidad, Sensibilización tecnológica"/>
    <x v="0"/>
  </r>
  <r>
    <s v="ASESOR FINANCIERO"/>
    <s v="VENTAS"/>
    <x v="3"/>
    <s v="Aguascalientes"/>
    <x v="13"/>
    <n v="2"/>
    <s v="Contrato por tiempo indeterminado"/>
    <n v="7572"/>
    <s v="BONOS , PRESTACIONES DE LEY, COMISIONES "/>
    <x v="1"/>
    <x v="0"/>
    <x v="0"/>
    <s v="Ninguno"/>
    <s v="Comunicación, Construir la confianza, Gestión del rendimiento, Responsabilidad, Sensibilización tecnológica, Trabajo en equipo"/>
    <x v="0"/>
  </r>
  <r>
    <s v="AUXILIAR TORTILLERIA"/>
    <s v="PRODUCCION DE ALIMENTOS."/>
    <x v="18"/>
    <s v="Bahía de Banderas"/>
    <x v="2"/>
    <n v="1"/>
    <s v="Contrato por tiempo indeterminado"/>
    <n v="7572"/>
    <s v="AYUDA DE TRANSPORTE, TRANSPORTE NOCTURNO, VALES DE DESPENSA, PAGO SEMANAL, SEGURO DE VIDA, FONACOT, SEGURO SOCIAL"/>
    <x v="2"/>
    <x v="2"/>
    <x v="0"/>
    <s v="Ninguno"/>
    <s v="Compromiso con el aprendizaje permanente, Planeación y organización, Visión"/>
    <x v="13"/>
  </r>
  <r>
    <s v="SURTIDOR DE ABARROTES"/>
    <s v="ACOMODO DE MERCANCIA, ATENCION AL CLIENTE"/>
    <x v="18"/>
    <s v="Bahía de Banderas"/>
    <x v="2"/>
    <n v="1"/>
    <s v="Contrato por tiempo indeterminado"/>
    <n v="7572"/>
    <s v="SEGURO SOCIAL, TRANSPORTE NOCTURNO, FONACOT, SEGURO DE VIDA, PAGO SEMANAL, AYUDA DE TRANSPORTE, VALES DE DESPENSA"/>
    <x v="2"/>
    <x v="2"/>
    <x v="0"/>
    <s v="Ninguno"/>
    <s v="Compromiso con el aprendizaje permanente, Planeación y organización, Visión"/>
    <x v="13"/>
  </r>
  <r>
    <s v="STEWARD"/>
    <s v="Aseo y limpieza de Cocina, Lavado de Cristalería y Loza, Participación en Eventos"/>
    <x v="20"/>
    <s v="Campeche"/>
    <x v="1"/>
    <n v="1"/>
    <s v="Contrato por tiempo indeterminado"/>
    <n v="7572"/>
    <s v="Prestaciones de Ley"/>
    <x v="0"/>
    <x v="0"/>
    <x v="0"/>
    <s v="Ninguno"/>
    <s v="Compromiso con el aprendizaje permanente, Gestión del rendimiento, Planeación y organización"/>
    <x v="8"/>
  </r>
  <r>
    <s v="PERSONAL PARA CAJAS"/>
    <s v="Atender al cliente y resolver sus dudas generales sobre los productos que adquiera, Cobrar en efectivo y a través de terminal bacaria, Realizar el corte y arqueo de caja"/>
    <x v="28"/>
    <s v="Solidaridad"/>
    <x v="9"/>
    <n v="6"/>
    <s v="Contrato por tiempo indeterminado"/>
    <n v="7572"/>
    <s v="Servicio de transporte para personal, Bono por pax (detelle en entrevista), Servicio de comedor, Bono de puntualidad y asistencia, Bono por temporada alta, Prestaciones de ley"/>
    <x v="9"/>
    <x v="2"/>
    <x v="2"/>
    <s v="Básico"/>
    <s v="Gestión del rendimiento, Responsabilidad, Sensibilización tecnológica"/>
    <x v="2"/>
  </r>
  <r>
    <s v="STAFF DE PAQUE "/>
    <s v="Apoyar en el mantenimiento de las áreas asignadas a su cargo, Atender y resolver las dudas de los visitantes, Colaborar en la preparación y ejecución de las actividades de rappel y snorkel, Trabajar en equipo para garantizar una buena experiencia a los vistantes"/>
    <x v="28"/>
    <s v="Solidaridad"/>
    <x v="9"/>
    <n v="20"/>
    <s v="Contrato por tiempo indeterminado"/>
    <n v="7572"/>
    <s v="Servicio de transporte para personal, Bono de puntualidad y asistencia, Servicio de comedor, Bono por pax (detelle en entrevista), Bono por temporada alta, Prestaciones de ley"/>
    <x v="1"/>
    <x v="2"/>
    <x v="2"/>
    <s v="Básico"/>
    <s v="Compromiso con el aprendizaje permanente, Creatividad, Planeación y organización, Visión"/>
    <x v="2"/>
  </r>
  <r>
    <s v="AYUDANTE GENERAL "/>
    <s v="Acomodar los bloques por tamaño y medida en las zonas asignadas , mantener limpio el patio de la zona de trabajo y sanitarios"/>
    <x v="11"/>
    <s v="Tehuacán"/>
    <x v="19"/>
    <n v="10"/>
    <s v="Contrato por tiempo indeterminado"/>
    <n v="7572"/>
    <s v="Prestaciones de Ley "/>
    <x v="2"/>
    <x v="2"/>
    <x v="0"/>
    <s v="Ninguno"/>
    <s v="Creatividad, Gestión del rendimiento"/>
    <x v="0"/>
  </r>
  <r>
    <s v="VENDEDOR"/>
    <s v="cierrre proyecto, prospeccion de clientes, seguimiento a proyectos"/>
    <x v="0"/>
    <s v="Miguel Hidalgo"/>
    <x v="12"/>
    <n v="1"/>
    <s v="Contrato por tiempo indeterminado"/>
    <n v="7572"/>
    <s v="prestaciones de ley"/>
    <x v="8"/>
    <x v="1"/>
    <x v="1"/>
    <s v=""/>
    <s v="Capacitación de los demás, Compromiso con el aprendizaje permanente, Gestión del rendimiento, Liderazgo, Orientación al cliente, Planeación y organización, Responsabilidad, Sensibilización tecnológica, Trabajo en equipo"/>
    <x v="5"/>
  </r>
  <r>
    <s v="VENDEDOR DE PISO"/>
    <s v="ATENCIÓN AL CLIENTE, CIERRE DE VENTAS., PROSPECTAR CLIENTES, VENTA AL PÚBLICO EN GENERAL"/>
    <x v="20"/>
    <s v="Campeche"/>
    <x v="2"/>
    <n v="1"/>
    <s v="Contrato por tiempo indeterminado"/>
    <n v="7572"/>
    <s v="BONO POR METAS"/>
    <x v="1"/>
    <x v="0"/>
    <x v="0"/>
    <s v="Ninguno"/>
    <s v="Compromiso con el aprendizaje permanente, Construir la confianza, Planeación y organización, Sensibilización tecnológica"/>
    <x v="8"/>
  </r>
  <r>
    <s v="CAMARISTA"/>
    <s v="LIMPIEZA DE ÁREAS ASIGNADAS, CUMPLIENDO EL STANDAR DE LA MARCA"/>
    <x v="20"/>
    <s v="Campeche"/>
    <x v="1"/>
    <n v="1"/>
    <s v="Contrato por tiempo indeterminado"/>
    <n v="7572"/>
    <s v="PRESTACIONES DE LEY"/>
    <x v="0"/>
    <x v="0"/>
    <x v="0"/>
    <s v="Ninguno"/>
    <s v="Compromiso con el aprendizaje permanente, Gestión del rendimiento, Planeación y organización"/>
    <x v="8"/>
  </r>
  <r>
    <s v=" CHOFER"/>
    <s v="Entrega de mercancía"/>
    <x v="20"/>
    <s v="Carmen"/>
    <x v="15"/>
    <n v="1"/>
    <s v="Contrato por tiempo indeterminado"/>
    <n v="7572"/>
    <s v="PRESTACIONES DE LEY"/>
    <x v="0"/>
    <x v="0"/>
    <x v="0"/>
    <s v="Ninguno"/>
    <s v="Compromiso con el aprendizaje permanente, Construir la confianza, Gestión del rendimiento, Responsabilidad"/>
    <x v="0"/>
  </r>
  <r>
    <s v="EMPACADOR DE TOMATE"/>
    <s v="selección de tomate"/>
    <x v="11"/>
    <s v="Tepanco de López"/>
    <x v="11"/>
    <n v="5"/>
    <s v="Contrato por tiempo indeterminado"/>
    <n v="7572"/>
    <s v="PRESTACIONES DE LEY., FONDO DE AHORRO., AGUINALDO., UTILIDADES., BECAS EDUCATIVAS., TRANSPORTE., FONACOT., VACACIONES., INFONAVIT."/>
    <x v="3"/>
    <x v="2"/>
    <x v="0"/>
    <s v="Ninguno"/>
    <s v="Compromiso con el aprendizaje permanente, Construir la confianza, Gestión del rendimiento"/>
    <x v="4"/>
  </r>
  <r>
    <s v=" AUXILIARES DE PISO "/>
    <s v="Acomodo de mercancia, Atencion al clinte, Cambio de precios "/>
    <x v="0"/>
    <s v="Benito Juárez"/>
    <x v="2"/>
    <n v="3"/>
    <s v="Contrato por periodo de prueba"/>
    <n v="7572"/>
    <s v="Bono de puntualidad del  6%, Bono de asistencia del 6%, Descuento del 10% encompra de articulos de papeleria. (despues de 6 meses), Prestaciones de ley"/>
    <x v="0"/>
    <x v="2"/>
    <x v="1"/>
    <s v=""/>
    <s v="Compromiso con el aprendizaje permanente, Gestión del rendimiento, Sensibilización tecnológica"/>
    <x v="10"/>
  </r>
  <r>
    <s v="AYUDANTE GENERAL-CARGADOR"/>
    <s v="ESTIBAR Y ACOMODAR PRODUCTOS, REALIZAR CARGA Y DESCARGA DE LOS PRODUCTOS, REALIZAR ORDEN Y LIMPIEZA EN EL ÁREA DE TRABAJO"/>
    <x v="11"/>
    <s v="Puebla"/>
    <x v="5"/>
    <n v="3"/>
    <s v="Contrato por tiempo indeterminado"/>
    <n v="7572"/>
    <s v="PRESTACIONES SUPERIORES A LA LEY (POSTERIORMENTE), PRESTACIONES DE LEY (DURANTE LOS PRIMEROS TRES MESES), DESCUENTOS EN COMPRA INTERNA"/>
    <x v="0"/>
    <x v="0"/>
    <x v="0"/>
    <s v="Ninguno"/>
    <s v="Compromiso con el aprendizaje permanente, Planeación y organización, Responsabilidad"/>
    <x v="31"/>
  </r>
  <r>
    <s v="OPERADOR DE PRODUCCION LINEA C VSMAY"/>
    <s v="Fabricación de arnes automotriz"/>
    <x v="23"/>
    <s v="Salamanca"/>
    <x v="14"/>
    <n v="32"/>
    <s v="Contrato por tiempo indeterminado"/>
    <n v="7572"/>
    <s v="Prestaciones de ley"/>
    <x v="2"/>
    <x v="2"/>
    <x v="0"/>
    <s v="Ninguno"/>
    <s v="Comunicación, Gestión del rendimiento, Planeación y organización"/>
    <x v="0"/>
  </r>
  <r>
    <s v="AYUDANTE GENERAL FORANEO "/>
    <s v="Barrenado de piso , Instalación de tornillería , Levantamiento de estructuras metalicas"/>
    <x v="15"/>
    <s v="Ecatepec de Morelos"/>
    <x v="19"/>
    <n v="10"/>
    <s v="Contrato por tiempo determinado"/>
    <n v="7572"/>
    <s v="Prestaciones de ley "/>
    <x v="0"/>
    <x v="2"/>
    <x v="1"/>
    <s v=""/>
    <s v="Compromiso con el aprendizaje permanente, Gestión del rendimiento, Planeación y organización, Responsabilidad"/>
    <x v="0"/>
  </r>
  <r>
    <s v="ESTIBADOR"/>
    <s v="CARGA Y DESCARGA DE PRODUCTO"/>
    <x v="2"/>
    <s v="Guadalupe"/>
    <x v="2"/>
    <n v="3"/>
    <s v="Contrato por tiempo indeterminado"/>
    <n v="7572"/>
    <s v="VALES DE DESPENSA , FONDO DE AHORRO , PRESTACIONES DE LEY, OPORTUNIDAD DE CRECIMIENTO"/>
    <x v="2"/>
    <x v="2"/>
    <x v="1"/>
    <s v=""/>
    <s v="Compromiso con el aprendizaje permanente, Gestión del rendimiento, Orientación al cliente"/>
    <x v="0"/>
  </r>
  <r>
    <s v="AYUDANTE EN GENERAL"/>
    <s v="ACTIVIDADES DE CARGA Y DESCARGA, ENTREGA DE PRODUCTOS AL CLIENTE DETALLE, MANEJO DE MATERIALES DE LIMPIEZA"/>
    <x v="0"/>
    <s v="Benito Juárez"/>
    <x v="2"/>
    <n v="4"/>
    <s v="Contrato por tiempo indeterminado"/>
    <n v="7572"/>
    <s v="BONO DE ASISTENIA, BONO DE PUNTALIDAD, PRESTACIONES DE LEY"/>
    <x v="0"/>
    <x v="2"/>
    <x v="0"/>
    <s v="Ninguno"/>
    <s v="Compromiso con el aprendizaje permanente, Planeación y organización"/>
    <x v="15"/>
  </r>
  <r>
    <s v="AUXILIAR OPERATIVO DE MANTENIMIENTO"/>
    <s v="Apoyar en actividades de mantenimiento general "/>
    <x v="11"/>
    <s v="Tehuacán"/>
    <x v="11"/>
    <n v="3"/>
    <s v="Contrato por tiempo indeterminado"/>
    <n v="7572"/>
    <s v="Aguinaldo 1 mes, prima vacacional del 25 %, vacaciones de ley, 1 póliza de gastos funerarios, Caja de ahorro, 1 póliza de vida, Prestaciones de Ley, Vales de despensa, Apoyo para adquisición de lentes "/>
    <x v="0"/>
    <x v="3"/>
    <x v="0"/>
    <s v="Ninguno"/>
    <s v="Compromiso con el aprendizaje permanente, Construir la confianza, Responsabilidad"/>
    <x v="0"/>
  </r>
  <r>
    <s v="EJECUTIVO COMERCIAL "/>
    <s v="ACTIVIDADES DE CAMBACEO , ATENCION AL CLIENTE.  , Alcanzar las metas establecidas., Buscar posibles clientes. , PROSPECCION DE CLIENTES"/>
    <x v="14"/>
    <s v="Matehuala"/>
    <x v="6"/>
    <n v="3"/>
    <s v="Contrato por tiempo indeterminado"/>
    <n v="7572"/>
    <s v="Prestaciones de ley, seguro de gastos médicos menores "/>
    <x v="1"/>
    <x v="3"/>
    <x v="1"/>
    <s v=""/>
    <s v="Compromiso con el aprendizaje permanente, Gestión del rendimiento, Liderazgo, Orientación al cliente, Planeación y organización, Responsabilidad"/>
    <x v="0"/>
  </r>
  <r>
    <s v="AUXILIAR DE PISO "/>
    <s v="Acomodo de mercancia , Atencion al cliente , Surtir notas de compra o listas de útiles."/>
    <x v="0"/>
    <s v="Iztapalapa"/>
    <x v="2"/>
    <n v="2"/>
    <s v="Contrato por capacitación inicial"/>
    <n v="7572"/>
    <s v="Bono de asistencia del 6%(373.39), Prestaciones de Ley , Descuento del 10% en articulos de papeleria y oficina despues de los 6 meses, Bono de puntualidad del 6%(373.39)"/>
    <x v="0"/>
    <x v="2"/>
    <x v="1"/>
    <s v=""/>
    <s v="Compromiso con el aprendizaje permanente, Construir la confianza, Sensibilización tecnológica, Visión"/>
    <x v="10"/>
  </r>
  <r>
    <s v="CAJERA"/>
    <s v="ARQUEO DE CAJA, ATENCIÓN DE CLIENTES., COBRO DE PRODUCTO, MANEJO DE EFECTIVO, MANEJO DE TERMINAL BANCARIA"/>
    <x v="20"/>
    <s v="Campeche"/>
    <x v="2"/>
    <n v="1"/>
    <s v="Contrato por tiempo indeterminado"/>
    <n v="7572"/>
    <s v="LAS DE LEY"/>
    <x v="1"/>
    <x v="0"/>
    <x v="1"/>
    <s v=""/>
    <s v="Compromiso con el aprendizaje permanente, Construir la confianza, Gestión del rendimiento, Orientación al cliente, Trabajo en equipo"/>
    <x v="8"/>
  </r>
  <r>
    <s v="EMPLEADO DE MOSTRADOR"/>
    <s v="ATENCIÓN A CLIENTES, CARGA Y DESCARGA DEL PRODUCTO, ACTITUD DE SERVICIO, REBANADO DE CARNES FRÍAS Y QUESO"/>
    <x v="20"/>
    <s v="Campeche"/>
    <x v="2"/>
    <n v="2"/>
    <s v="Contrato por tiempo indeterminado"/>
    <n v="7572"/>
    <s v="PRESTACIONES DE LEY"/>
    <x v="0"/>
    <x v="0"/>
    <x v="0"/>
    <s v="Ninguno"/>
    <s v="Compromiso con el aprendizaje permanente, Construir la confianza, Gestión del rendimiento, Planeación y organización, Sensibilización tecnológica"/>
    <x v="8"/>
  </r>
  <r>
    <s v="APRENDIZ DE VENTAS"/>
    <s v="Apoya en la selección de equipo de bombeo especializado, Atención al cliente , Ventas"/>
    <x v="0"/>
    <s v="Azcapotzalco"/>
    <x v="2"/>
    <n v="1"/>
    <s v="Contrato por tiempo determinado"/>
    <n v="7572"/>
    <s v="Prestaciones de ley"/>
    <x v="5"/>
    <x v="2"/>
    <x v="2"/>
    <s v="Básico"/>
    <s v="Compromiso con el aprendizaje permanente, Sensibilización tecnológica"/>
    <x v="17"/>
  </r>
  <r>
    <s v="AYUDANTES GENERALES"/>
    <s v="MANTENER SUS REGISTROS AL DIA, ASI COMO LLENARLOS DE MANERA ADECUADA SIGUIENDO LAS BUENAS PRACTICAS, PULIR Y ARMAR MUEBLES, REALIZAR ACTIVIDADES CON ORDEN Y LIMPIEZA, TAPIZAR MUEBLES"/>
    <x v="11"/>
    <s v="Cuautlancingo"/>
    <x v="5"/>
    <n v="10"/>
    <s v="Contrato por tiempo indeterminado"/>
    <n v="7572"/>
    <s v="Bono Puntualidad, Comedor, PRESTACIONES DE LEY"/>
    <x v="2"/>
    <x v="2"/>
    <x v="0"/>
    <s v="Ninguno"/>
    <s v="Construir la confianza, Creatividad, Planeación y organización, Responsabilidad, Toma de decisiones/valoraciones, Visión"/>
    <x v="32"/>
  </r>
  <r>
    <s v="BARISTA"/>
    <s v="Atención a huespedes en el servicio de los restaurantes, Atender en las necesidades que el huesped requiera en el servicio, así como conocimiento basico de café, procedimientos con maquinas de café"/>
    <x v="18"/>
    <s v="Bahía de Banderas"/>
    <x v="1"/>
    <n v="5"/>
    <s v="Contrato por tiempo determinado"/>
    <n v="7572"/>
    <s v="Transporte de personal, Vales de despensa, Clases de inglés, Prestaciones de Ley, Uniformes, Comedor para colaboradores, Oportunidad de crecimiento"/>
    <x v="0"/>
    <x v="3"/>
    <x v="2"/>
    <s v="Intermedio"/>
    <s v="Planeación y organización, Trabajo en equipo"/>
    <x v="23"/>
  </r>
  <r>
    <s v="BOTONES"/>
    <s v="TRASLADO DE EQUIPAJE DE LOBBY A HABITACIÓN ASIGNADA AL HUESPED"/>
    <x v="18"/>
    <s v="Bahía de Banderas"/>
    <x v="1"/>
    <n v="6"/>
    <s v="Contrato por tiempo determinado"/>
    <n v="7572"/>
    <s v="Transporte, Uniformes, Comedor, Hospedaje por 3 meses, Prestaciones superiores a las de la Ley"/>
    <x v="2"/>
    <x v="2"/>
    <x v="2"/>
    <s v="Intermedio"/>
    <s v="Compromiso con el aprendizaje permanente, Planeación y organización, Sensibilización tecnológica"/>
    <x v="42"/>
  </r>
  <r>
    <s v="LAVAPLATOS"/>
    <s v="Distribuir los elementos para su secado, Enjabonar, frotar y enjuagar los elementos que hay que limpiar, Lavar los platos, cubiertos, cristalería, ollas y sartenes a mano o con lavavajillas"/>
    <x v="16"/>
    <s v="Mérida"/>
    <x v="1"/>
    <n v="9"/>
    <s v="Contrato por periodo de prueba"/>
    <n v="7572"/>
    <s v="VALES DE DESPENSA, SERVICIO DE COMEDOR, PRESTACIONES DE LEY, FONDO DE AHORRO"/>
    <x v="0"/>
    <x v="0"/>
    <x v="0"/>
    <s v="Ninguno"/>
    <s v="Compromiso con el aprendizaje permanente, Construir la confianza, Planeación y organización, Responsabilidad"/>
    <x v="7"/>
  </r>
  <r>
    <s v="AYUDANTE GENERAL"/>
    <s v="FORTALEZA FISICA "/>
    <x v="11"/>
    <s v="Puebla"/>
    <x v="5"/>
    <n v="22"/>
    <s v="Contrato por tiempo indeterminado"/>
    <n v="7572"/>
    <s v="PRESTACIONES DE LEY, VALES DE DESPENSA, FONDO DE AHORRO , APOYO DE TRANSPORTE, APOYO DE COMEDOR, BONO DE PUNTUALIDAD Y ASISTENCIA "/>
    <x v="2"/>
    <x v="2"/>
    <x v="0"/>
    <s v="Ninguno"/>
    <s v="Comunicación, Responsabilidad, Trabajo en equipo"/>
    <x v="2"/>
  </r>
  <r>
    <s v="MOZO DE ÁREAS PÚBLICAS"/>
    <s v="Mantener en óptima limpieza, sanidad y orden las áreas públicas asignadas de acuerdo a su check list diario."/>
    <x v="18"/>
    <s v="Bahía de Banderas"/>
    <x v="1"/>
    <n v="10"/>
    <s v="Contrato por tiempo determinado"/>
    <n v="7572"/>
    <s v="Vales de despensa $1400.00, Prestaciones de ley, Bono mensual de $1400.00, Transporte para colaboradores, Servicio de comedor, Fondo y caja de ahorro"/>
    <x v="0"/>
    <x v="2"/>
    <x v="0"/>
    <s v="Ninguno"/>
    <s v="Comunicación, Orientación al cliente, Planeación y organización, Responsabilidad, Trabajo en equipo"/>
    <x v="23"/>
  </r>
  <r>
    <s v="MANTENIMIENTO  GENERAL "/>
    <s v="Limpieza de terrenos y construcción, Mantenimiento de instalaciones y oficinas, Remodelación de paredes y techos. , Reparación de instalaciones eléctricas "/>
    <x v="11"/>
    <s v="Tepanco de López"/>
    <x v="17"/>
    <n v="7"/>
    <s v="Contrato por tiempo indeterminado"/>
    <n v="7572"/>
    <s v="Prestaciones de Ley"/>
    <x v="0"/>
    <x v="0"/>
    <x v="0"/>
    <s v="Ninguno"/>
    <s v="Construir la confianza, Gestión del rendimiento, Responsabilidad"/>
    <x v="6"/>
  </r>
  <r>
    <s v="CAJERO"/>
    <s v="Atención a clientes, Exhibición de productos, Limpieza , Manejo de caja registradora, Realizar inventarios"/>
    <x v="11"/>
    <s v="Tehuacán"/>
    <x v="6"/>
    <n v="14"/>
    <s v="Contrato por tiempo indeterminado"/>
    <n v="7572"/>
    <s v="Prestaciones de ley, vales de despensa y bonos, fondo de ahorro y caja de ahorro"/>
    <x v="1"/>
    <x v="0"/>
    <x v="0"/>
    <s v="Ninguno"/>
    <s v="Compromiso con el aprendizaje permanente, Construir la confianza, Responsabilidad, Sensibilización tecnológica"/>
    <x v="0"/>
  </r>
  <r>
    <s v="AYUDANTE EN GENERAL"/>
    <s v="Realizar mensajería interna y externa, si es necesario. Cargar y acomodar paquetes y cajas en lugares donde se le indiquen. Ayudar a los trabajadores calificados en la ejecución de labores manuales en dos o más áreas de actividad u oficio tales como carpintería, electricidad, mecánica u otros."/>
    <x v="15"/>
    <s v="Ixtapaluca"/>
    <x v="5"/>
    <n v="20"/>
    <s v="Contrato por tiempo indeterminado"/>
    <n v="7572"/>
    <s v="BONOS DE PUNTUALIDAD "/>
    <x v="0"/>
    <x v="2"/>
    <x v="0"/>
    <s v="Ninguno"/>
    <s v="Construir la confianza, Creatividad"/>
    <x v="0"/>
  </r>
  <r>
    <s v="HOSTESS"/>
    <s v="ASEGURAR LA COMODIDAD Y CALIDAD EN LOS SERVICIOS"/>
    <x v="18"/>
    <s v="Bahía de Banderas"/>
    <x v="1"/>
    <n v="7"/>
    <s v="Contrato por tiempo determinado"/>
    <n v="7572"/>
    <s v="Fondo y caja de ahorro, Transporte para colaboradores, Clases de inglés, Bono mensual de $2500.00, Vales de despensa $1200, Prestaciones de Ley, Comedor para colaboradores"/>
    <x v="1"/>
    <x v="0"/>
    <x v="2"/>
    <s v="Avanzado"/>
    <s v="Construir la confianza, Sensibilización tecnológica, Visión"/>
    <x v="23"/>
  </r>
  <r>
    <s v="AUXILIAR TÉCNICO INSTALADOR"/>
    <s v="•_x0009_Dar la asesoría técnica al cliente , •_x0009_Elaboración de postes para CE, •_x0009_Instalación, conexión y programación de sistemas de seguridad, •_x0009_Manejo de vehículo, así como su limpieza, •_x0009_Realizar ordenes de servicio., •_x0009_Realizar otras tareas afines al puesto , •_x0009_Recepción y verificación de equipo a instalar"/>
    <x v="12"/>
    <s v="Durango"/>
    <x v="12"/>
    <n v="5"/>
    <s v="Contrato por tiempo indeterminado"/>
    <n v="7572"/>
    <s v="Capacitación pagada, Bono por puntualidad, IMSS, Infonavit, Fonacot, Vacaciones, Aguinaldo, Prima Vacacional, Utilidades"/>
    <x v="1"/>
    <x v="0"/>
    <x v="0"/>
    <s v="Ninguno"/>
    <s v="Compromiso con el aprendizaje permanente, Construir la confianza, Creatividad, Gestión del rendimiento, Planeación y organización, Responsabilidad, Visión"/>
    <x v="2"/>
  </r>
  <r>
    <s v="GESTOR ADMINISTRATIVO"/>
    <s v="HACER PAQUETES PERTINENTES DE DOCUMENTACIÓN PARA TRAMITES, RECABAR DOCUMENTACIÓN PARA TRAMITES, TRAMITACION DE DOCUMENTACION ANTE INSTITUCIONES PRIVADAS O GUBERNAMENTALES"/>
    <x v="0"/>
    <s v="Xochimilco"/>
    <x v="8"/>
    <n v="18"/>
    <s v="Contrato por tiempo indeterminado"/>
    <n v="7572"/>
    <s v="vacaciones, PRESTACIONES DE LEY , aguinaldo, prima vacacional , seguro social"/>
    <x v="1"/>
    <x v="6"/>
    <x v="0"/>
    <s v="Ninguno"/>
    <s v="Capacitación de los demás, Construir la confianza, Gestión del rendimiento, Toma de decisiones/valoraciones"/>
    <x v="16"/>
  </r>
  <r>
    <s v="ASESOR DE VENTAS"/>
    <s v="Ventas , entrar en contacto con proveedores, clientes y comercializadores., implementar estrategias de retención de clientes"/>
    <x v="0"/>
    <s v="Cuauhtémoc"/>
    <x v="0"/>
    <n v="12"/>
    <s v="Contrato por tiempo indeterminado"/>
    <n v="7572"/>
    <s v="Bono, Prestaciones de Ley"/>
    <x v="1"/>
    <x v="4"/>
    <x v="2"/>
    <s v="Básico"/>
    <s v="Compromiso con el aprendizaje permanente, Comunicación, Liderazgo, Orientación al cliente, Trabajo en equipo"/>
    <x v="65"/>
  </r>
  <r>
    <s v="REPARTIDOR EN MOTOCICLETA"/>
    <s v="4. Realizar funciones reparto y entrega de servicios o productos, Manejo de efectivo., Realizar funciones reparto y entrega de servicios o productos."/>
    <x v="24"/>
    <s v="Oaxaca de Juárez"/>
    <x v="6"/>
    <n v="2"/>
    <s v="Contrato por tiempo indeterminado"/>
    <n v="7572"/>
    <s v="Bono por puesto, Bono por productividad, Prestaciones superiores a las de la ley"/>
    <x v="0"/>
    <x v="0"/>
    <x v="0"/>
    <s v="Ninguno"/>
    <s v="Compromiso con el aprendizaje permanente, Trabajo en equipo"/>
    <x v="3"/>
  </r>
  <r>
    <s v="PERSONAL DE REPARTO A DOMICILIO"/>
    <s v="Cobro de pedidos entregados , Empaquetar pizza, Entrega de pedidos "/>
    <x v="24"/>
    <s v="Oaxaca de Juárez"/>
    <x v="2"/>
    <n v="2"/>
    <s v="Contrato por tiempo indeterminado"/>
    <n v="7572"/>
    <s v="BONO DE IMAGEN , Prestaciones de Ley , BONO DE PUNTUALIDAD"/>
    <x v="2"/>
    <x v="0"/>
    <x v="0"/>
    <s v="Ninguno"/>
    <s v="Capacitación de los demás, Compromiso con el aprendizaje permanente, Planeación y organización, Visión"/>
    <x v="0"/>
  </r>
  <r>
    <s v="MANTENIMIENTO "/>
    <s v="LIMPIEZA GENERAL "/>
    <x v="12"/>
    <s v="Gómez Palacio"/>
    <x v="9"/>
    <n v="30"/>
    <s v="Contrato por tiempo determinado"/>
    <n v="7573"/>
    <s v="PRESTACIONES DE LEY "/>
    <x v="0"/>
    <x v="0"/>
    <x v="0"/>
    <s v="Ninguno"/>
    <s v="Compromiso con el aprendizaje permanente, Construir la confianza, Gestión del rendimiento"/>
    <x v="2"/>
  </r>
  <r>
    <s v="GUARDIA DE SEGURIDAD "/>
    <s v="CHECAR Y DAR RONDINES "/>
    <x v="12"/>
    <s v="Gómez Palacio"/>
    <x v="9"/>
    <n v="30"/>
    <s v="Contrato por tiempo determinado"/>
    <n v="7573"/>
    <s v="PRESTACIONES DE LEY "/>
    <x v="0"/>
    <x v="0"/>
    <x v="0"/>
    <s v="Ninguno"/>
    <s v="Compromiso con el aprendizaje permanente, Construir la confianza, Gestión del rendimiento, Responsabilidad, Sensibilización tecnológica"/>
    <x v="2"/>
  </r>
  <r>
    <s v="CONTROL INTERNO "/>
    <s v="RECOLECTAR BOLETOS DE ENTRADA "/>
    <x v="12"/>
    <s v="Gómez Palacio"/>
    <x v="9"/>
    <n v="10"/>
    <s v="Contrato por tiempo determinado"/>
    <n v="7573"/>
    <s v="PRESTACIONES DE LEY "/>
    <x v="0"/>
    <x v="0"/>
    <x v="0"/>
    <s v="Ninguno"/>
    <s v="Construir la confianza, Gestión del rendimiento, Responsabilidad, Sensibilización tecnológica"/>
    <x v="2"/>
  </r>
  <r>
    <s v="VIALIDAD "/>
    <s v="INDICAR DONDE ESTACIONAR LOS VEHICULOS "/>
    <x v="12"/>
    <s v="Gómez Palacio"/>
    <x v="9"/>
    <n v="10"/>
    <s v="Contrato por tiempo determinado"/>
    <n v="7573"/>
    <s v="PRESTACIONES DE LEY "/>
    <x v="0"/>
    <x v="0"/>
    <x v="0"/>
    <s v="Ninguno"/>
    <s v="Compromiso con el aprendizaje permanente, Construir la confianza, Gestión del rendimiento, Sensibilización tecnológica, Visión"/>
    <x v="2"/>
  </r>
  <r>
    <s v="TAQUILLAS"/>
    <s v="VENTA DE DIFERENTES BOLETOS"/>
    <x v="12"/>
    <s v="Gómez Palacio"/>
    <x v="9"/>
    <n v="20"/>
    <s v="Contrato por tiempo determinado"/>
    <n v="7573"/>
    <s v="PRESTACIONES DE LEY "/>
    <x v="1"/>
    <x v="0"/>
    <x v="0"/>
    <s v="Ninguno"/>
    <s v="Construir la confianza, Gestión del rendimiento, Orientación al cliente"/>
    <x v="2"/>
  </r>
  <r>
    <s v="BARISTA"/>
    <s v="ATENCION A CLIENTES, ELABORAR BEBIDAS, LIMPIEZA DEL ÁREA "/>
    <x v="0"/>
    <s v="Coyoacán"/>
    <x v="1"/>
    <n v="1"/>
    <s v="Contrato por periodo de prueba"/>
    <n v="7573"/>
    <s v="OFRECEMOS UNA COMIDA, PRESTACIONES DE LEY"/>
    <x v="6"/>
    <x v="3"/>
    <x v="0"/>
    <s v="Ninguno"/>
    <s v="Compromiso con el aprendizaje permanente, Gestión del rendimiento, Orientación al cliente, Responsabilidad, Sensibilización tecnológica, Trabajo en equipo"/>
    <x v="0"/>
  </r>
  <r>
    <s v="GARROTERO/RUNNER"/>
    <s v="LLEVAR COMIDA Y BEBIDAS A LAS MESAS, ORGANIZAR Y LIMPIAR LA ESTACIÓN DE MESEROS, REORGANIZAR Y LIMPIAR MESAS"/>
    <x v="6"/>
    <s v="Querétaro"/>
    <x v="1"/>
    <n v="5"/>
    <s v="Contrato por tiempo indeterminado"/>
    <n v="7573"/>
    <s v="PRESTACIONES DE LEY, DESCUENTOS, COMEDOR, BONOS"/>
    <x v="7"/>
    <x v="2"/>
    <x v="0"/>
    <s v="Ninguno"/>
    <s v="Compromiso con el aprendizaje permanente, Gestión del rendimiento, Planeación y organización, Sensibilización tecnológica, Visión"/>
    <x v="26"/>
  </r>
  <r>
    <s v="LAVALOZA"/>
    <s v="APOYAR CON LIMPIEZA DE COCINA, LAVAR PLATOS, CRISTALERÍA Y UTENSILIOS DE COCINA"/>
    <x v="6"/>
    <s v="Querétaro"/>
    <x v="1"/>
    <n v="2"/>
    <s v="Contrato por tiempo indeterminado"/>
    <n v="7573"/>
    <s v="COMEDOR, BONOS, DESCUENTOS, PRESTACIONES DE LEY"/>
    <x v="7"/>
    <x v="2"/>
    <x v="0"/>
    <s v="Ninguno"/>
    <s v="Gestión del rendimiento, Visión"/>
    <x v="26"/>
  </r>
  <r>
    <s v="HOSTESS"/>
    <s v="RECEPCIÓN Y ACOMODO DE CLIENTES, REGISTRO DE ENTRADA Y SALIDA DE CLIENTES"/>
    <x v="6"/>
    <s v="Querétaro"/>
    <x v="1"/>
    <n v="2"/>
    <s v="Contrato por tiempo indeterminado"/>
    <n v="7573"/>
    <s v="DESCUENTOS, BONOS, COMEDOR, PRESTACIONES DE LEY"/>
    <x v="7"/>
    <x v="2"/>
    <x v="2"/>
    <s v="Básico"/>
    <s v="Compromiso con el aprendizaje permanente, Gestión del rendimiento, Planeación y organización, Sensibilización tecnológica, Visión"/>
    <x v="26"/>
  </r>
  <r>
    <s v="MESERO"/>
    <s v="LIMPIAR ESTACIÓN DE MESEROS, LLEVAR LA ORDEN DE LA MESA, TOMAR ORDENES DE LA MESA"/>
    <x v="6"/>
    <s v="Querétaro"/>
    <x v="1"/>
    <n v="5"/>
    <s v="Contrato por tiempo indeterminado"/>
    <n v="7573"/>
    <s v="COMEDOR, PRESTACIONES DE LEY, BONOS, DESCUENTOS"/>
    <x v="7"/>
    <x v="0"/>
    <x v="0"/>
    <s v="Ninguno"/>
    <s v="Compromiso con el aprendizaje permanente, Construir la confianza, Gestión del rendimiento, Planeación y organización, Sensibilización tecnológica, Visión"/>
    <x v="26"/>
  </r>
  <r>
    <s v="AUXILIAR DE LAVANDERÍA"/>
    <s v="LIMPIEZA DE LA ROPA"/>
    <x v="6"/>
    <s v="Querétaro"/>
    <x v="1"/>
    <n v="3"/>
    <s v="Contrato por tiempo indeterminado"/>
    <n v="7573"/>
    <s v="COMEDOR, PRESTACIONES DE LEY, BONOS, DESCUENTOS"/>
    <x v="7"/>
    <x v="2"/>
    <x v="0"/>
    <s v="Ninguno"/>
    <s v="Construir la confianza, Gestión del rendimiento, Responsabilidad, Visión"/>
    <x v="26"/>
  </r>
  <r>
    <s v="AUXILIAR DE LIMPIEZA"/>
    <s v="LIMPIAR HABITACIONES Y ÁREAS PÚBLICAS DEL HOTEL"/>
    <x v="6"/>
    <s v="Querétaro"/>
    <x v="1"/>
    <n v="4"/>
    <s v="Contrato por tiempo indeterminado"/>
    <n v="7573"/>
    <s v="DESCUENTOS, BONOS, PRESTACIONES DE LEY, COMEDOR"/>
    <x v="7"/>
    <x v="2"/>
    <x v="0"/>
    <s v="Ninguno"/>
    <s v="Gestión del rendimiento, Visión"/>
    <x v="26"/>
  </r>
  <r>
    <s v="AUXILIAR OPERATIVO "/>
    <s v="Apoyo en cargar el material , Apoyo en llenar bolsas de fibra , Cortar espuma , fabricar espuma de poliuterano "/>
    <x v="11"/>
    <s v="San Gregorio Atzompa"/>
    <x v="5"/>
    <n v="15"/>
    <s v="Contrato por tiempo indeterminado"/>
    <n v="7573"/>
    <s v="Horario flexible , Area de comedor , Prestaciones de ley "/>
    <x v="0"/>
    <x v="2"/>
    <x v="1"/>
    <s v=""/>
    <s v="Compromiso con el aprendizaje permanente, Construir la confianza, Gestión del rendimiento, Responsabilidad, Toma de decisiones/valoraciones, Trabajo en equipo, Visión"/>
    <x v="2"/>
  </r>
  <r>
    <s v="STEWARD"/>
    <s v="LAVAR CACEROLAS Y SARTENES"/>
    <x v="1"/>
    <s v="Acapulco de Juárez"/>
    <x v="1"/>
    <n v="3"/>
    <s v="Contrato por tiempo indeterminado"/>
    <n v="7573"/>
    <s v="SERVICIO DE COMEDOR, PRESTACIONES DE LEY, BONO MENSUAL"/>
    <x v="0"/>
    <x v="0"/>
    <x v="0"/>
    <s v="Ninguno"/>
    <s v="Compromiso con el aprendizaje permanente, Construir la confianza, Gestión del rendimiento, Planeación y organización, Responsabilidad"/>
    <x v="0"/>
  </r>
  <r>
    <s v="ASOCIADO DE PISO DE VENTA "/>
    <s v="ACOMODO Y TRASPALEO DE MERCANCÍA PERECEDERA"/>
    <x v="1"/>
    <s v="Acapulco de Juárez"/>
    <x v="6"/>
    <n v="3"/>
    <s v="Contrato por tiempo indeterminado"/>
    <n v="7573"/>
    <s v="PRESTACIONES DE LEY, UNIFORMES"/>
    <x v="0"/>
    <x v="0"/>
    <x v="0"/>
    <s v="Ninguno"/>
    <s v="Compromiso con el aprendizaje permanente, Comunicación, Gestión del rendimiento, Orientación al cliente, Planeación y organización, Sensibilización tecnológica, Visión"/>
    <x v="0"/>
  </r>
  <r>
    <s v="AYUDANTE GENERAL"/>
    <s v="INVENTARIOS A REFACCIONES, VENTAS "/>
    <x v="1"/>
    <s v="Acapulco de Juárez"/>
    <x v="2"/>
    <n v="2"/>
    <s v="Contrato por tiempo indeterminado"/>
    <n v="7573"/>
    <s v="AGUINALDO, PRESTACIONES DE LEY, VACACIONES"/>
    <x v="0"/>
    <x v="0"/>
    <x v="0"/>
    <s v="Ninguno"/>
    <s v="Compromiso con el aprendizaje permanente, Sensibilización tecnológica"/>
    <x v="0"/>
  </r>
  <r>
    <s v="STEWARD"/>
    <s v="LAVADO DE UTENSILIOS DE COCINA"/>
    <x v="1"/>
    <s v="Acapulco de Juárez"/>
    <x v="1"/>
    <n v="3"/>
    <s v="Contrato por tiempo indeterminado"/>
    <n v="7573"/>
    <s v="SUELDO BASE MÁS PROPINA, PRESTACIONES DE LEY, SERVICIO DE COMEDOR"/>
    <x v="0"/>
    <x v="0"/>
    <x v="0"/>
    <s v="Ninguno"/>
    <s v="Compromiso con el aprendizaje permanente, Construir la confianza, Planeación y organización, Sensibilización tecnológica"/>
    <x v="0"/>
  </r>
  <r>
    <s v="TÉCNICO MECÁNICO"/>
    <s v="REPARACIONES MECÁNICAS"/>
    <x v="1"/>
    <s v="Acapulco de Juárez"/>
    <x v="6"/>
    <n v="2"/>
    <s v="Contrato por tiempo indeterminado"/>
    <n v="7573"/>
    <s v="INCENTIVOS, PRESTACIONES DE LEY"/>
    <x v="6"/>
    <x v="6"/>
    <x v="0"/>
    <s v="Ninguno"/>
    <s v="Capacitación de los demás, Compromiso con el aprendizaje permanente, Comunicación, Gestión del rendimiento, Orientación al cliente, Responsabilidad"/>
    <x v="0"/>
  </r>
  <r>
    <s v="MOZO DE ÁREAS PÚBLICAS"/>
    <s v="LIMPIEZA DE LOS SERVICIOS Y JARDINES, LIMPIEZA DE PASILLOS Y OFICINAS"/>
    <x v="1"/>
    <s v="Acapulco de Juárez"/>
    <x v="1"/>
    <n v="1"/>
    <s v="Contrato por tiempo indeterminado"/>
    <n v="7573"/>
    <s v="PRESTACIONES DE LEY, INCENTIVOS POR PRODUCTIVIDAD, SERVICIO DE COMEDOR"/>
    <x v="2"/>
    <x v="2"/>
    <x v="0"/>
    <s v="Ninguno"/>
    <s v="Compromiso con el aprendizaje permanente, Construir la confianza, Gestión del rendimiento, Planeación y organización, Responsabilidad, Sensibilización tecnológica"/>
    <x v="0"/>
  </r>
  <r>
    <s v="COSECHADOR "/>
    <s v="CORTE DE ARANDANO"/>
    <x v="27"/>
    <s v="El Fuerte"/>
    <x v="11"/>
    <n v="10"/>
    <s v="Contrato por tiempo determinado"/>
    <n v="7573"/>
    <s v="BONO DE PRODUCTIVIDAD, PRESTACIONES DE LEY"/>
    <x v="2"/>
    <x v="2"/>
    <x v="0"/>
    <s v="Ninguno"/>
    <s v="Compromiso con el aprendizaje permanente, Construir la confianza, Creatividad, Planeación y organización, Responsabilidad, Visión"/>
    <x v="10"/>
  </r>
  <r>
    <s v="AYUDANTE DE TIENDA"/>
    <s v="Limpieza, surtido, acomodo de mercancía, preinventarios, atención a clientes entre otros."/>
    <x v="27"/>
    <s v="Ahome"/>
    <x v="6"/>
    <n v="1"/>
    <s v="Contrato por tiempo indeterminado"/>
    <n v="7573"/>
    <s v="Becas escolares, Pago semanal, Incentivos variables, Prestaciones de ley y superiores"/>
    <x v="2"/>
    <x v="2"/>
    <x v="0"/>
    <s v="Ninguno"/>
    <s v="Compromiso con el aprendizaje permanente, Construir la confianza, Gestión del rendimiento, Sensibilización tecnológica"/>
    <x v="24"/>
  </r>
  <r>
    <s v="AUXILIAR GENERAL"/>
    <s v="AYUDANTE DE CARPINTERIA,PULIR,PINTAR Y EMPAQUE DE MUEBLES"/>
    <x v="5"/>
    <s v="San Pedro Tlaquepaque"/>
    <x v="5"/>
    <n v="3"/>
    <s v="Contrato por tiempo indeterminado"/>
    <n v="7573"/>
    <s v="PRESTACIONES DE LEY"/>
    <x v="3"/>
    <x v="0"/>
    <x v="0"/>
    <s v="Ninguno"/>
    <s v="Compromiso con el aprendizaje permanente, Construir la confianza, Gestión del rendimiento, Sensibilización tecnológica"/>
    <x v="42"/>
  </r>
  <r>
    <s v="AYUDANTE GENERAL"/>
    <s v="INVENTARIOS DE MERCANCÍAS EN LOS ANAQUELES, RECIBO Y ACOMODO DE MERCANCÍA"/>
    <x v="1"/>
    <s v="Acapulco de Juárez"/>
    <x v="6"/>
    <n v="1"/>
    <s v="Contrato por tiempo indeterminado"/>
    <n v="7573"/>
    <s v="PRESTACIONES DE LEY"/>
    <x v="0"/>
    <x v="0"/>
    <x v="0"/>
    <s v="Ninguno"/>
    <s v="Compromiso con el aprendizaje permanente, Comunicación, Construir la confianza, Orientación al cliente, Planeación y organización"/>
    <x v="0"/>
  </r>
  <r>
    <s v="AYUDANTE DE TIENDA "/>
    <s v="ABASTO DE TIENDA, ATENCION A CLIENTES"/>
    <x v="21"/>
    <s v="Tapachula"/>
    <x v="6"/>
    <n v="18"/>
    <s v="Contrato por tiempo indeterminado"/>
    <n v="7573"/>
    <s v="las de ley"/>
    <x v="0"/>
    <x v="0"/>
    <x v="0"/>
    <s v="Ninguno"/>
    <s v="Compromiso con el aprendizaje permanente, Gestión del rendimiento, Planeación y organización, Responsabilidad, Toma de decisiones/valoraciones, Visión"/>
    <x v="0"/>
  </r>
  <r>
    <s v="OPERARIO GENERAL"/>
    <s v="Cosechar jitomate, Cultivar jitomate"/>
    <x v="15"/>
    <s v="Metepec"/>
    <x v="0"/>
    <n v="100"/>
    <s v="Contrato por tiempo indeterminado"/>
    <n v="7573"/>
    <s v="Prestaciones de Ley, Transporte gratuito en diferentes puntos, Prima dominical, Servicio de guardería dentro de la empresa, Uniforme, Premio de asistencia y puntualidad"/>
    <x v="0"/>
    <x v="2"/>
    <x v="0"/>
    <s v="Ninguno"/>
    <s v="Compromiso con el aprendizaje permanente, Planeación y organización"/>
    <x v="19"/>
  </r>
  <r>
    <s v="MESERO"/>
    <s v=" montaje y preparación de sus mesas 4. Atención y servicio al cliente, 1. Recepción de clientes, 2. Servir Alimentos, 3. Limpieza"/>
    <x v="22"/>
    <s v="Hermosillo"/>
    <x v="14"/>
    <n v="4"/>
    <s v="Contrato por tiempo indeterminado"/>
    <n v="7573"/>
    <s v="Bonos de venta y puntualidad, Prestaciones de Ley"/>
    <x v="0"/>
    <x v="0"/>
    <x v="0"/>
    <s v="Ninguno"/>
    <s v="Compromiso con el aprendizaje permanente, Comunicación, Liderazgo, Orientación al cliente, Trabajo en equipo, Visión"/>
    <x v="2"/>
  </r>
  <r>
    <s v="AUXILIAR CONTABLE "/>
    <s v="Activos fijos, Conciliaciones Bancarias , Manejo paginas del SAT, Registros Contables "/>
    <x v="15"/>
    <s v="Ecatepec de Morelos"/>
    <x v="12"/>
    <n v="1"/>
    <s v="Contrato por tiempo indeterminado"/>
    <n v="7573"/>
    <s v="Prestaciones de Ley "/>
    <x v="5"/>
    <x v="4"/>
    <x v="0"/>
    <s v="Ninguno"/>
    <s v="Capacitación de los demás, Trabajo en equipo"/>
    <x v="0"/>
  </r>
  <r>
    <s v="OPERARIO DE PRODUCCIÓN "/>
    <s v="ARMAR CAJAS, CARGA Y DESCARGA DE MERCANCIA, ENVASAR, ETIQUETAR, LOTEAR, REALIZAR MEZCLAS"/>
    <x v="5"/>
    <s v="Guadalajara"/>
    <x v="5"/>
    <n v="5"/>
    <s v="Contrato por tiempo indeterminado"/>
    <n v="7574"/>
    <s v="FONDO DE AHORRO, PRESTACIONES DE LEY, VALES DE DESPENSA, BONOS DE PRODUCTIVIDAD, BONOS POR ASISTENCIA Y PUNTUALIDAD"/>
    <x v="0"/>
    <x v="0"/>
    <x v="0"/>
    <s v="Ninguno"/>
    <s v="Capacitación de los demás, Compromiso con el aprendizaje permanente, Orientación al cliente, Planeación y organización, Visión"/>
    <x v="6"/>
  </r>
  <r>
    <s v="OPERARIO DE LIMPIEZA INDUSTRIAL"/>
    <s v="•_x0009_MOPEAR •_x0009_LIMPIEZA DE DERRAMES, LAVADO DE CHAROLAS •_x0009_LIMPIEZA DE MAQUINAS Y ROBOT"/>
    <x v="15"/>
    <s v="Toluca"/>
    <x v="12"/>
    <n v="10"/>
    <s v="Contrato por tiempo indeterminado"/>
    <n v="7574"/>
    <s v="TRANSPORTE Y VALES DE DESPENSA, DE LEY"/>
    <x v="0"/>
    <x v="2"/>
    <x v="0"/>
    <s v="Ninguno"/>
    <s v="Compromiso con el aprendizaje permanente, Construir la confianza, Gestión del rendimiento, Planeación y organización, Responsabilidad"/>
    <x v="32"/>
  </r>
  <r>
    <s v="AUXILIAR GENERAL "/>
    <s v="Acomodo de producto, Escaneo, ploteo, copias, impresiones, Inventario"/>
    <x v="0"/>
    <s v="Miguel Hidalgo"/>
    <x v="6"/>
    <n v="2"/>
    <s v="Contrato por tiempo indeterminado"/>
    <n v="7574"/>
    <s v="Caja de ahorro, Plan de vida y carrera, Prestaciones de ley, Prestaciones superiores, Fondo de ahorro, Vales de despensa"/>
    <x v="0"/>
    <x v="2"/>
    <x v="0"/>
    <s v="Ninguno"/>
    <s v="Compromiso con el aprendizaje permanente, Construir la confianza, Gestión del rendimiento, Sensibilización tecnológica"/>
    <x v="66"/>
  </r>
  <r>
    <s v="AUXILIAR DE LIMPIEZA"/>
    <s v="LIMPIEZA CONVENCIONAL A ESPACIOS PUBLICOS, INMUEBLES Y SANITARIOS_x0009__x0009__x0009__x0009__x0009__x0009__x0009_"/>
    <x v="16"/>
    <s v="Mérida"/>
    <x v="10"/>
    <n v="2"/>
    <s v="Contrato por obra determinada"/>
    <n v="7574"/>
    <s v="VALES DE DESPENSA , BONO POR PRODUCTIVIDAD , BONO POR PUNTUALIDAD , PRESTACIONES DE LEY "/>
    <x v="3"/>
    <x v="2"/>
    <x v="0"/>
    <s v="Ninguno"/>
    <s v="Compromiso con el aprendizaje permanente, Construir la confianza, Gestión del rendimiento, Planeación y organización, Visión"/>
    <x v="53"/>
  </r>
  <r>
    <s v="EJECUTIVO DE VENTAS"/>
    <s v="1. Atención a clientes, 2. Venta de productos y servicios , 3. Cobro y recuperación de cartera , 5. Promoción de mercancía, 6. Servicio de Calidad, 7. Reporte de ventas , 8. Análisis de competencia"/>
    <x v="15"/>
    <s v="Metepec"/>
    <x v="12"/>
    <n v="1"/>
    <s v="Contrato por tiempo indeterminado"/>
    <n v="7574"/>
    <s v="Estacionamiento, Prestaciones de Ley, % Comisión por ventas"/>
    <x v="9"/>
    <x v="0"/>
    <x v="0"/>
    <s v="Ninguno"/>
    <s v="Compromiso con el aprendizaje permanente, Comunicación, Liderazgo, Orientación al cliente, Trabajo en equipo"/>
    <x v="2"/>
  </r>
  <r>
    <s v="CAJERA "/>
    <s v="MANEJO DE EFECTIVO, REALIZAR LOS COBROS A LOS CLIENTES, MANTENER EL ÁREA DE CAJAS DE LIMPIAS Y ORGANIZADO, REALIZAR EL CORTE DE CAJA EN TIEMPO Y FORMA "/>
    <x v="27"/>
    <s v="Culiacán"/>
    <x v="2"/>
    <n v="3"/>
    <s v="Contrato por tiempo indeterminado"/>
    <n v="7574"/>
    <s v="CAPACITACIÓN, BONOS , PRESTACIONES DE LEY "/>
    <x v="1"/>
    <x v="0"/>
    <x v="0"/>
    <s v="Ninguno"/>
    <s v="(logro de objetivos), Construir la confianza, Creatividad, Gestión del rendimiento"/>
    <x v="67"/>
  </r>
  <r>
    <s v="CAJERO"/>
    <s v="ATENCION A CLIENTES EN AREA DE COPIADO Y PISO DE VENTA, COBRO EN CAJAS"/>
    <x v="27"/>
    <s v="Ahome"/>
    <x v="6"/>
    <n v="1"/>
    <s v="Contrato por tiempo indeterminado"/>
    <n v="7575"/>
    <s v="PRESTACIONES DE LEY, VALES DE DESPENSA"/>
    <x v="1"/>
    <x v="0"/>
    <x v="0"/>
    <s v="Ninguno"/>
    <s v="Compromiso con el aprendizaje permanente, Construir la confianza, Gestión del rendimiento, Orientación al cliente, Planeación y organización, Visión"/>
    <x v="2"/>
  </r>
  <r>
    <s v="EJECUTIVO DE VENTAS"/>
    <s v="VENTAS Y ATENCIÓN TELEFONICA"/>
    <x v="0"/>
    <s v="Miguel Hidalgo"/>
    <x v="5"/>
    <n v="10"/>
    <s v="Contrato por tiempo indeterminado"/>
    <n v="7575"/>
    <s v="PRESTACIONES DE LEY, BONO DE PUNTUALIDAD"/>
    <x v="0"/>
    <x v="0"/>
    <x v="0"/>
    <s v="Ninguno"/>
    <s v="Compromiso con el aprendizaje permanente"/>
    <x v="2"/>
  </r>
  <r>
    <s v="AUXILIAR DE PRODUCCION"/>
    <s v="AYUDANTE GENERAL"/>
    <x v="4"/>
    <s v="Teapa"/>
    <x v="19"/>
    <n v="5"/>
    <s v="Contrato por tiempo indeterminado"/>
    <n v="7575"/>
    <s v="PRESTACIONES DE LEY"/>
    <x v="0"/>
    <x v="0"/>
    <x v="0"/>
    <s v="Ninguno"/>
    <s v="Compromiso con el aprendizaje permanente"/>
    <x v="19"/>
  </r>
  <r>
    <s v="ENCARGADA DE VENTAS DE MOSTRADOR"/>
    <s v="Asesoramiento a clientes en mostrador y telefónicamente"/>
    <x v="19"/>
    <s v="Monterrey"/>
    <x v="6"/>
    <n v="1"/>
    <s v="Contrato por tiempo indeterminado"/>
    <n v="7575"/>
    <s v="Prestaciones de ley"/>
    <x v="0"/>
    <x v="0"/>
    <x v="0"/>
    <s v="Ninguno"/>
    <s v="Compromiso con el aprendizaje permanente, Comunicación, Liderazgo, Visión"/>
    <x v="0"/>
  </r>
  <r>
    <s v="AUXILIAR DE REDES SOCIALES "/>
    <s v="Realizar seguimiento a clientes de redes, llevar reporte de clientes, realizar historias, en vivos, reels, y subir videos a plataformas de la empresa y funciones administrativas. "/>
    <x v="19"/>
    <s v="Monterrey"/>
    <x v="6"/>
    <n v="1"/>
    <s v="Contrato por tiempo indeterminado"/>
    <n v="7575"/>
    <s v="Prestaciones de ley"/>
    <x v="0"/>
    <x v="0"/>
    <x v="0"/>
    <s v="Ninguno"/>
    <s v="Compromiso con el aprendizaje permanente, Comunicación, Liderazgo, Visión"/>
    <x v="0"/>
  </r>
  <r>
    <s v="ELEMENTO DE SEGURIDAD"/>
    <s v="REALIZAR RONDINES, REGISTROS Y CONTROL DE ACCESOS, VIGILANCIA INTRAMUROS"/>
    <x v="0"/>
    <s v="La Magdalena Contreras"/>
    <x v="0"/>
    <n v="8"/>
    <s v="Contrato por tiempo indeterminado"/>
    <n v="7575"/>
    <s v="UNIFORMES, PRESTACIONES DE LEY "/>
    <x v="0"/>
    <x v="0"/>
    <x v="0"/>
    <s v="Ninguno"/>
    <s v="Compromiso con el aprendizaje permanente, Comunicación, Construir la confianza, Gestión del rendimiento, Trabajo en equipo"/>
    <x v="14"/>
  </r>
  <r>
    <s v="JARDINERO"/>
    <s v="LIMPIEZA EN GENERAL DE ÁREAS VERDES , MANTENIMIENTO DE JARDINES"/>
    <x v="0"/>
    <s v="Coyoacán"/>
    <x v="8"/>
    <n v="1"/>
    <s v="Contrato por tiempo indeterminado"/>
    <n v="7575"/>
    <s v="BONOS, VALES, PRESTACIONES DE LEY"/>
    <x v="0"/>
    <x v="0"/>
    <x v="1"/>
    <s v=""/>
    <s v="Compromiso con el aprendizaje permanente, Construir la confianza, Gestión del rendimiento, Responsabilidad, Visión"/>
    <x v="27"/>
  </r>
  <r>
    <s v="AYUDANTE EN GENERAL"/>
    <s v="Acomodo, empaque y sellado de cajas., Apoyo en las actividades que su jefe inmediato le encomiende., Colaboración en la limpieza y orden de las areas de trabajo., Entarimado de cajas de material terminado, Recolección de desperdicio o merma., Revisión, empaque y sellado de producto terminado., Selección y revisión de material impreso."/>
    <x v="0"/>
    <s v="Iztapalapa"/>
    <x v="5"/>
    <n v="2"/>
    <s v="Contrato por tiempo indeterminado"/>
    <n v="7575"/>
    <s v="VALES DE DESPENSA, PRESTACIONES DE LEY"/>
    <x v="0"/>
    <x v="0"/>
    <x v="0"/>
    <s v="Ninguno"/>
    <s v="Compromiso con el aprendizaje permanente, Responsabilidad"/>
    <x v="19"/>
  </r>
  <r>
    <s v="AYUDANTE GENERAL"/>
    <s v="CARGA Y DESCARGA DE MATERIAL"/>
    <x v="21"/>
    <s v="Palenque"/>
    <x v="6"/>
    <n v="1"/>
    <s v="Contrato por tiempo indeterminado"/>
    <n v="7575"/>
    <s v="PRESTACIONES DE LEY"/>
    <x v="0"/>
    <x v="0"/>
    <x v="0"/>
    <s v="Ninguno"/>
    <s v="Compromiso con el aprendizaje permanente, Planeación y organización, Visión"/>
    <x v="0"/>
  </r>
  <r>
    <s v="AYUDANTE GENERAL"/>
    <s v="-Colaborar con la limpieza de las áreas , APOYO EN TRASLADO Y ACOMODO DE MERCANCÍA., Colaborar en la realización de proyectos de construcción que se realice en la Institución, Realizar otras tareas relacionadas con el cargo que contribuyan al logro de los objetivos de la empresa"/>
    <x v="14"/>
    <s v="Tamazunchale"/>
    <x v="2"/>
    <n v="5"/>
    <s v="Contrato por tiempo indeterminado"/>
    <n v="7575"/>
    <s v="PRESTACIONES DE LEY, BONOS"/>
    <x v="2"/>
    <x v="0"/>
    <x v="0"/>
    <s v="Ninguno"/>
    <s v="Compromiso con el aprendizaje permanente, Construir la confianza, Planeación y organización"/>
    <x v="1"/>
  </r>
  <r>
    <s v="GARROTERO / AYUDANTE DE MESERA "/>
    <s v="APOYO A MESERAS, LIMPIEZA DE SALON, SURTIR LOZA"/>
    <x v="0"/>
    <s v="Tlalpan"/>
    <x v="1"/>
    <n v="5"/>
    <s v="Contrato por tiempo indeterminado"/>
    <n v="7575"/>
    <s v="PRESTACIONES DE LEY , UNIFORMES, VALES"/>
    <x v="2"/>
    <x v="2"/>
    <x v="0"/>
    <s v="Ninguno"/>
    <s v="Compromiso con el aprendizaje permanente, Comunicación, Responsabilidad, Sensibilización tecnológica, Trabajo en equipo"/>
    <x v="10"/>
  </r>
  <r>
    <s v="AYUDANTE GENERAL"/>
    <s v="AYUDANTE DE COCINA, LIMPIEZA"/>
    <x v="13"/>
    <s v="Lázaro Cárdenas"/>
    <x v="1"/>
    <n v="1"/>
    <s v="Contrato por tiempo indeterminado"/>
    <n v="7575"/>
    <s v="Prestaciones de ley"/>
    <x v="1"/>
    <x v="2"/>
    <x v="0"/>
    <s v="Ninguno"/>
    <s v="Compromiso con el aprendizaje permanente, Gestión del rendimiento, Responsabilidad, Sensibilización tecnológica"/>
    <x v="34"/>
  </r>
  <r>
    <s v="ASESOR (A) DE VENTAS. "/>
    <s v="Brindar Asesoramiento a los posibles compradores. , Dar seguimiento a los prospectos y cerrar las ventas., Información sobre financiamientos. , Prospectar y atender a clientes interesados en la compra. , Vender, persuadir, informar y negociar con los clientes. "/>
    <x v="2"/>
    <s v="Guadalupe"/>
    <x v="2"/>
    <n v="13"/>
    <s v="Contrato por tiempo indeterminado"/>
    <n v="7575"/>
    <s v="Sueldo base más comisiones. , Prestaciones de ley. "/>
    <x v="1"/>
    <x v="3"/>
    <x v="0"/>
    <s v="Ninguno"/>
    <s v="Compromiso con el aprendizaje permanente, Gestión del rendimiento, Responsabilidad, Sensibilización tecnológica"/>
    <x v="23"/>
  </r>
  <r>
    <s v="AYUDANTE DE BODEGA "/>
    <s v="TRANSPORTE, CARGA Y DESCARGA DE MERCANCIA EN BODEGA "/>
    <x v="17"/>
    <s v="Puente de Ixtla"/>
    <x v="2"/>
    <n v="2"/>
    <s v="Contrato por tiempo indeterminado"/>
    <n v="7575"/>
    <s v="PRESTACIONES DE LEY , BONO POR PRODUCTIVIDAD"/>
    <x v="0"/>
    <x v="0"/>
    <x v="0"/>
    <s v="Ninguno"/>
    <s v="Compromiso con el aprendizaje permanente, Construir la confianza, Creatividad, Gestión del rendimiento, Planeación y organización, Responsabilidad, Visión"/>
    <x v="0"/>
  </r>
  <r>
    <s v="VENDEDOR"/>
    <s v="VENTA DE EQUIPOS, GASES, MATERIALES DE SOLDADURA Y EQUIPO DE SEGURIDAD E HIGIENE"/>
    <x v="27"/>
    <s v="Ahome"/>
    <x v="2"/>
    <n v="1"/>
    <s v="Contrato por tiempo indeterminado"/>
    <n v="7575"/>
    <s v="PRESTACIONES DE LEY"/>
    <x v="0"/>
    <x v="0"/>
    <x v="0"/>
    <s v="Ninguno"/>
    <s v="Compromiso con el aprendizaje permanente, Gestión del rendimiento, Liderazgo, Orientación al cliente, Planeación y organización, Sensibilización tecnológica, Visión"/>
    <x v="39"/>
  </r>
  <r>
    <s v="MATERIALISTA"/>
    <s v="ABASTECER LINEAS DE MATERIA PRIMA, COLOCACION DE CONTENEDORES VACIOS DE PRODUCTO TERMINADO, MANEJO DE LAS 5S, MANEJO DEL SISTEMA ERP, RETIRO DE CONTENEDORES DE MATERIAL TERMINADO, SEGUIMIENTO A LA RUTA DE ABASTO"/>
    <x v="3"/>
    <s v="Aguascalientes"/>
    <x v="5"/>
    <n v="1"/>
    <s v="Contrato por tiempo indeterminado"/>
    <n v="7575"/>
    <s v="PREMIO DE PUNTUALIDAD, COMEDOR GRATUITO, TRANSPORTE GRATUITO, BONO DE PRODUCTIVIDAD, UNIFORME GRATUITO, PRESTACIONES DE LEY, SISTEMA DE CAMBIO DE CATEGORÍAS PARA SUBIR DE SALARIO SEGÚN ANTIGÜEDAD, PREMIO DE ASISTENCIA"/>
    <x v="0"/>
    <x v="2"/>
    <x v="0"/>
    <s v="Ninguno"/>
    <s v="Construir la confianza, Gestión del rendimiento, Responsabilidad"/>
    <x v="6"/>
  </r>
  <r>
    <s v="ALMACENISTA"/>
    <s v="Carga, descarga, acomodo, surtido, etiquetado de productos., Condición física para  carga y descarga, Orden y limpieza"/>
    <x v="4"/>
    <s v="Nacajuca"/>
    <x v="2"/>
    <n v="4"/>
    <s v="Contrato por tiempo indeterminado"/>
    <n v="7575"/>
    <s v="Bonos de Productividad, Prestaciones de Ley"/>
    <x v="0"/>
    <x v="2"/>
    <x v="0"/>
    <s v="Ninguno"/>
    <s v="Compromiso con el aprendizaje permanente, Construir la confianza, Gestión del rendimiento, Planeación y organización, Responsabilidad"/>
    <x v="0"/>
  </r>
  <r>
    <s v="VENTAS FORANEAS"/>
    <s v="Cotizaciones de productos para ventas mayoreo, Ventas, atención y servicio a clientes"/>
    <x v="4"/>
    <s v="Nacajuca"/>
    <x v="2"/>
    <n v="2"/>
    <s v="Contrato por tiempo indeterminado"/>
    <n v="7575"/>
    <s v="Bonos de Productividad, Prestaciones de Ley, Comisiones adicionales al salario"/>
    <x v="0"/>
    <x v="0"/>
    <x v="0"/>
    <s v="Ninguno"/>
    <s v="Compromiso con el aprendizaje permanente, Comunicación, Construir la confianza, Gestión del rendimiento, Liderazgo, Planeación y organización, Sensibilización tecnológica, Visión"/>
    <x v="0"/>
  </r>
  <r>
    <s v="CAPTURISTA"/>
    <s v="CAPTURISTA "/>
    <x v="0"/>
    <s v="Iztacalco"/>
    <x v="15"/>
    <n v="5"/>
    <s v="Contrato por tiempo indeterminado"/>
    <n v="7575"/>
    <s v="A PRUEBA 3 MESES, PRESTACIONES  DE LEY"/>
    <x v="0"/>
    <x v="2"/>
    <x v="0"/>
    <s v="Ninguno"/>
    <s v="Construir la confianza, Gestión del rendimiento, Responsabilidad"/>
    <x v="14"/>
  </r>
  <r>
    <s v="ASESOR COMERCIAL"/>
    <s v="ASESORIA COMERCIAL Y VENTA DE PLANES A FUTURO"/>
    <x v="27"/>
    <s v="Ahome"/>
    <x v="8"/>
    <n v="1"/>
    <s v="Contrato por tiempo indeterminado"/>
    <n v="7575"/>
    <s v="PRESTACIONES DE LEY, COMISIONES"/>
    <x v="1"/>
    <x v="2"/>
    <x v="0"/>
    <s v="Ninguno"/>
    <s v="Gestión del rendimiento"/>
    <x v="41"/>
  </r>
  <r>
    <s v="DESPACHADOR DE COMBUSTIBLE"/>
    <s v=" DISPONIBILIDAD PARA DESEMPEÑARSE EN OTRAS AREAS (AREAS DE OPORTUNIDAD), VENTA EN ÁREA DE DESPACHO (COMBUSTIBLES Y ACEITES)"/>
    <x v="27"/>
    <s v="Ahome"/>
    <x v="8"/>
    <n v="3"/>
    <s v="Contrato por tiempo indeterminado"/>
    <n v="7575"/>
    <s v="PRESTACIONES DE LEY"/>
    <x v="0"/>
    <x v="0"/>
    <x v="0"/>
    <s v="Ninguno"/>
    <s v="Compromiso con el aprendizaje permanente, Construir la confianza, Gestión del rendimiento, Orientación al cliente, Sensibilización tecnológica"/>
    <x v="9"/>
  </r>
  <r>
    <s v="INTENDENCIA"/>
    <s v="BARRER PATIOS, LIMPIAR BAÑOS PUBLICOS, LIMPIEZA DE OFICINA, REGAR PLANTAS"/>
    <x v="27"/>
    <s v="Ahome"/>
    <x v="8"/>
    <n v="1"/>
    <s v="Contrato por tiempo indeterminado"/>
    <n v="7575"/>
    <s v="PRESTACIONES DE LEY"/>
    <x v="3"/>
    <x v="2"/>
    <x v="0"/>
    <s v="Ninguno"/>
    <s v="Construir la confianza, Gestión del rendimiento, Planeación y organización"/>
    <x v="9"/>
  </r>
  <r>
    <s v="PERSONAL DE LIMPIEZA"/>
    <s v="Limpieza de pisos , pulir pisos "/>
    <x v="0"/>
    <s v="Álvaro Obregón"/>
    <x v="3"/>
    <n v="3"/>
    <s v="Contrato por tiempo indeterminado"/>
    <n v="7575"/>
    <s v="Servicio de comedor , Vales de despensa, Prestaciones de ley"/>
    <x v="1"/>
    <x v="2"/>
    <x v="0"/>
    <s v="Ninguno"/>
    <s v="Compromiso con el aprendizaje permanente"/>
    <x v="59"/>
  </r>
  <r>
    <s v="AUXILIAR DE COCINA "/>
    <s v="Lavado de utencilios, Preparación de alimentos, limpieza de área de trabajo"/>
    <x v="0"/>
    <s v="Álvaro Obregón"/>
    <x v="3"/>
    <n v="2"/>
    <s v="Contrato por tiempo indeterminado"/>
    <n v="7575"/>
    <s v="Servicio de comedor , Vales de despensa, Prestaciones de ley"/>
    <x v="1"/>
    <x v="0"/>
    <x v="0"/>
    <s v="Ninguno"/>
    <s v="Compromiso con el aprendizaje permanente, Comunicación, Construir la confianza"/>
    <x v="59"/>
  </r>
  <r>
    <s v="MACHETERO"/>
    <s v="CARGA Y DESCARGA DE MATERIAL , CARGAR MATERIAL, ENTREGAS DE MATERIAL A CLIENTES, MOVILIZACION DE MATERIALES EN PLANTA"/>
    <x v="0"/>
    <s v="Iztapalapa"/>
    <x v="5"/>
    <n v="5"/>
    <s v="Contrato por tiempo indeterminado"/>
    <n v="7575"/>
    <s v="PRESTANCIONES DE LEY, BONOS POR VIAJES LARGO, UNIFORMES Y EQUIPO DE PROTECCION PERSONAL SIN COSTO"/>
    <x v="2"/>
    <x v="3"/>
    <x v="1"/>
    <s v=""/>
    <s v="Capacitación de los demás, Gestión del rendimiento, Orientación al cliente"/>
    <x v="0"/>
  </r>
  <r>
    <s v="AYUDANTE DE CABINA DE PINTURA"/>
    <s v="_x0009_Evitar los desperdicios de agua y luz., _x0009_Mantener el área de trabajo limpia y ordenada, _x0009_Notificar al Supervisor del área cualquier incidente, condición o acto inseguro en el área., _x0009_Reportar producto no conforme supervisor del área (ralladuras, golpes, defectos de extrusión)., _x0009_Verificar en la orden de producción las claves de perfiles a procesar, _x0009_Verificar que la producción cumpla con los requisitos del cliente."/>
    <x v="0"/>
    <s v="Iztapalapa"/>
    <x v="5"/>
    <n v="4"/>
    <s v="Contrato por salario por unidad de tiempo"/>
    <n v="7575"/>
    <s v="equipo de proteccion personal, prestaciones de ley, bono de productividad"/>
    <x v="2"/>
    <x v="3"/>
    <x v="1"/>
    <s v=""/>
    <s v="Capacitación de los demás, Compromiso con el aprendizaje permanente, Comunicación, Gestión del rendimiento, Visión"/>
    <x v="0"/>
  </r>
  <r>
    <s v="AYUDANTE GENERAL "/>
    <s v="Empaque de Harina en presentación de 20KG, GARANTIZAR LA LIMPIEZA SANIDAD DE UN AREA ASIGNADA "/>
    <x v="27"/>
    <s v="Culiacán"/>
    <x v="5"/>
    <n v="1"/>
    <s v="Contrato por tiempo indeterminado"/>
    <n v="7575"/>
    <s v="Vale de despensa Mensual, Uniforme cada 6 meses, Transporte de personal, Bono de Puntualidad y Asistencia, PRESTACIONES DE LEY "/>
    <x v="0"/>
    <x v="2"/>
    <x v="0"/>
    <s v="Ninguno"/>
    <s v="Compromiso con el aprendizaje permanente, Construir la confianza, Creatividad"/>
    <x v="10"/>
  </r>
  <r>
    <s v="AUXILIAR DE BODEGA"/>
    <s v="DESCARGA DE MERCANCIA, SEPARACION, REVISION, CONTEO Y ENTREGA DE MERCANCIA EN BODEGA"/>
    <x v="27"/>
    <s v="Culiacán"/>
    <x v="8"/>
    <n v="2"/>
    <s v="Contrato por tiempo indeterminado"/>
    <n v="7575"/>
    <s v="PRESTACIONES DE LEY"/>
    <x v="0"/>
    <x v="0"/>
    <x v="0"/>
    <s v="Ninguno"/>
    <s v="Compromiso con el aprendizaje permanente, Gestión del rendimiento, Planeación y organización, Responsabilidad, Visión"/>
    <x v="10"/>
  </r>
  <r>
    <s v="AYUDANTE DE MESERO"/>
    <s v="Apoyo a mesero. Colocar los platos y condimentos en las mesas. Servir el agua y los aperitivos de bienvenida. Rellenar las bebidas y tomar las comandas."/>
    <x v="27"/>
    <s v="Culiacán"/>
    <x v="1"/>
    <n v="1"/>
    <s v="Contrato por tiempo indeterminado"/>
    <n v="7575"/>
    <s v="PRESTACIONES DE LEY"/>
    <x v="0"/>
    <x v="0"/>
    <x v="0"/>
    <s v="Ninguno"/>
    <s v="Compromiso con el aprendizaje permanente, Comunicación, Construir la confianza, Creatividad, Gestión del rendimiento, Visión"/>
    <x v="1"/>
  </r>
  <r>
    <s v="AYUDANTE DE MESERO"/>
    <s v="Apoyo a mesero. Colocar los platos y condimentos en las mesas. Servir el agua y los aperitivos de bienvenida. Rellenar las bebidas y tomar las comandas."/>
    <x v="27"/>
    <s v="Culiacán"/>
    <x v="1"/>
    <n v="6"/>
    <s v="Contrato por tiempo indeterminado"/>
    <n v="7575"/>
    <s v="PRESTACIONES DE LEY"/>
    <x v="0"/>
    <x v="0"/>
    <x v="0"/>
    <s v="Ninguno"/>
    <s v="Compromiso con el aprendizaje permanente, Comunicación, Construir la confianza, Creatividad, Gestión del rendimiento, Visión"/>
    <x v="1"/>
  </r>
  <r>
    <s v="PROMOTOR DE VENTAS TELCEL"/>
    <s v="Portabilidades y Amigo Kit, Venta de celulares, Venta de chips"/>
    <x v="0"/>
    <s v="Álvaro Obregón"/>
    <x v="6"/>
    <n v="15"/>
    <s v="Contrato por tiempo indeterminado"/>
    <n v="7575"/>
    <s v="Vacaciones, Uniforme gratuito, Aguinaldo, Cursos y certificaciones, Bono de productividad"/>
    <x v="1"/>
    <x v="2"/>
    <x v="1"/>
    <s v=""/>
    <s v="Gestión del rendimiento, Liderazgo, Planeación y organización, Sensibilización tecnológica"/>
    <x v="0"/>
  </r>
  <r>
    <s v="EJECUTIVO TELEFÓNICO"/>
    <s v="1. Atención de llamadas, 2. Ventas por teléfono , 3. Atención a clientes"/>
    <x v="0"/>
    <s v="Cuauhtémoc"/>
    <x v="13"/>
    <n v="10"/>
    <s v="Contrato por tiempo indeterminado"/>
    <n v="7575"/>
    <s v="Bono de Productividad, Bono de puntualidad, Prestaciones de ley"/>
    <x v="0"/>
    <x v="2"/>
    <x v="0"/>
    <s v="Ninguno"/>
    <s v="Compromiso con el aprendizaje permanente, Comunicación, Liderazgo, Orientación al cliente, Trabajo en equipo"/>
    <x v="2"/>
  </r>
  <r>
    <s v="LAVA LOZA "/>
    <s v="Lavar a mano o utilizar lavavajillas para limpiar platos, vasos, cubiertos, ollas, sartenes y otros utensilios de cocina., Mantener los espacios de almacenamiento organizados y ordenados., Secar los utensilios y platos lavados y guardarlos en los lugares designados."/>
    <x v="28"/>
    <s v="Benito Juárez"/>
    <x v="1"/>
    <n v="3"/>
    <s v="Contrato por tiempo indeterminado"/>
    <n v="7576"/>
    <s v="Uniformes, Prestaciones de ley , Aguinaldo"/>
    <x v="3"/>
    <x v="0"/>
    <x v="0"/>
    <s v="Ninguno"/>
    <s v="Construir la confianza"/>
    <x v="39"/>
  </r>
  <r>
    <s v="AYUDANTE DE COCINA "/>
    <s v="Lavar, pelar, cortar y preparar frutas, verduras y otros ingredientes según las instrucciones., Medir y preparar ingredientes básicos para recetas y preparaciones."/>
    <x v="28"/>
    <s v="Benito Juárez"/>
    <x v="1"/>
    <n v="4"/>
    <s v="Contrato por tiempo indeterminado"/>
    <n v="7576"/>
    <s v="Comida, Prestaciones de ley, Vacaciones "/>
    <x v="2"/>
    <x v="0"/>
    <x v="0"/>
    <s v="Ninguno"/>
    <s v="Compromiso con el aprendizaje permanente, Construir la confianza, Responsabilidad, Sensibilización tecnológica"/>
    <x v="39"/>
  </r>
  <r>
    <s v="AUXILIAR DE  LIMPIEZA"/>
    <s v="LIMPIEZA DE LAS ÁREAS PÚBLICAS Y SANITARIOS, LIMPIEZA DEL HOTEL,  OFICINAS Y SERVICIOS."/>
    <x v="1"/>
    <s v="Acapulco de Juárez"/>
    <x v="1"/>
    <n v="4"/>
    <s v="Contrato por tiempo indeterminado"/>
    <n v="7576"/>
    <s v="PRESTACIONES DE LEY, BONO MENSUAL, SERVICIO DE COMEDOR"/>
    <x v="0"/>
    <x v="2"/>
    <x v="0"/>
    <s v="Ninguno"/>
    <s v="Compromiso con el aprendizaje permanente, Construir la confianza, Gestión del rendimiento, Planeación y organización, Responsabilidad"/>
    <x v="0"/>
  </r>
  <r>
    <s v="ASESOR DE CONTACTO"/>
    <s v="MIGRACIÓN ES UNA CAMPAÑA BASTANTE SENCILLA EN LA CUAL VAMOS A CONTACTAR A USUARIOS QUE YA SE ENCUENTREN EN TELCEL Y ESTÁN INTERESADOS EN TENER UNA LÍNEA EN PLAN DE RENTA MENSUAL, ESTO CON EL FIN DE OBTENER MEJORES BENEFICIOS, NO ES NADA RELACIONADO A CAMBIOS DE COMPAÑÍA (PORTABILIDAD)"/>
    <x v="11"/>
    <s v="San Andrés Cholula"/>
    <x v="0"/>
    <n v="1"/>
    <s v="Contrato por tiempo determinado"/>
    <n v="7576"/>
    <s v="TODAS LAS PRESTACIONES DE LEY, Servicio de transporte, area recreativa, areas de comida, Esquema de comisiones"/>
    <x v="0"/>
    <x v="2"/>
    <x v="0"/>
    <s v="Ninguno"/>
    <s v="Compromiso con el aprendizaje permanente, Comunicación, Sensibilización tecnológica"/>
    <x v="37"/>
  </r>
  <r>
    <s v="JARDINERO"/>
    <s v="OPERAR HERRAMIENTAS MANUALES Y MAQUINARIA LIGERA PARA EL MANTENIMIENTO DEL JARDIN., REALIZAR TAREAS DE MANTENIMIENTO COMO CORTAR CESPED, VACIAR CONTENEDORES, CONTROLAR MALEZAS Y RASTRILLAR HOJAS."/>
    <x v="0"/>
    <s v="Benito Juárez"/>
    <x v="1"/>
    <n v="2"/>
    <s v="Contrato por tiempo indeterminado"/>
    <n v="7576"/>
    <s v="VALES DE DESPENSA, BONO DE UTILES ESCOLARES, PRESTACIONES DE LEY, SEGURO DE VIDA, BONO DE FECHAS DECEMBRINAS, DIAS ECONOMICOS"/>
    <x v="2"/>
    <x v="3"/>
    <x v="0"/>
    <s v="Ninguno"/>
    <s v="Compromiso con el aprendizaje permanente, Comunicación, Construir la confianza, Responsabilidad, Trabajo en equipo"/>
    <x v="23"/>
  </r>
  <r>
    <s v="BARISTA"/>
    <s v="ATENCION AL CLIENTE, , PREPARACION DE BEBIDAS, PREPARACION DE ALIMENTOS Y LIMPIEZA GENERAL"/>
    <x v="27"/>
    <s v="Culiacán"/>
    <x v="11"/>
    <n v="3"/>
    <s v="Contrato por tiempo indeterminado"/>
    <n v="7577"/>
    <s v="PRESTACIONES DE LEY "/>
    <x v="1"/>
    <x v="0"/>
    <x v="0"/>
    <s v="Ninguno"/>
    <s v="Compromiso con el aprendizaje permanente, Construir la confianza, Sensibilización tecnológica"/>
    <x v="10"/>
  </r>
  <r>
    <s v="AYUDANTE GENERAL"/>
    <s v="OPERACIÓN DE MAQUINARIA"/>
    <x v="23"/>
    <s v="Irapuato"/>
    <x v="5"/>
    <n v="44"/>
    <s v="Contrato por tiempo determinado"/>
    <n v="7577"/>
    <s v="PRESTACIONES DE LEY, TRANSPORTE, COMEDOR SUBSIDIADO"/>
    <x v="0"/>
    <x v="0"/>
    <x v="0"/>
    <s v="Ninguno"/>
    <s v="Compromiso con el aprendizaje permanente, Construir la confianza"/>
    <x v="0"/>
  </r>
  <r>
    <s v="AUXILIAR DE COCINA "/>
    <s v="LAVAR LOZA Y PICAR FRUTAS Y VERDURAS, LIMPIEZA DEL AREA DE TRABAJO, PREPARACION DE ALIMENTOS "/>
    <x v="27"/>
    <s v="Culiacán"/>
    <x v="8"/>
    <n v="1"/>
    <s v="Contrato por tiempo indeterminado"/>
    <n v="7577"/>
    <s v="PRESTACIONES DE LEY"/>
    <x v="0"/>
    <x v="2"/>
    <x v="0"/>
    <s v="Ninguno"/>
    <s v="Compromiso con el aprendizaje permanente, Construir la confianza, Creatividad"/>
    <x v="24"/>
  </r>
  <r>
    <s v="ASESOR FACTURISTA "/>
    <s v="COTIZAR, VENDER, FACTURAR, LIMPIEZA DEL AREA DE TRABAJO "/>
    <x v="27"/>
    <s v="Culiacán"/>
    <x v="5"/>
    <n v="2"/>
    <s v="Contrato por tiempo indeterminado"/>
    <n v="7577"/>
    <s v="PRESTACIONES DE LEY "/>
    <x v="0"/>
    <x v="3"/>
    <x v="0"/>
    <s v="Ninguno"/>
    <s v="Compromiso con el aprendizaje permanente, Construir la confianza, Responsabilidad, Sensibilización tecnológica"/>
    <x v="10"/>
  </r>
  <r>
    <s v="BORDADOR "/>
    <s v="BORDAR TODOS TIPOS DE MATERIA PRIMAS, ACOMODO DE PRENDAS, DETALLADO DE PRENDAS , LIMPIEZA DELA REA DE TRABAJO "/>
    <x v="27"/>
    <s v="Culiacán"/>
    <x v="5"/>
    <n v="1"/>
    <s v="Contrato por tiempo indeterminado"/>
    <n v="7577"/>
    <s v="PRESTACIONES DE LEY "/>
    <x v="1"/>
    <x v="0"/>
    <x v="0"/>
    <s v="Ninguno"/>
    <s v="Compromiso con el aprendizaje permanente, Construir la confianza, Responsabilidad, Sensibilización tecnológica"/>
    <x v="10"/>
  </r>
  <r>
    <s v="EMPLEADO DE PISO EN RESTAURANTE "/>
    <s v="SERVICIO AL CLIENTE , VENTA DE PRODUCTOS EN RESTAURANTE"/>
    <x v="27"/>
    <s v="Culiacán"/>
    <x v="1"/>
    <n v="39"/>
    <s v="Contrato por tiempo indeterminado"/>
    <n v="7577"/>
    <s v="PRESTACIONES DE LEY"/>
    <x v="1"/>
    <x v="0"/>
    <x v="0"/>
    <s v="Ninguno"/>
    <s v="Compromiso con el aprendizaje permanente, Gestión del rendimiento, Planeación y organización, Sensibilización tecnológica"/>
    <x v="10"/>
  </r>
  <r>
    <s v="AYUDANTE DE EQUIPAJE "/>
    <s v="ATENCION A LOS PASAJAERO"/>
    <x v="27"/>
    <s v="Culiacán"/>
    <x v="15"/>
    <n v="2"/>
    <s v="Contrato por tiempo indeterminado"/>
    <n v="7577"/>
    <s v="PRESTACIONES DE LEY"/>
    <x v="2"/>
    <x v="0"/>
    <x v="0"/>
    <s v="Ninguno"/>
    <s v="Toma de decisiones/valoraciones"/>
    <x v="10"/>
  </r>
  <r>
    <s v="LIMPIEZA GENERAL"/>
    <s v="LIMPIEZA GENERAL"/>
    <x v="27"/>
    <s v="Culiacán"/>
    <x v="15"/>
    <n v="1"/>
    <s v="Contrato por tiempo indeterminado"/>
    <n v="7577"/>
    <s v="PRESTACIONES DE LEY"/>
    <x v="2"/>
    <x v="0"/>
    <x v="0"/>
    <s v="Ninguno"/>
    <s v="Construir la confianza"/>
    <x v="10"/>
  </r>
  <r>
    <s v="AUXILIAR DE LIMPIEZA"/>
    <s v="LIMPIEZA DE LUGAR "/>
    <x v="27"/>
    <s v="Culiacán"/>
    <x v="9"/>
    <n v="1"/>
    <s v="Contrato por tiempo indeterminado"/>
    <n v="7577"/>
    <s v="PRESTACIONES DE LEY"/>
    <x v="2"/>
    <x v="0"/>
    <x v="0"/>
    <s v="Ninguno"/>
    <s v="Compromiso con el aprendizaje permanente, Construir la confianza, Gestión del rendimiento, Planeación y organización, Responsabilidad"/>
    <x v="10"/>
  </r>
  <r>
    <s v="AGENTE DE VENTAS"/>
    <s v="ATENCION AL CLIENTE"/>
    <x v="27"/>
    <s v="Culiacán"/>
    <x v="9"/>
    <n v="1"/>
    <s v="Contrato por tiempo indeterminado"/>
    <n v="7577"/>
    <s v="PRETACIONES DE LEY"/>
    <x v="0"/>
    <x v="0"/>
    <x v="0"/>
    <s v="Ninguno"/>
    <s v="Gestión del rendimiento, Responsabilidad, Sensibilización tecnológica"/>
    <x v="10"/>
  </r>
  <r>
    <s v="REPARTIDOR DE ALIMENTOS EN MOTOCICLETA "/>
    <s v="ATENCION A CLIENTE, CONOCIMIENTO DE LA CIUDAD"/>
    <x v="27"/>
    <s v="Culiacán"/>
    <x v="1"/>
    <n v="10"/>
    <s v="Contrato por tiempo indeterminado"/>
    <n v="7577"/>
    <s v="PRESTACIONES DE LEY"/>
    <x v="2"/>
    <x v="0"/>
    <x v="0"/>
    <s v="Ninguno"/>
    <s v="Compromiso con el aprendizaje permanente, Construir la confianza, Sensibilización tecnológica"/>
    <x v="1"/>
  </r>
  <r>
    <s v="ROTULADOR DE VINIL E INSTALADOR "/>
    <s v="ROTULACION DE VINIL, INSTALACION DE LONAS, ANUNCIOS "/>
    <x v="27"/>
    <s v="Culiacán"/>
    <x v="8"/>
    <n v="1"/>
    <s v="Contrato por tiempo indeterminado"/>
    <n v="7577"/>
    <s v="PRESTACIONES DE LEY"/>
    <x v="3"/>
    <x v="4"/>
    <x v="0"/>
    <s v="Ninguno"/>
    <s v="(logro de objetivos), Construir la confianza, Creatividad"/>
    <x v="1"/>
  </r>
  <r>
    <s v="EMPLEADO DE MOSTRADOR DE FUENTES DE SODAS "/>
    <s v="ACOMODO DE MERCANCIA, LIMPIEZA DEL AREA DE TRABAJO , ATENCION AL CLIENTE"/>
    <x v="27"/>
    <s v="Culiacán"/>
    <x v="2"/>
    <n v="7"/>
    <s v="Contrato por tiempo indeterminado"/>
    <n v="7577"/>
    <s v="PRESTACIONES DE LEY "/>
    <x v="0"/>
    <x v="0"/>
    <x v="0"/>
    <s v="Ninguno"/>
    <s v="Compromiso con el aprendizaje permanente, Sensibilización tecnológica"/>
    <x v="24"/>
  </r>
  <r>
    <s v="EMPLEADO DE FRUTAS Y VERDURAS "/>
    <s v="ATENCION AL CLIENTE, SURTIR MERCANCIA,  ACOMODO DE MERCANCIA O STANDS"/>
    <x v="27"/>
    <s v="Culiacán"/>
    <x v="2"/>
    <n v="1"/>
    <s v="Contrato por tiempo indeterminado"/>
    <n v="7577"/>
    <s v="PRESTACIONES DE LEY "/>
    <x v="0"/>
    <x v="2"/>
    <x v="0"/>
    <s v="Ninguno"/>
    <s v="Compromiso con el aprendizaje permanente, Construir la confianza, Sensibilización tecnológica"/>
    <x v="24"/>
  </r>
  <r>
    <s v="EMPLEADO DE MOSTRADOR DE FARMACIA"/>
    <s v="ATENCION AL CLIENTE, MANEJO DE CAJA Y VENTAS"/>
    <x v="27"/>
    <s v="Culiacán"/>
    <x v="8"/>
    <n v="1"/>
    <s v="Contrato por tiempo indeterminado"/>
    <n v="7577"/>
    <s v="Prestaciones de ley"/>
    <x v="0"/>
    <x v="3"/>
    <x v="0"/>
    <s v="Ninguno"/>
    <s v="Compromiso con el aprendizaje permanente, Comunicación, Responsabilidad, Trabajo en equipo"/>
    <x v="1"/>
  </r>
  <r>
    <s v="DISPENSADOR CERTIFICADO"/>
    <s v="RESPONSABLE DE ATENDER EFICIENTEMENTE A LOS CLIENTES DE AS SUCURSALES, BRINDANDO UN SERVICIO DE ALTA CALIDAD QUE SATISFAGA LAS EXPECTATIVAS DE LOS MISMOS, ADEMAS DE REALIZAR LABOR DE VENTA ´PARA GARANTIZAR EL LOGRO DE METAS DE LA SUCURSAL, ASIMISMO  ES EL ENCARGADO DE GARANTIZAR EL CORRECTO FUNCIONAMIENTO DE LA FARMACIA , CONTRIBUYENDO EN TODO  MOMENTO  AL LOGRO DE LOS OBJETIVOS DE LA EMPRESA Y EL POSICIONAMIENTO DE LA MISMA."/>
    <x v="27"/>
    <s v="Culiacán"/>
    <x v="8"/>
    <n v="5"/>
    <s v="Contrato por tiempo indeterminado"/>
    <n v="7577"/>
    <s v="PRESTACIONES DE LEY."/>
    <x v="1"/>
    <x v="0"/>
    <x v="0"/>
    <s v="Ninguno"/>
    <s v="Compromiso con el aprendizaje permanente, Construir la confianza, Creatividad, Gestión del rendimiento, Liderazgo, Orientación al cliente, Planeación y organización, Responsabilidad, Sensibilización tecnológica, Trabajo en equipo"/>
    <x v="10"/>
  </r>
  <r>
    <s v="AUXILIAR DE PROMOCIÓN "/>
    <s v="RESPONSABLE DE LLEVAR ACABO LA PROMOCIÓN DE FARMASI,  Y BARANETOS SEGUN LA ESTRATEGIAS DISEÑADAS EN LOS EVENTOS ESPECIALES Y ACTIVACIONES PROGRAMADAS, HACIENDO USO DEL EQUIPO ASIGNADO, ASI COMO HACIENDO EL REPARTO DE MATERIAL PUBLICITARIO, SIN DEJAR DEL LADO LA APLICACIÓN DE ENCUESTAS, LOGRANDO CON ESTO POSICIONAR LA MARCA AUMENTAR LA RENTABILIDAD DE CADA EMPRESA."/>
    <x v="27"/>
    <s v="Culiacán"/>
    <x v="8"/>
    <n v="1"/>
    <s v="Contrato por tiempo indeterminado"/>
    <n v="7577"/>
    <s v="PRESTACIONES DE LEY."/>
    <x v="8"/>
    <x v="0"/>
    <x v="0"/>
    <s v="Ninguno"/>
    <s v="Construir la confianza, Creatividad, Gestión del rendimiento, Responsabilidad, Sensibilización tecnológica"/>
    <x v="1"/>
  </r>
  <r>
    <s v="AUXILIAR DE PREVENCION "/>
    <s v="REVISAR LAS NOTAS DE DEVOLUCIONES DE CLIENTES, VIGILAR LA OPERACIÓN DEL ÁREA DE PROBADORES, REVISAR LAS VIGENCIAS DE EXTINTORES"/>
    <x v="27"/>
    <s v="Mazatlán"/>
    <x v="6"/>
    <n v="5"/>
    <s v="Contrato por tiempo indeterminado"/>
    <n v="7577"/>
    <s v="PRESTACIONES DE LEY "/>
    <x v="1"/>
    <x v="0"/>
    <x v="0"/>
    <s v="Ninguno"/>
    <s v="Compromiso con el aprendizaje permanente, Construir la confianza, Gestión del rendimiento, Responsabilidad, Sensibilización tecnológica"/>
    <x v="1"/>
  </r>
  <r>
    <s v="LAVA LOZA "/>
    <s v="LAVAR TODAS LA HERRAMIENTAS DE TRABAJO QUE SE NECESITEN PARA SERVIR LOS ALIMENTOS, COMO LO SON LOS PLATOS LOS VASOS, CUBIERTOS, OLLAS, ENTRE OTROS, MANTENER LIMPIAR SU ÁREA DE TRABAJO."/>
    <x v="27"/>
    <s v="Culiacán"/>
    <x v="1"/>
    <n v="7"/>
    <s v="Contrato por tiempo indeterminado"/>
    <n v="7577"/>
    <s v="PRESTACIONES DE LEY."/>
    <x v="3"/>
    <x v="2"/>
    <x v="0"/>
    <s v="Ninguno"/>
    <s v="Compromiso con el aprendizaje permanente, Construir la confianza"/>
    <x v="1"/>
  </r>
  <r>
    <s v="LAVALOZA"/>
    <s v="APOYAR AL ÁREA DE COCINA CON LIMPIEZA Y DESINFECCIÓN DE LA LOZA DEL RESTAURAN."/>
    <x v="27"/>
    <s v="Culiacán"/>
    <x v="14"/>
    <n v="1"/>
    <s v="Contrato por tiempo indeterminado"/>
    <n v="7577"/>
    <s v="PRESTACIONES DE LEY."/>
    <x v="2"/>
    <x v="2"/>
    <x v="0"/>
    <s v="Ninguno"/>
    <s v="Compromiso con el aprendizaje permanente, Planeación y organización, Visión"/>
    <x v="10"/>
  </r>
  <r>
    <s v="AUXILIAR DE LIMPIEZA "/>
    <s v="LIMPIEZA EXTERIOR E INTERIOR DE FABRICA DE MUEBLES , TRABAJO PESADO DE LIMPIEZA "/>
    <x v="27"/>
    <s v="Culiacán"/>
    <x v="5"/>
    <n v="1"/>
    <s v="Contrato por tiempo indeterminado"/>
    <n v="7577"/>
    <s v="PRESTACIONES DE LEY"/>
    <x v="3"/>
    <x v="0"/>
    <x v="0"/>
    <s v="Ninguno"/>
    <s v="Compromiso con el aprendizaje permanente, Construir la confianza, Sensibilización tecnológica"/>
    <x v="1"/>
  </r>
  <r>
    <s v="CAJERO EN RESTAURANTE "/>
    <s v="ATENCIÓN Y SERVICIO AL CLIENTE, MANEJO DEL SISTEMA DE CAJAS, CAPTURA Y COBRO DE PEDIDOS, MANEJO DE EFECTIVO Y CORTE DE CAJA, REALIZACIÓN DE FACTURAS, ASÍ COMO CUALQUIER ACTIVIDAD RELACIONADA AL PUESTO."/>
    <x v="27"/>
    <s v="Culiacán"/>
    <x v="1"/>
    <n v="2"/>
    <s v="Contrato por tiempo indeterminado"/>
    <n v="7577"/>
    <s v="IMSS, SALARIO, AGUINALDO, VACACIONES, JORNADA LABORAL "/>
    <x v="0"/>
    <x v="0"/>
    <x v="0"/>
    <s v="Ninguno"/>
    <s v="Compromiso con el aprendizaje permanente, Sensibilización tecnológica"/>
    <x v="10"/>
  </r>
  <r>
    <s v="RECEPCIONISTA "/>
    <s v="COBRAR, VENTA DE AGUA, CORTE DE CIERRE, ABRIR EL ACCESO A LOS CLIENTES , SI ALGUIEN QUIERE INFORMACION DEL GYM, PASARLO CON LOS ASESORES DE VENTAS "/>
    <x v="27"/>
    <s v="Culiacán"/>
    <x v="9"/>
    <n v="1"/>
    <s v="Contrato por tiempo indeterminado"/>
    <n v="7578"/>
    <s v="PRESTACIONES DE LEY "/>
    <x v="0"/>
    <x v="0"/>
    <x v="0"/>
    <s v="Ninguno"/>
    <s v="Compromiso con el aprendizaje permanente, Creatividad"/>
    <x v="10"/>
  </r>
  <r>
    <s v="MONITORISTA "/>
    <s v="ASIGNACION DE SERVICIOS Y REGISTRO DE KILOMETRAJE., RASTREO DE UNIDADES MEDIANTE GPS., TRATO CON CONDUCTORES Y REGISTRO DE BITACORAS."/>
    <x v="26"/>
    <s v="Tula de Allende"/>
    <x v="15"/>
    <n v="1"/>
    <s v="Contrato por tiempo indeterminado"/>
    <n v="7578"/>
    <s v="PRESTACIONES DE LEY., VALES DE DESPENSA., UNIFORME."/>
    <x v="1"/>
    <x v="0"/>
    <x v="0"/>
    <s v="Ninguno"/>
    <s v="Compromiso con el aprendizaje permanente, Comunicación, Gestión del rendimiento, Liderazgo, Planeación y organización"/>
    <x v="0"/>
  </r>
  <r>
    <s v="MENSAJERO ADMINISTRATIVO"/>
    <s v="APOYO A TODAS LAS AREAS. , DILIGENCIAS DE OFICINA., LLEVAR CARROS A VERIFICAR."/>
    <x v="26"/>
    <s v="Tula de Allende"/>
    <x v="15"/>
    <n v="1"/>
    <s v="Contrato por tiempo indeterminado"/>
    <n v="7578"/>
    <s v="UNIFORME., PRESTACIONES DE LEY., VALES DE DESPENSA."/>
    <x v="1"/>
    <x v="0"/>
    <x v="0"/>
    <s v="Ninguno"/>
    <s v="(logro de objetivos), Compromiso con el aprendizaje permanente, Comunicación, Gestión del rendimiento, Planeación y organización, Sensibilización tecnológica, Visión"/>
    <x v="0"/>
  </r>
  <r>
    <s v="COCINERO "/>
    <s v="COCINAR ALIMENTOS, , VERIFICAR EL BUEN ESTADO DE LOS ALIMENTOS, ADMINISTRACION DE INVENTARIOS, PREVIENDO LA EXISTENCIA DE LOS ALIMENTOS NECESARIOS PARA LA COCINA. "/>
    <x v="27"/>
    <s v="Culiacán"/>
    <x v="19"/>
    <n v="1"/>
    <s v="Contrato por tiempo indeterminado"/>
    <n v="7578"/>
    <s v="PRESTACIONES DE LEY "/>
    <x v="1"/>
    <x v="0"/>
    <x v="0"/>
    <s v="Ninguno"/>
    <s v="Compromiso con el aprendizaje permanente, Construir la confianza, Responsabilidad, Sensibilización tecnológica"/>
    <x v="10"/>
  </r>
  <r>
    <s v="CAJERO"/>
    <s v="ATENCION AL CLIENTE, ELABORACION DE FACTURAS, PROCESAR DEVOLUCIONES , COBRO DE MERCANCIA, MANEJO DE CAJA REGISTRADORA, LLEVAR EL CONTROL DE LAS COMANDAS O NOTAS DE CONSUMO. "/>
    <x v="27"/>
    <s v="Culiacán"/>
    <x v="19"/>
    <n v="1"/>
    <s v="Contrato por tiempo indeterminado"/>
    <n v="7578"/>
    <s v="PRESTACIONES DE LEY "/>
    <x v="1"/>
    <x v="0"/>
    <x v="0"/>
    <s v="Ninguno"/>
    <s v="Compromiso con el aprendizaje permanente, Responsabilidad, Sensibilización tecnológica"/>
    <x v="10"/>
  </r>
  <r>
    <s v="AYUDANTE DE CHOFER"/>
    <s v="Acomodo de tarimas en la unidad de reparto, gestión e interpretación de la guia roji."/>
    <x v="15"/>
    <s v="La Paz"/>
    <x v="2"/>
    <n v="10"/>
    <s v="Contrato por tiempo indeterminado"/>
    <n v="7579"/>
    <s v="las de ley"/>
    <x v="0"/>
    <x v="0"/>
    <x v="0"/>
    <s v="Ninguno"/>
    <s v="(logro de objetivos), Compromiso con el aprendizaje permanente, Construir la confianza, Creatividad, Gestión del rendimiento, Planeación y organización, Sensibilización tecnológica, Visión"/>
    <x v="27"/>
  </r>
  <r>
    <s v="AUXILIAR DE LIMPIEZA"/>
    <s v="EN PISOS, BAÑOS, VENTANAS, PAREDES, TECHOS Y DEMAS MOBILIARIO EN GENERAL, REALIZAR LAS LABORES DE LIMPIEZA "/>
    <x v="0"/>
    <s v="Benito Juárez"/>
    <x v="8"/>
    <n v="10"/>
    <s v="Contrato por tiempo indeterminado"/>
    <n v="7579"/>
    <s v="las de ley"/>
    <x v="2"/>
    <x v="0"/>
    <x v="0"/>
    <s v="Ninguno"/>
    <s v="(logro de objetivos), Compromiso con el aprendizaje permanente, Construir la confianza, Gestión del rendimiento, Planeación y organización, Responsabilidad, Sensibilización tecnológica, Visión"/>
    <x v="27"/>
  </r>
  <r>
    <s v="AUXILIAR DE LIMPIEZA PARA BAÑOS"/>
    <s v="Controlar el acceso de los usuarios, Realizar la limpieza de los baños"/>
    <x v="28"/>
    <s v="Solidaridad"/>
    <x v="15"/>
    <n v="1"/>
    <s v="Contrato por tiempo indeterminado"/>
    <n v="7579"/>
    <s v="Prestaciones de ley como: Aguinaldo, vacaciones, prima vacacional, prima dominical, descanso semanal, etc., $450 vales de despensa, comiciones, fondo de ahorro del 7% despues de 3 meses."/>
    <x v="3"/>
    <x v="2"/>
    <x v="0"/>
    <s v="Ninguno"/>
    <s v="Compromiso con el aprendizaje permanente, Comunicación, Gestión del rendimiento, Planeación y organización, Visión"/>
    <x v="0"/>
  </r>
  <r>
    <s v="AYUDANTE DE LIMPIEZA "/>
    <s v="BARRER, TRAPEAR, ACOMODAR , LIMPIEZA GENERAL DEL INMUEBLE "/>
    <x v="27"/>
    <s v="Culiacán"/>
    <x v="8"/>
    <n v="10"/>
    <s v="Contrato por tiempo indeterminado"/>
    <n v="7579"/>
    <s v="PRESTACIONES DE LEY"/>
    <x v="3"/>
    <x v="0"/>
    <x v="0"/>
    <s v="Ninguno"/>
    <s v="Construir la confianza, Responsabilidad, Sensibilización tecnológica"/>
    <x v="10"/>
  </r>
  <r>
    <s v="RECAMARISTA HOTEL/MOTEL"/>
    <s v="LIMPIEZA DE HABITACIONES"/>
    <x v="27"/>
    <s v="Culiacán"/>
    <x v="18"/>
    <n v="10"/>
    <s v="Contrato por tiempo indeterminado"/>
    <n v="7579"/>
    <s v="PRETACIONES DE LEY"/>
    <x v="0"/>
    <x v="0"/>
    <x v="0"/>
    <s v="Ninguno"/>
    <s v="Compromiso con el aprendizaje permanente, Construir la confianza, Sensibilización tecnológica, Visión"/>
    <x v="1"/>
  </r>
  <r>
    <s v="AYUDANTE DE COCINA "/>
    <s v="AYUDAR EN COCINA COCINA, VERIFICA EL BUEN ESTADO DE LOS ALIMENTOS Y CUMPLIR CON LOS ESTANDARES DE CALIDAD Y LIMPIEZA , PICAR, PELEAR Y PREPARAR ALIMENTOS, SOLICITAR PEDIDOS DE REABASTECIMIENTO DE ALIMENTOS Y PRODUCTOS "/>
    <x v="27"/>
    <s v="Culiacán"/>
    <x v="19"/>
    <n v="2"/>
    <s v="Contrato por tiempo indeterminado"/>
    <n v="7579"/>
    <s v="PRESTACIONES DE LEY "/>
    <x v="1"/>
    <x v="0"/>
    <x v="0"/>
    <s v="Ninguno"/>
    <s v="Compromiso con el aprendizaje permanente, Construir la confianza, Responsabilidad, Sensibilización tecnológica"/>
    <x v="10"/>
  </r>
  <r>
    <s v="OPERADORES"/>
    <s v="Cobro en caja, limpieza de la tienda."/>
    <x v="0"/>
    <s v="Álvaro Obregón"/>
    <x v="6"/>
    <n v="120"/>
    <s v="Contrato por tiempo indeterminado"/>
    <n v="7580"/>
    <s v="Prestaciones de ley "/>
    <x v="0"/>
    <x v="2"/>
    <x v="0"/>
    <s v="Ninguno"/>
    <s v="Compromiso con el aprendizaje permanente, Comunicación, Gestión del rendimiento, Planeación y organización, Sensibilización tecnológica, Visión"/>
    <x v="0"/>
  </r>
  <r>
    <s v="DESPACHADOR DE COMBUSTIBLE"/>
    <s v="Atencion a clientes , Indicar los precios, Manejo de efectivo, despachar combustible y cobro del mismo. "/>
    <x v="14"/>
    <s v="Rio Verde"/>
    <x v="0"/>
    <n v="4"/>
    <s v="Contrato por tiempo indeterminado"/>
    <n v="7580"/>
    <s v="Prestaciones de ley, Vales de despensa"/>
    <x v="0"/>
    <x v="0"/>
    <x v="0"/>
    <s v="Ninguno"/>
    <s v="Compromiso con el aprendizaje permanente, Construir la confianza, Gestión del rendimiento, Sensibilización tecnológica"/>
    <x v="3"/>
  </r>
  <r>
    <s v="GUARDIA DE SEGURIDAD"/>
    <s v="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
    <x v="14"/>
    <s v="Rio Verde"/>
    <x v="0"/>
    <n v="3"/>
    <s v="Contrato por tiempo indeterminado"/>
    <n v="7580"/>
    <s v="Prestaciones de ley, Buen ambiente de trabajo"/>
    <x v="0"/>
    <x v="0"/>
    <x v="0"/>
    <s v="Ninguno"/>
    <s v="Compromiso con el aprendizaje permanente, Construir la confianza, Gestión del rendimiento, Sensibilización tecnológica"/>
    <x v="3"/>
  </r>
  <r>
    <s v="STEWARD"/>
    <s v="LAVAR LOZA Y CRISTALERIA"/>
    <x v="1"/>
    <s v="Zihuatanejo de Azueta"/>
    <x v="1"/>
    <n v="2"/>
    <s v="Contrato por tiempo indeterminado"/>
    <n v="7580"/>
    <s v="COMEDOR Y PROPINAS., PRESTACIONES DE LEY., VALES DE DESPENSA,UNIFORMES,TRANSPORTE."/>
    <x v="2"/>
    <x v="2"/>
    <x v="0"/>
    <s v="Ninguno"/>
    <s v="Compromiso con el aprendizaje permanente, Creatividad, Responsabilidad, Sensibilización tecnológica"/>
    <x v="27"/>
  </r>
  <r>
    <s v="MESEROS"/>
    <s v="SERVICIO AL CLIENTE "/>
    <x v="10"/>
    <s v="Saltillo"/>
    <x v="12"/>
    <n v="4"/>
    <s v="Contrato por tiempo indeterminado"/>
    <n v="7580"/>
    <s v="PRESTACIONES DE LEY"/>
    <x v="0"/>
    <x v="2"/>
    <x v="1"/>
    <s v=""/>
    <s v="Compromiso con el aprendizaje permanente, Visión"/>
    <x v="7"/>
  </r>
  <r>
    <s v="COCINERO "/>
    <s v="AYUDA EN EL AREA DE COCINA "/>
    <x v="10"/>
    <s v="Saltillo"/>
    <x v="12"/>
    <n v="3"/>
    <s v="Contrato por tiempo indeterminado"/>
    <n v="7580"/>
    <s v="PRESTACIONES DE LEY"/>
    <x v="0"/>
    <x v="3"/>
    <x v="1"/>
    <s v=""/>
    <s v="Compromiso con el aprendizaje permanente, Visión"/>
    <x v="7"/>
  </r>
  <r>
    <s v="AUXILIAR DE MANTENIMIENTO "/>
    <s v="MANTENIMIENTO AL CUARTO FRIO "/>
    <x v="10"/>
    <s v="Saltillo"/>
    <x v="12"/>
    <n v="1"/>
    <s v="Contrato por tiempo indeterminado"/>
    <n v="7580"/>
    <s v="PRESTACIONES DE LEY"/>
    <x v="0"/>
    <x v="0"/>
    <x v="0"/>
    <s v="Ninguno"/>
    <s v="Compromiso con el aprendizaje permanente, Construir la confianza, Responsabilidad, Sensibilización tecnológica"/>
    <x v="7"/>
  </r>
  <r>
    <s v="LAVA PLATOS"/>
    <s v="REALIZAR ACTIVIDADES COMO ACOMODO DE PRODUCTOS DE LIMPIEZA EN COCINA , UTILIZAR MAQUINA DE LOZA  PARA LOS PLATOS Y CUBIERTOS"/>
    <x v="12"/>
    <s v="Durango"/>
    <x v="1"/>
    <n v="1"/>
    <s v="Contrato por tiempo indeterminado"/>
    <n v="7580"/>
    <s v="AGUINALDO, 1% FONDO DE AHORRO, PRIMA VOCACIONAL , SEGURO SOCIAL , VACACIONES , COMIDA EN TURNO POR PARTE DE LA EMPRESA"/>
    <x v="2"/>
    <x v="0"/>
    <x v="0"/>
    <s v="Ninguno"/>
    <s v="Comunicación, Construir la confianza, Gestión del rendimiento, Sensibilización tecnológica, Visión"/>
    <x v="2"/>
  </r>
  <r>
    <s v="VENDEDOR DE PISO"/>
    <s v="VENTAS"/>
    <x v="27"/>
    <s v="Culiacán"/>
    <x v="2"/>
    <n v="1"/>
    <s v="Contrato por tiempo indeterminado"/>
    <n v="7580"/>
    <s v="PRESTACIONES DE LEY"/>
    <x v="1"/>
    <x v="3"/>
    <x v="0"/>
    <s v="Ninguno"/>
    <s v="Compromiso con el aprendizaje permanente, Construir la confianza, Gestión del rendimiento, Responsabilidad, Sensibilización tecnológica, Trabajo en equipo, Visión"/>
    <x v="10"/>
  </r>
  <r>
    <s v="GUARDIA DE SEGURIDAD"/>
    <s v="Monitoreo y vigilancia de áreas de la empresa"/>
    <x v="22"/>
    <s v="Cajeme"/>
    <x v="2"/>
    <n v="3"/>
    <s v="Contrato por tiempo indeterminado"/>
    <n v="7580"/>
    <s v="Vales de despensa, ayuda de transporte y bonos de productividad."/>
    <x v="0"/>
    <x v="0"/>
    <x v="0"/>
    <s v="Ninguno"/>
    <s v="Compromiso con el aprendizaje permanente, Gestión del rendimiento, Sensibilización tecnológica"/>
    <x v="33"/>
  </r>
  <r>
    <s v="LAVA LOZA "/>
    <s v="Lavar platos, ollas, sartenes, utensilios y equipo de cocina manualmente o utilizando lavavajillas industriales., Limpiar y desinfectar la cocina y áreas de lavado de manera regular."/>
    <x v="28"/>
    <s v="Benito Juárez"/>
    <x v="1"/>
    <n v="1"/>
    <s v="Contrato por tiempo indeterminado"/>
    <n v="7580"/>
    <s v="Prestaciones de ley, uniformes"/>
    <x v="0"/>
    <x v="0"/>
    <x v="0"/>
    <s v="Ninguno"/>
    <s v="Responsabilidad, Sensibilización tecnológica, Toma de decisiones/valoraciones"/>
    <x v="19"/>
  </r>
  <r>
    <s v="VENDEDOR DE PISO DE REFACCIONES "/>
    <s v="Acomodar las refacciones en los estantes de venta y etiquetar , Apoyo en la apertura y cierre de sucursal, Atender a clientes , Despachar y  apoyo en cobrar las autopartes."/>
    <x v="14"/>
    <s v="Rio Verde"/>
    <x v="2"/>
    <n v="1"/>
    <s v="Contrato por tiempo indeterminado"/>
    <n v="7580"/>
    <s v="Prestaciones de ley, Buen ambiente de trabajo"/>
    <x v="1"/>
    <x v="0"/>
    <x v="0"/>
    <s v="Ninguno"/>
    <s v="Compromiso con el aprendizaje permanente, Gestión del rendimiento, Planeación y organización"/>
    <x v="17"/>
  </r>
  <r>
    <s v="AUX. DE COCINA"/>
    <s v="ELABORACION DE BEBIDAS Y ALIMENTOS DE ACUERDO A MENU, LIMPIEZA EN AREA DE TRABAJO"/>
    <x v="5"/>
    <s v="San Pedro Tlaquepaque"/>
    <x v="0"/>
    <n v="6"/>
    <s v="Contrato por tiempo indeterminado"/>
    <n v="7580"/>
    <s v="PRESTACIONES DE LEY, SEGURO DE VIDA, VALES"/>
    <x v="0"/>
    <x v="3"/>
    <x v="0"/>
    <s v="Ninguno"/>
    <s v="Compromiso con el aprendizaje permanente, Planeación y organización, Sensibilización tecnológica"/>
    <x v="25"/>
  </r>
  <r>
    <s v="COSMETOLOGA "/>
    <s v="Atender al cliente, manejo de caja, acomodo de mercancía"/>
    <x v="19"/>
    <s v="Monterrey"/>
    <x v="6"/>
    <n v="10"/>
    <s v="Contrato por tiempo indeterminado"/>
    <n v="7580"/>
    <s v="PRESTACIONES DE LEY, Comisiones, Vales de despensa, Servicio de comedor, Seguro de vida"/>
    <x v="1"/>
    <x v="0"/>
    <x v="0"/>
    <s v="Ninguno"/>
    <s v="Compromiso con el aprendizaje permanente, Gestión del rendimiento, Sensibilización tecnológica, Visión"/>
    <x v="17"/>
  </r>
  <r>
    <s v="EJECUTIVO DE VENTA"/>
    <s v=" REALIZAR  VENTA EN CAMPO DE PAQUETE DE TELEFONIA E INTERNET, SERVICIO Y ATENCION A CLIENTES"/>
    <x v="5"/>
    <s v="San Pedro Tlaquepaque"/>
    <x v="12"/>
    <n v="30"/>
    <s v="Contrato por tiempo indeterminado"/>
    <n v="7580"/>
    <s v="PRESTACIONES DE LEY"/>
    <x v="0"/>
    <x v="0"/>
    <x v="0"/>
    <s v="Ninguno"/>
    <s v="Compromiso con el aprendizaje permanente, Construir la confianza, Gestión del rendimiento, Sensibilización tecnológica"/>
    <x v="25"/>
  </r>
  <r>
    <s v="AYUDANTE GENERAL"/>
    <s v="AYUDANTE GENERAL DE RECICLADO"/>
    <x v="3"/>
    <s v="Aguascalientes"/>
    <x v="10"/>
    <n v="5"/>
    <s v="Contrato por tiempo indeterminado"/>
    <n v="7580"/>
    <s v="PRESTACIONES DE LEY"/>
    <x v="3"/>
    <x v="2"/>
    <x v="0"/>
    <s v="Ninguno"/>
    <s v="Compromiso con el aprendizaje permanente, Planeación y organización, Visión"/>
    <x v="7"/>
  </r>
  <r>
    <s v="INTENDENTE"/>
    <s v="ACOMODO DE AUDITORIO PARA EVENTOS, ASEO DE TODAS LAS AREAS DE LA INSTITUCION, PARA LAS CUALES EXISTE UN CRONOGRAMA DE QUE AREA SE ASEA CADA DIA, RELLENO DE INSUMOS NECESARIOS EN OFICINAS, BAÑOS, RECEPCION, ETC"/>
    <x v="5"/>
    <s v="Arandas"/>
    <x v="3"/>
    <n v="1"/>
    <s v="Contrato por tiempo determinado"/>
    <n v="7580"/>
    <s v="PRESTACIONES DE LEY"/>
    <x v="3"/>
    <x v="0"/>
    <x v="1"/>
    <s v=""/>
    <s v="Compromiso con el aprendizaje permanente"/>
    <x v="42"/>
  </r>
  <r>
    <s v="AYUDANTE GENERAL EN TIENDAS SUCURSALES DE GUDALUPE Y ZACATECAS"/>
    <s v="Acomodo de mercancia, Atención a clientes, Conteos, Limpieza, Orden"/>
    <x v="2"/>
    <s v="Jerez"/>
    <x v="6"/>
    <n v="5"/>
    <s v="Contrato por tiempo indeterminado"/>
    <n v="7580"/>
    <s v="Uniforme gratis, Bono de despensa, Capacitación pagada, Seguro de vida"/>
    <x v="0"/>
    <x v="2"/>
    <x v="1"/>
    <s v=""/>
    <s v="Compromiso con el aprendizaje permanente, Creatividad, Sensibilización tecnológica, Visión"/>
    <x v="25"/>
  </r>
  <r>
    <s v="VALUADOR DE ORO "/>
    <s v="ATENCION A CLIENTES, VENTAS Y VALUAR PRENDAS DE ORO PARA EMPEÑO "/>
    <x v="10"/>
    <s v="Saltillo"/>
    <x v="13"/>
    <n v="5"/>
    <s v="Contrato por tiempo indeterminado"/>
    <n v="7580"/>
    <s v="DESCUENTOS DE EMPLEADO, PRESTACIONES DE LEY, SEGURO DE VIDA"/>
    <x v="1"/>
    <x v="0"/>
    <x v="0"/>
    <s v="Ninguno"/>
    <s v="Compromiso con el aprendizaje permanente, Construir la confianza, Responsabilidad, Sensibilización tecnológica, Visión"/>
    <x v="1"/>
  </r>
  <r>
    <s v="AUX. DE LIMPIEZA"/>
    <s v="LAVAR LOZA"/>
    <x v="10"/>
    <s v="Ramos Arizpe"/>
    <x v="16"/>
    <n v="1"/>
    <s v="Contrato por tiempo indeterminado"/>
    <n v="7580"/>
    <s v="SALARIO BASE, PRESTACIONES DE LEY"/>
    <x v="2"/>
    <x v="2"/>
    <x v="0"/>
    <s v="Ninguno"/>
    <s v="Compromiso con el aprendizaje permanente, Construir la confianza, Gestión del rendimiento"/>
    <x v="40"/>
  </r>
  <r>
    <s v="AUX. EDUCATIVA"/>
    <s v="MANTENER LIMPIA Y EN ORDEN EL ÁREA"/>
    <x v="10"/>
    <s v="Ramos Arizpe"/>
    <x v="16"/>
    <n v="1"/>
    <s v="Contrato por tiempo indeterminado"/>
    <n v="7580"/>
    <s v="PRESTACIONES DE LEY, SALARIO BASE "/>
    <x v="1"/>
    <x v="2"/>
    <x v="0"/>
    <s v="Ninguno"/>
    <s v="Construir la confianza, Creatividad, Gestión del rendimiento, Planeación y organización, Responsabilidad, Visión"/>
    <x v="40"/>
  </r>
  <r>
    <s v="OPERADOR DE PRODUCCION"/>
    <s v="APOYO EN LINEA DE PRODUCCIÓN"/>
    <x v="5"/>
    <s v="Guadalajara"/>
    <x v="0"/>
    <n v="5"/>
    <s v="Contrato por tiempo indeterminado"/>
    <n v="7580"/>
    <s v="PRESTACIONES DE LEY, TURNO FIJO, TRANSPORTE, VALES DE DESPENSA"/>
    <x v="2"/>
    <x v="2"/>
    <x v="0"/>
    <s v="Ninguno"/>
    <s v="Construir la confianza, Responsabilidad"/>
    <x v="8"/>
  </r>
  <r>
    <s v="AFANADOR"/>
    <s v="MANEJO DE QUIMICOS DE LIMPIEZA"/>
    <x v="5"/>
    <s v="Guadalajara"/>
    <x v="0"/>
    <n v="5"/>
    <s v="Contrato por tiempo indeterminado"/>
    <n v="7580"/>
    <s v="TRANSPORTE, COMEDOR, PRESTACIONES DE LEY"/>
    <x v="2"/>
    <x v="0"/>
    <x v="0"/>
    <s v="Ninguno"/>
    <s v="Gestión del rendimiento, Sensibilización tecnológica, Visión"/>
    <x v="8"/>
  </r>
  <r>
    <s v="COMPACTADOR DE CARTON"/>
    <s v="HABILIDAD MANUAL"/>
    <x v="5"/>
    <s v="Guadalajara"/>
    <x v="0"/>
    <n v="3"/>
    <s v="Contrato por tiempo indeterminado"/>
    <n v="7580"/>
    <s v="PRESTACIONES DE LEY"/>
    <x v="2"/>
    <x v="2"/>
    <x v="0"/>
    <s v="Ninguno"/>
    <s v="Construir la confianza, Gestión del rendimiento, Responsabilidad"/>
    <x v="8"/>
  </r>
  <r>
    <s v="AUXILIAR DE PRODUCCION"/>
    <s v="APOYO EN LINEA DE PRODUCCIÓN"/>
    <x v="5"/>
    <s v="Guadalajara"/>
    <x v="0"/>
    <n v="5"/>
    <s v="Contrato por tiempo indeterminado"/>
    <n v="7580"/>
    <s v="TRANSPORTE, TURNO FIJO, PRESTACIONES DE LEY, VALES DE DESPENSA"/>
    <x v="2"/>
    <x v="2"/>
    <x v="0"/>
    <s v="Ninguno"/>
    <s v="Construir la confianza, Responsabilidad"/>
    <x v="8"/>
  </r>
  <r>
    <s v="CONSERJE"/>
    <s v="LIMPIAR BAÑOS  , LIMPIEZA EN AREAS PUBLICAS, SUMINISTRAR INSUMOS  EN LOS BAÑOS"/>
    <x v="5"/>
    <s v="Zapopan"/>
    <x v="16"/>
    <n v="1"/>
    <s v="Contrato por tiempo indeterminado"/>
    <n v="7580"/>
    <s v="PRESTACIONES DE ÑEY, VALES DE DESPENSA"/>
    <x v="2"/>
    <x v="2"/>
    <x v="0"/>
    <s v="Ninguno"/>
    <s v="Construir la confianza, Gestión del rendimiento, Sensibilización tecnológica"/>
    <x v="8"/>
  </r>
  <r>
    <s v="PROMOTOR DE VENTA "/>
    <s v="DAR A CONOCER LOS PRODUCTOS Y SERVICIOS, BRINDAR ATENCION A LOS CLIENTES, REALIZAR LOS REQUERIMIENTOS DE ORDENES DE COMPRAS AL SUPERVISOR , MANTENER EN ÁREA DE EXHIBICIÓN LIMPIA Y OREDENADA, REPORTES DE VISITAS Y VENTAS SEMANALES "/>
    <x v="12"/>
    <s v="Durango"/>
    <x v="6"/>
    <n v="1"/>
    <s v="Contrato por tiempo indeterminado"/>
    <n v="7580"/>
    <s v="PRESTACIONES DE LEY, INE, SOLICITUD DE EMPLEO, COMPROBANTE DE DOMICILIO Y 2 REFERENCIAS "/>
    <x v="1"/>
    <x v="0"/>
    <x v="0"/>
    <s v="Ninguno"/>
    <s v="Compromiso con el aprendizaje permanente, Comunicación, Orientación al cliente, Planeación y organización, Sensibilización tecnológica"/>
    <x v="26"/>
  </r>
  <r>
    <s v="RECEPCIONISTA"/>
    <s v="ATENCION A CLIENTES, ACTITUD DE SERVICIO, ORIENTADO A SOLUCION DE PROBLEMAS, MANEJO DE CONTROLES ADMINISTRATIVOS, OFFICE"/>
    <x v="5"/>
    <s v="Guadalajara"/>
    <x v="1"/>
    <n v="3"/>
    <s v="Contrato por tiempo indeterminado"/>
    <n v="7580"/>
    <s v="PRESTACIONES DE LEY, BONO DE PRODUCTIVIDAD"/>
    <x v="0"/>
    <x v="0"/>
    <x v="0"/>
    <s v="Ninguno"/>
    <s v="Compromiso con el aprendizaje permanente, Construir la confianza, Gestión del rendimiento, Sensibilización tecnológica"/>
    <x v="6"/>
  </r>
  <r>
    <s v="CAPTURISTA DE DATOS"/>
    <s v="CAPTURAR DATOS"/>
    <x v="1"/>
    <s v="Ometepec"/>
    <x v="14"/>
    <n v="3"/>
    <s v="Contrato por tiempo indeterminado"/>
    <n v="7580"/>
    <s v="SEGURO SOCIAL, CAPACITACION, VALES DE DESPENSA, PRETACIONES DE LEY"/>
    <x v="1"/>
    <x v="0"/>
    <x v="0"/>
    <s v="Ninguno"/>
    <s v="Compromiso con el aprendizaje permanente, Construir la confianza, Responsabilidad"/>
    <x v="42"/>
  </r>
  <r>
    <s v="STEWARD"/>
    <s v="JAVONES DE LIMPIEZA, Lavan platos, limpian la cocina y el equipo o utensilios usados en la preparación de comidas."/>
    <x v="25"/>
    <s v="Los Cabos"/>
    <x v="15"/>
    <n v="1"/>
    <s v="Contrato por tiempo indeterminado"/>
    <n v="7580"/>
    <s v="UNIFORME, COMEDOR, DE LEY"/>
    <x v="0"/>
    <x v="0"/>
    <x v="0"/>
    <s v="Ninguno"/>
    <s v="Compromiso con el aprendizaje permanente, Gestión del rendimiento, Sensibilización tecnológica"/>
    <x v="0"/>
  </r>
  <r>
    <s v="MESERO"/>
    <s v="LLevar cuenta a los clientes, Mantener limpio y ordenado el área de trabajo."/>
    <x v="25"/>
    <s v="Los Cabos"/>
    <x v="15"/>
    <n v="1"/>
    <s v="Contrato por tiempo indeterminado"/>
    <n v="7580"/>
    <s v="de ley, vales, uniforme"/>
    <x v="1"/>
    <x v="3"/>
    <x v="0"/>
    <s v="Ninguno"/>
    <s v="Compromiso con el aprendizaje permanente, Construir la confianza, Gestión del rendimiento"/>
    <x v="0"/>
  </r>
  <r>
    <s v="OPERADOR GENERAL"/>
    <s v="ENSAMBLE"/>
    <x v="10"/>
    <s v="Arteaga"/>
    <x v="5"/>
    <n v="20"/>
    <s v="Contrato por tiempo indeterminado"/>
    <n v="7580"/>
    <s v="SEGURO DE VIDA, FONDO DE AHORRO , DÍA DE CUMPLEAÑOS SE PAGA DOBLE, AYUDA ESCOLAR., PRESTACIONES DE LEY"/>
    <x v="0"/>
    <x v="2"/>
    <x v="0"/>
    <s v="Ninguno"/>
    <s v="Compromiso con el aprendizaje permanente, Construir la confianza, Gestión del rendimiento"/>
    <x v="40"/>
  </r>
  <r>
    <s v="AUX. DE RECLUTAMIENTO"/>
    <s v="CAPTURA DE INFORMACIÓN"/>
    <x v="10"/>
    <s v="Saltillo"/>
    <x v="12"/>
    <n v="1"/>
    <s v="Contrato por tiempo indeterminado"/>
    <n v="7580"/>
    <s v="SALARIO BASE, PRESTACIONES DE LEY"/>
    <x v="5"/>
    <x v="2"/>
    <x v="0"/>
    <s v="Ninguno"/>
    <s v="Comunicación, Construir la confianza, Gestión del rendimiento, Planeación y organización, Responsabilidad, Toma de decisiones/valoraciones, Trabajo en equipo"/>
    <x v="24"/>
  </r>
  <r>
    <s v="GUARDIA DE SEGURIDAD"/>
    <s v="RESGUARDO Y SEGURIDAD DE BIENES, MANEJO DE TELEFONO CELULAR"/>
    <x v="3"/>
    <s v="Aguascalientes"/>
    <x v="0"/>
    <n v="10"/>
    <s v="Contrato por tiempo indeterminado"/>
    <n v="7580"/>
    <s v="PRESTACIONES DE LEY"/>
    <x v="0"/>
    <x v="0"/>
    <x v="0"/>
    <s v="Ninguno"/>
    <s v="Compromiso con el aprendizaje permanente, Planeación y organización, Visión"/>
    <x v="40"/>
  </r>
  <r>
    <s v="OPERADOR MÁQUINA CNC"/>
    <s v="TOLERANCIAS GEOMÉTRICAS"/>
    <x v="10"/>
    <s v="Saltillo"/>
    <x v="5"/>
    <n v="1"/>
    <s v="Contrato por tiempo indeterminado"/>
    <n v="7580"/>
    <s v="SALARIO BASE, PRESTACIONES DE LEY, Y ADICIONALES"/>
    <x v="6"/>
    <x v="0"/>
    <x v="0"/>
    <s v="Ninguno"/>
    <s v="(logro de objetivos), Capacitación de los demás, Compromiso con el aprendizaje permanente, Construir la confianza, Gestión del rendimiento, Planeación y organización, Responsabilidad"/>
    <x v="24"/>
  </r>
  <r>
    <s v="AUXILIAR DE EMBARQUES"/>
    <s v="ORGANIZAR MATERIA PRIMA"/>
    <x v="10"/>
    <s v="Saltillo"/>
    <x v="5"/>
    <n v="1"/>
    <s v="Contrato por tiempo indeterminado"/>
    <n v="7580"/>
    <s v="PRESTACIONES DE LEY, SALARIO BASE, Y ADICIONALES"/>
    <x v="1"/>
    <x v="0"/>
    <x v="0"/>
    <s v="Ninguno"/>
    <s v="(logro de objetivos), Capacitación de los demás, Compromiso con el aprendizaje permanente, Construir la confianza, Gestión del rendimiento, Planeación y organización, Responsabilidad"/>
    <x v="24"/>
  </r>
  <r>
    <s v="AYUDANTE DE LIMPIEZA"/>
    <s v="USO DE PRODUCTOS QUÍMICOS DE LIMPIEZA"/>
    <x v="10"/>
    <s v="Saltillo"/>
    <x v="7"/>
    <n v="1"/>
    <s v="Contrato por tiempo indeterminado"/>
    <n v="7580"/>
    <s v="TRANSPORTE, PRESTACIONES DE LEY, SALARIO BASE, SUBSIDIO DE COMEDOR"/>
    <x v="0"/>
    <x v="2"/>
    <x v="0"/>
    <s v="Ninguno"/>
    <s v="Compromiso con el aprendizaje permanente, Construir la confianza, Gestión del rendimiento, Sensibilización tecnológica"/>
    <x v="24"/>
  </r>
  <r>
    <s v="ENVOLVEDOR DE REGALOS"/>
    <s v="Atención al cliente, Creatividad , Envolver regalos"/>
    <x v="7"/>
    <s v="Veracruz"/>
    <x v="6"/>
    <n v="1"/>
    <s v="Contrato por periodo de prueba"/>
    <n v="7580"/>
    <s v="Vales de despensa, Fondo de ahorro, Prestaciones de ley"/>
    <x v="0"/>
    <x v="2"/>
    <x v="1"/>
    <s v=""/>
    <s v="(logro de objetivos), Compromiso con el aprendizaje permanente, Gestión del rendimiento"/>
    <x v="0"/>
  </r>
  <r>
    <s v="AUXILIAR DE LIMPIEZA"/>
    <s v="Limpieza general del áreas y apoyo en otras actividades."/>
    <x v="22"/>
    <s v="Cajeme"/>
    <x v="2"/>
    <n v="1"/>
    <s v="Contrato por tiempo indeterminado"/>
    <n v="7580"/>
    <s v="Prestaciones de ley."/>
    <x v="2"/>
    <x v="2"/>
    <x v="0"/>
    <s v="Ninguno"/>
    <s v="Compromiso con el aprendizaje permanente, Construir la confianza"/>
    <x v="31"/>
  </r>
  <r>
    <s v="OPERADOR DE PRODUCCIÓN GENERAL"/>
    <s v="ENSAMBLE CAJAS FUSIBLES DE LUZ"/>
    <x v="10"/>
    <s v="Saltillo"/>
    <x v="0"/>
    <n v="20"/>
    <s v="Contrato por tiempo indeterminado"/>
    <n v="7580"/>
    <s v="Y ADICIONAL, SALARIO BASE, PRESTACIONES DE LEY"/>
    <x v="2"/>
    <x v="2"/>
    <x v="0"/>
    <s v="Ninguno"/>
    <s v="Compromiso con el aprendizaje permanente, Construir la confianza, Gestión del rendimiento, Responsabilidad, Visión"/>
    <x v="42"/>
  </r>
  <r>
    <s v="AYUDANTE GENERAL"/>
    <s v="FABRICACION DE PISOS DE MADERA PARA EXTERIORES E INTERIOR (DIVERSAS AREAS DE PROCESO)"/>
    <x v="5"/>
    <s v="Tonalá"/>
    <x v="5"/>
    <n v="15"/>
    <s v="Contrato por tiempo indeterminado"/>
    <n v="7580"/>
    <s v="PRESTACIONES DE LEY "/>
    <x v="0"/>
    <x v="2"/>
    <x v="0"/>
    <s v="Ninguno"/>
    <s v="Compromiso con el aprendizaje permanente, Construir la confianza, Gestión del rendimiento, Sensibilización tecnológica"/>
    <x v="8"/>
  </r>
  <r>
    <s v="CAJERO"/>
    <s v="CONTEO MERCANCIA Y RECBIR TURNO, CORTE DE CAJA, FRENTEAR Y ROTAR MERCANCIA, MANEJO DE TERMINAL BANCARIA"/>
    <x v="5"/>
    <s v="San Pedro Tlaquepaque"/>
    <x v="7"/>
    <n v="2"/>
    <s v="Contrato por salario por unidad de tiempo"/>
    <n v="7580"/>
    <s v="PRESTACIONES DE LEY, VALES DE DESPENSA Y CANASTA NAVIDEÑA, FONDO DE AHORRO Y UTILES ESCOLARES"/>
    <x v="0"/>
    <x v="0"/>
    <x v="0"/>
    <s v="Ninguno"/>
    <s v="Compromiso con el aprendizaje permanente, Construir la confianza, Gestión del rendimiento, Sensibilización tecnológica"/>
    <x v="39"/>
  </r>
  <r>
    <s v="ALMACENISTA"/>
    <s v="NOTAS Y FACTURAS DE VENTAS Y ORGANIZA LOS EQUIPOS Y PRODUCTOS, REALIZAR INVENTARIOS FISICOS CARGA Y DESCARGA DE MATERIAL COLABORAR EN LA CLASIFICACION Y CODIFICACION DE MERCANCIA, RECIBE VERIFICA Y DESPACHA LAS REQUISICIONES "/>
    <x v="5"/>
    <s v="Guadalajara"/>
    <x v="6"/>
    <n v="4"/>
    <s v="Contrato por tiempo indeterminado"/>
    <n v="7580"/>
    <s v="PRESTACIONES DE LEY"/>
    <x v="1"/>
    <x v="0"/>
    <x v="0"/>
    <s v="Ninguno"/>
    <s v="Compromiso con el aprendizaje permanente, Construir la confianza, Creatividad, Sensibilización tecnológica, Visión"/>
    <x v="8"/>
  </r>
  <r>
    <s v="ASISTENTE ADMINISTRATIVO APOYO OFICINA"/>
    <s v=" proveedores y/ o personal de la organización. 6. Recibir y Gestionar la correspondencia de la organización, 1. Organizar y analizar la integración de expedientes y documentación interna. , 2. Coordinar y/o participar en las actividades relacionadas con la formulación de diversos documentos. , 3. Apoyar en la organización de eventos. , 4. Informar de los lineamientos que existan y normas para visitantes. , 5. Elaborar directorios de clientes"/>
    <x v="0"/>
    <s v="La Magdalena Contreras"/>
    <x v="12"/>
    <n v="1"/>
    <s v="Contrato por tiempo indeterminado"/>
    <n v="7580"/>
    <s v="Prestaciones de Ley"/>
    <x v="1"/>
    <x v="0"/>
    <x v="0"/>
    <s v="Ninguno"/>
    <s v="Compromiso con el aprendizaje permanente, Comunicación, Orientación al cliente, Responsabilidad"/>
    <x v="0"/>
  </r>
  <r>
    <s v="CAMARISTA"/>
    <s v="LIMPIEZA GENERAL DE HABITACIONES"/>
    <x v="10"/>
    <s v="Saltillo"/>
    <x v="1"/>
    <n v="1"/>
    <s v="Contrato por tiempo indeterminado"/>
    <n v="7580"/>
    <s v="SALARIO BASE, PRESTACIONES DE LEY"/>
    <x v="2"/>
    <x v="2"/>
    <x v="0"/>
    <s v="Ninguno"/>
    <s v="Compromiso con el aprendizaje permanente, Construir la confianza, Gestión del rendimiento, Planeación y organización, Responsabilidad, Sensibilización tecnológica, Trabajo en equipo, Visión"/>
    <x v="42"/>
  </r>
  <r>
    <s v="OPERADOR DE PRODUCCION LR"/>
    <s v="OPERADOR DE PRODUCCIÓN"/>
    <x v="23"/>
    <s v="Silao de la Victoria"/>
    <x v="5"/>
    <n v="60"/>
    <s v="Contrato por tiempo indeterminado"/>
    <n v="7580"/>
    <s v="PRESTACIONES DE LEY "/>
    <x v="0"/>
    <x v="2"/>
    <x v="0"/>
    <s v="Ninguno"/>
    <s v="Compromiso con el aprendizaje permanente, Construir la confianza, Gestión del rendimiento, Planeación y organización"/>
    <x v="1"/>
  </r>
  <r>
    <s v="AUXILIAR DE ANAQUELES"/>
    <s v="Para atención al cliente, surtir, exhibir y acomodar mercancía."/>
    <x v="22"/>
    <s v="Cajeme"/>
    <x v="2"/>
    <n v="5"/>
    <s v="Contrato por tiempo indeterminado"/>
    <n v="7580"/>
    <s v="Prestaciones de ley"/>
    <x v="0"/>
    <x v="2"/>
    <x v="0"/>
    <s v="Ninguno"/>
    <s v="Compromiso con el aprendizaje permanente, Construir la confianza, Sensibilización tecnológica"/>
    <x v="7"/>
  </r>
  <r>
    <s v="AUXILIAR DE CAJA REGISTRADORA"/>
    <s v="Para atención al cliente, cobro y corte de caja."/>
    <x v="22"/>
    <s v="Cajeme"/>
    <x v="2"/>
    <n v="3"/>
    <s v="Contrato por tiempo indeterminado"/>
    <n v="7580"/>
    <s v="Prestaciones de ley"/>
    <x v="0"/>
    <x v="2"/>
    <x v="0"/>
    <s v="Ninguno"/>
    <s v="Compromiso con el aprendizaje permanente, Construir la confianza, Sensibilización tecnológica"/>
    <x v="7"/>
  </r>
  <r>
    <s v="PROMOTOR DE CRÉDITO"/>
    <s v="Cambaceo y prospectación para nuevos créditos, visita a clientes."/>
    <x v="22"/>
    <s v="Cajeme"/>
    <x v="13"/>
    <n v="10"/>
    <s v="Contrato por tiempo indeterminado"/>
    <n v="7580"/>
    <s v="Dia de descanso extra al mes, Prestaciones superiores a las de ley"/>
    <x v="0"/>
    <x v="0"/>
    <x v="0"/>
    <s v="Ninguno"/>
    <s v="Comunicación, Liderazgo, Responsabilidad, Sensibilización tecnológica, Visión"/>
    <x v="7"/>
  </r>
  <r>
    <s v="AUXILIAR DE LIMPIEZA EN CASINO"/>
    <s v="Mantener áreas operativas, administrativas y otras limpias."/>
    <x v="22"/>
    <s v="Cajeme"/>
    <x v="9"/>
    <n v="5"/>
    <s v="Contrato por tiempo indeterminado"/>
    <n v="7580"/>
    <s v="Prestaciones superiores a las de ley, ingresos adicionales por propinas, que son exclusivas de quien las percibe."/>
    <x v="1"/>
    <x v="3"/>
    <x v="0"/>
    <s v="Ninguno"/>
    <s v="Compromiso con el aprendizaje permanente, Construir la confianza, Gestión del rendimiento"/>
    <x v="7"/>
  </r>
  <r>
    <s v="DESPACHO DE GASOLINA"/>
    <s v="Despacho de gasolina, atención a clientes."/>
    <x v="22"/>
    <s v="Cajeme"/>
    <x v="0"/>
    <n v="10"/>
    <s v="Contrato por tiempo indeterminado"/>
    <n v="7580"/>
    <s v="Bono de puntualidad de $100, bono de Contratación $1,000"/>
    <x v="0"/>
    <x v="2"/>
    <x v="0"/>
    <s v="Ninguno"/>
    <s v="Compromiso con el aprendizaje permanente, Gestión del rendimiento, Responsabilidad"/>
    <x v="7"/>
  </r>
  <r>
    <s v="MESERO "/>
    <s v="DAR SERVICIO AL CLIENTE, LIMPIAR LA MESA, LIMPIEZA DEL ESPEJOS. "/>
    <x v="10"/>
    <s v="Saltillo"/>
    <x v="1"/>
    <n v="9"/>
    <s v="Contrato por tiempo indeterminado"/>
    <n v="7580"/>
    <s v="DESCUENTO Y CREDITO EN NUESTROS PRODUCTOS, PRESTACIONES DE LEY"/>
    <x v="2"/>
    <x v="2"/>
    <x v="0"/>
    <s v="Ninguno"/>
    <s v="Compromiso con el aprendizaje permanente, Construir la confianza, Responsabilidad, Sensibilización tecnológica"/>
    <x v="13"/>
  </r>
  <r>
    <s v="LAVALOZA"/>
    <s v="LAVADO DE LOZA, CRISTALERIA, CUCHILLERIA, COCHAMBRE Y LIMPIEZA DE SUS AREAS DE TRABAJO"/>
    <x v="10"/>
    <s v="Saltillo"/>
    <x v="1"/>
    <n v="6"/>
    <s v="Contrato por tiempo indeterminado"/>
    <n v="7580"/>
    <s v="PRESTACIONES DE LEY, DESCUENTO Y CREDITO EN NUESTROS PRODUCTOS"/>
    <x v="0"/>
    <x v="2"/>
    <x v="0"/>
    <s v="Ninguno"/>
    <s v="Compromiso con el aprendizaje permanente, Construir la confianza, Responsabilidad, Sensibilización tecnológica"/>
    <x v="13"/>
  </r>
  <r>
    <s v="AUXILIAR DE LIMPIEZA"/>
    <s v="LIMPIEZA DE VIDRIOS DEL MODULO Y AREAS GENERALES"/>
    <x v="5"/>
    <s v="San Pedro Tlaquepaque"/>
    <x v="7"/>
    <n v="5"/>
    <s v="Contrato por tiempo indeterminado"/>
    <n v="7580"/>
    <s v="FONDO DE AHORRO Y UTILES ESCOLARES, PRESTACIONES DE LEY, CANASTA NAVIDEÑA Y VALES DE DESPENSA"/>
    <x v="3"/>
    <x v="0"/>
    <x v="0"/>
    <s v="Ninguno"/>
    <s v="Compromiso con el aprendizaje permanente, Construir la confianza, Gestión del rendimiento, Sensibilización tecnológica"/>
    <x v="1"/>
  </r>
  <r>
    <s v="VENDEDOR "/>
    <s v=" Orden y limpieza en el lugar de trabajo, Cobro de mercancía , Decoración de la división de acuerdo a protocolo etc., Recibir/ transferir mercancía, Rondines, Seguimiento a las entregas , Validaciones"/>
    <x v="7"/>
    <s v="Veracruz"/>
    <x v="6"/>
    <n v="1"/>
    <s v="Contrato por periodo de prueba"/>
    <n v="7580"/>
    <s v="Fondo de ahorro, Vales de despensa, Prestaciones de ley"/>
    <x v="0"/>
    <x v="2"/>
    <x v="1"/>
    <s v=""/>
    <s v="Compromiso con el aprendizaje permanente, Gestión del rendimiento, Sensibilización tecnológica"/>
    <x v="0"/>
  </r>
  <r>
    <s v="AYUDANTE GENERAL"/>
    <s v="ETIQUETAR, EMPACAR Y ALMACENAR, LINEA DE PRODUCCIÓN"/>
    <x v="15"/>
    <s v="Toluca"/>
    <x v="2"/>
    <n v="5"/>
    <s v="Contrato por tiempo indeterminado"/>
    <n v="7580"/>
    <s v="FONDO DE AHORRO DEL 10%, VALES DE DESPENSA DEL 10%, PRESTACIONES DE LEY"/>
    <x v="0"/>
    <x v="0"/>
    <x v="0"/>
    <s v="Ninguno"/>
    <s v="Compromiso con el aprendizaje permanente, Creatividad, Gestión del rendimiento, Planeación y organización, Responsabilidad, Sensibilización tecnológica"/>
    <x v="10"/>
  </r>
  <r>
    <s v="VENDEDOR"/>
    <s v="Atención a clientes, Cobro, Ventas"/>
    <x v="7"/>
    <s v="Veracruz"/>
    <x v="6"/>
    <n v="1"/>
    <s v="Contrato por periodo de prueba"/>
    <n v="7580"/>
    <s v="Fondo de ahorro, Vales de despensa, Prestaciones de ley"/>
    <x v="0"/>
    <x v="2"/>
    <x v="1"/>
    <s v=""/>
    <s v="Compromiso con el aprendizaje permanente, Gestión del rendimiento, Planeación y organización"/>
    <x v="0"/>
  </r>
  <r>
    <s v="AYUDANTE GENERAL"/>
    <s v="PINTURA, ALBAÑILERIA, CARPINTERIA, HERRERIA, ETC."/>
    <x v="11"/>
    <s v="Puebla"/>
    <x v="8"/>
    <n v="2"/>
    <s v="Contrato por tiempo indeterminado"/>
    <n v="7580"/>
    <s v="PRESTACIONES DE LEY"/>
    <x v="0"/>
    <x v="0"/>
    <x v="0"/>
    <s v="Ninguno"/>
    <s v="Comunicación, Gestión del rendimiento, Liderazgo, Orientación al cliente, Responsabilidad, Sensibilización tecnológica, Trabajo en equipo"/>
    <x v="39"/>
  </r>
  <r>
    <s v="PLOMERO "/>
    <s v="Conocimiento sobre instalaciones de sistemas de drenaje y calefacción en complejos residenciales, Instalar y reparar tuberías que suministran agua, gas y aire, Plomero "/>
    <x v="12"/>
    <s v="Durango"/>
    <x v="12"/>
    <n v="1"/>
    <s v="Contrato por tiempo indeterminado"/>
    <n v="7580"/>
    <s v="PRESTACIONES DE LEY IMSS VACACIONES AGUINALDO"/>
    <x v="1"/>
    <x v="0"/>
    <x v="0"/>
    <s v="Ninguno"/>
    <s v="Compromiso con el aprendizaje permanente, Construir la confianza, Gestión del rendimiento, Responsabilidad, Sensibilización tecnológica"/>
    <x v="10"/>
  </r>
  <r>
    <s v="COBRANZA DOMICILIARIA"/>
    <s v="Cobranza en campo, programación de convenios, plan de trabajo y bitácoras, depósitos a bancos"/>
    <x v="22"/>
    <s v="Cajeme"/>
    <x v="13"/>
    <n v="5"/>
    <s v="Contrato por tiempo indeterminado"/>
    <n v="7580"/>
    <s v="Prestaciones de ley y adicionales."/>
    <x v="0"/>
    <x v="0"/>
    <x v="0"/>
    <s v="Ninguno"/>
    <s v="Construir la confianza, Gestión del rendimiento, Responsabilidad"/>
    <x v="10"/>
  </r>
  <r>
    <s v="ASESOR DE MOSTRADOR EN TAMAZUNCHALE"/>
    <s v="Asesorar, ofrecer, vender y promover los productos o servicios, a través de sistemas de aplicación., Conocer y organizar los productos conforme al planograma general de tienda."/>
    <x v="14"/>
    <s v="Tamazunchale"/>
    <x v="6"/>
    <n v="2"/>
    <s v="Contrato por tiempo indeterminado"/>
    <n v="7580"/>
    <s v="Capacitaciones, Prestaciones de ley, Bonos y comisiones"/>
    <x v="0"/>
    <x v="0"/>
    <x v="0"/>
    <s v="Ninguno"/>
    <s v="Compromiso con el aprendizaje permanente, Comunicación, Gestión del rendimiento, Liderazgo, Sensibilización tecnológica"/>
    <x v="1"/>
  </r>
  <r>
    <s v="PERSONAL DE LIMPIEZA DE PRODUCTO"/>
    <s v="Para limpieza de camarón, calamar y otros productos, empaque y procesamiento."/>
    <x v="22"/>
    <s v="Cajeme"/>
    <x v="5"/>
    <n v="20"/>
    <s v="Contrato por tiempo indeterminado"/>
    <n v="7580"/>
    <s v="Prestaciones de ley"/>
    <x v="2"/>
    <x v="2"/>
    <x v="0"/>
    <s v="Ninguno"/>
    <s v="Compromiso con el aprendizaje permanente, Gestión del rendimiento"/>
    <x v="10"/>
  </r>
  <r>
    <s v="AUXILIAR DE PREVENCIÓN (SEGURIDAD)"/>
    <s v="Entrada y salida de personal/mercancía, Rondines"/>
    <x v="7"/>
    <s v="Veracruz"/>
    <x v="6"/>
    <n v="3"/>
    <s v="Contrato por obra determinada"/>
    <n v="7580"/>
    <s v="Fondo de ahorro, Vales de despensa, Prestaciones de ley"/>
    <x v="0"/>
    <x v="2"/>
    <x v="1"/>
    <s v=""/>
    <s v="Compromiso con el aprendizaje permanente, Gestión del rendimiento, Sensibilización tecnológica"/>
    <x v="0"/>
  </r>
  <r>
    <s v="OPERADOR GENERAL"/>
    <s v="LINEA DE PRODUCCIÓN CON DISPONIBILIDAD DE ESTAR HORAS PARADO"/>
    <x v="10"/>
    <s v="Arteaga"/>
    <x v="5"/>
    <n v="40"/>
    <s v="Contrato por tiempo indeterminado"/>
    <n v="7580"/>
    <s v="FONDO DE AHORRO, AGUINALDO, PRIMA VACACIONAL, AYUDA ESCOLAR, TRANSPORTE"/>
    <x v="0"/>
    <x v="2"/>
    <x v="0"/>
    <s v="Ninguno"/>
    <s v="Compromiso con el aprendizaje permanente, Comunicación, Construir la confianza, Gestión del rendimiento"/>
    <x v="41"/>
  </r>
  <r>
    <s v="AUXILIAR DE SEGURIDAD"/>
    <s v=" Entrada y salida de personal ,  Protección de activos, Conteos de mercancía, Control de bitacoras, Detección y seguimiento de personas sospechosas , Entrada y salida de mercancía, Recoleción , Rondines en tienda, Seguridad"/>
    <x v="7"/>
    <s v="Veracruz"/>
    <x v="6"/>
    <n v="3"/>
    <s v="Contrato por periodo de prueba"/>
    <n v="7580"/>
    <s v="Fondo de ahorro, Prestaciones de ley, Vales de despensa"/>
    <x v="0"/>
    <x v="0"/>
    <x v="1"/>
    <s v=""/>
    <s v="Compromiso con el aprendizaje permanente, Gestión del rendimiento, Sensibilización tecnológica"/>
    <x v="0"/>
  </r>
  <r>
    <s v="PROMOTOR DE VENTAS "/>
    <s v="REALIZAR DEGUSTACION"/>
    <x v="10"/>
    <s v="Saltillo"/>
    <x v="10"/>
    <n v="1"/>
    <s v="Contrato por tiempo indeterminado"/>
    <n v="7580"/>
    <s v="PRESTACIONES DE LEY "/>
    <x v="2"/>
    <x v="2"/>
    <x v="0"/>
    <s v="Ninguno"/>
    <s v="Comunicación, Gestión del rendimiento, Liderazgo, Planeación y organización, Responsabilidad, Sensibilización tecnológica, Trabajo en equipo, Visión"/>
    <x v="9"/>
  </r>
  <r>
    <s v="GUARDIA "/>
    <s v=" Conteos de mercancía ,  Control de bitacoras , Entrada y salida de mercancía , Entrada y salida de personal, Protección de activos , Recoleción Detección y seguimiento de personas sospechosas Etc., Rondines en tienda "/>
    <x v="7"/>
    <s v="Veracruz"/>
    <x v="6"/>
    <n v="3"/>
    <s v="Contrato por periodo de prueba"/>
    <n v="7580"/>
    <s v="Fondo de ahorro, Vales de despensa, Prestaciones de ley"/>
    <x v="0"/>
    <x v="2"/>
    <x v="1"/>
    <s v=""/>
    <s v="Compromiso con el aprendizaje permanente, Construir la confianza, Gestión del rendimiento"/>
    <x v="0"/>
  </r>
  <r>
    <s v="COLECTOR DE DONATIVOS"/>
    <s v="ATENCION A BIENHECHORES EN SUS DOMICILIOS, COLECTAR DONATIVOS PARA INSTITUCIÓN RELIGIOSA EDUCATIVA, BUSCAR NUEVOS BIENHECHORES, ELABORACION DE REPORTES"/>
    <x v="5"/>
    <s v="San Pedro Tlaquepaque"/>
    <x v="0"/>
    <n v="2"/>
    <s v="Contrato por tiempo indeterminado"/>
    <n v="7580"/>
    <s v="PRESTACIONES DE LEY, SEGURO DE VIDA, VALES"/>
    <x v="0"/>
    <x v="0"/>
    <x v="0"/>
    <s v="Ninguno"/>
    <s v="Compromiso con el aprendizaje permanente, Liderazgo, Planeación y organización, Responsabilidad"/>
    <x v="0"/>
  </r>
  <r>
    <s v="VENDEDOR DE SERVICIOS DE INTERNET"/>
    <s v="FACILIDAD DE PALABRA, GUSTO POR LAS VENTAS, ORIENTADO A TRABAJAR POR OBJETIVOS DE VENTAS"/>
    <x v="5"/>
    <s v="Guadalajara"/>
    <x v="4"/>
    <n v="10"/>
    <s v="Contrato por tiempo indeterminado"/>
    <n v="7580"/>
    <s v="PRESTACIONES DE LEY, BONO, COMISIONES POR VENTA"/>
    <x v="0"/>
    <x v="2"/>
    <x v="0"/>
    <s v="Ninguno"/>
    <s v="Construir la confianza, Responsabilidad, Sensibilización tecnológica"/>
    <x v="0"/>
  </r>
  <r>
    <s v="PROMOTOR DE VENTAS"/>
    <s v="FACILIDAD DE PALABRA, GUSTO POR LAS VENTAS, ORIENTADO A TRABAJAR POR OBJETIVOS DE VENTAS"/>
    <x v="5"/>
    <s v="Guadalajara"/>
    <x v="4"/>
    <n v="10"/>
    <s v="Contrato por tiempo indeterminado"/>
    <n v="7580"/>
    <s v="PRESTACIONES DE LEY, COMISIONES POR VENTAS REALIZADAS, BONO"/>
    <x v="0"/>
    <x v="0"/>
    <x v="0"/>
    <s v="Ninguno"/>
    <s v="Compromiso con el aprendizaje permanente, Responsabilidad, Visión"/>
    <x v="0"/>
  </r>
  <r>
    <s v="EJECUTIVO DE ATENCIÓN A CLIENTES"/>
    <s v="SEGUIMIENTO DE QUEJAS  , VENTA DE SERVICIOS DE INTERNET Y TELEVISIÓN"/>
    <x v="5"/>
    <s v="Guadalajara"/>
    <x v="4"/>
    <n v="2"/>
    <s v="Contrato por tiempo indeterminado"/>
    <n v="7580"/>
    <s v="COMISIONES POR VENTAS, BONO, PRESTACIONES DE LEY"/>
    <x v="0"/>
    <x v="2"/>
    <x v="1"/>
    <s v=""/>
    <s v="Compromiso con el aprendizaje permanente, Construir la confianza, Gestión del rendimiento, Responsabilidad, Sensibilización tecnológica"/>
    <x v="0"/>
  </r>
  <r>
    <s v="PROMO VENDEDOR"/>
    <s v="ATENCIÓN A CLIENTES, ORIENTADO A TRABAJAR POR OBJETIVOS DE VENTAS, PARTICIPAR EN EVENTO MASIVOS PARA PROMOCIONAR LOS SERVICIOS DE LA EMPRESA"/>
    <x v="5"/>
    <s v="San Pedro Tlaquepaque"/>
    <x v="4"/>
    <n v="10"/>
    <s v="Contrato por tiempo indeterminado"/>
    <n v="7580"/>
    <s v="PRESTACIONES DE LEY, COMISIONES POR VENTAS"/>
    <x v="0"/>
    <x v="0"/>
    <x v="0"/>
    <s v="Ninguno"/>
    <s v="Gestión del rendimiento, Planeación y organización, Responsabilidad, Sensibilización tecnológica"/>
    <x v="0"/>
  </r>
  <r>
    <s v="VENDEDOR DE SERVICIOS  DE INTERNET"/>
    <s v="ATENCIÓN A CLIENTES, ORIENTADO A TRABAJAR POR OBJETIVOS DE VENTAS"/>
    <x v="5"/>
    <s v="San Pedro Tlaquepaque"/>
    <x v="4"/>
    <n v="10"/>
    <s v="Contrato por tiempo indeterminado"/>
    <n v="7580"/>
    <s v="COMISIONES POR VENTAS, PRESTACIONES DE LEY"/>
    <x v="0"/>
    <x v="0"/>
    <x v="0"/>
    <s v="Ninguno"/>
    <s v="Gestión del rendimiento, Planeación y organización, Responsabilidad, Sensibilización tecnológica"/>
    <x v="0"/>
  </r>
  <r>
    <s v="EJECUTIVO DE ATENCIÓN A CLIENTES"/>
    <s v="GUSTO POR LA ATENCION A LAS PERSONAS"/>
    <x v="5"/>
    <s v="San Pedro Tlaquepaque"/>
    <x v="4"/>
    <n v="2"/>
    <s v="Contrato por tiempo indeterminado"/>
    <n v="7580"/>
    <s v="PRESTACIONES DE LEY"/>
    <x v="1"/>
    <x v="0"/>
    <x v="0"/>
    <s v="Ninguno"/>
    <s v="Construir la confianza, Creatividad"/>
    <x v="0"/>
  </r>
  <r>
    <s v="OPERACIONES DE PRODUCCIÓN"/>
    <s v="Realizar actividades de producción asignadas."/>
    <x v="22"/>
    <s v="Cajeme"/>
    <x v="11"/>
    <n v="30"/>
    <s v="Contrato por tiempo indeterminado"/>
    <n v="7580"/>
    <s v="Prestaciones de ley."/>
    <x v="0"/>
    <x v="0"/>
    <x v="0"/>
    <s v="Ninguno"/>
    <s v="Compromiso con el aprendizaje permanente, Gestión del rendimiento"/>
    <x v="42"/>
  </r>
  <r>
    <s v="AUXILIAR DE COCINA Y PRODUCCIÓN"/>
    <s v="Para apoyo en diferentes actividades de cocina."/>
    <x v="22"/>
    <s v="Cajeme"/>
    <x v="6"/>
    <n v="5"/>
    <s v="Contrato por tiempo indeterminado"/>
    <n v="7580"/>
    <s v="Prestaciones de ley y comisiones."/>
    <x v="0"/>
    <x v="0"/>
    <x v="0"/>
    <s v="Ninguno"/>
    <s v="Compromiso con el aprendizaje permanente, Construir la confianza, Gestión del rendimiento, Sensibilización tecnológica"/>
    <x v="42"/>
  </r>
  <r>
    <s v="AYUDANTE GENERAL PARA EL ÁREA DE PLÁSTICOS"/>
    <s v="ARMADO DE CAJAS , EMBOLSADO DE CAJA, ESTIBADO DE CAJA"/>
    <x v="5"/>
    <s v="Lagos de Moreno"/>
    <x v="5"/>
    <n v="22"/>
    <s v="Contrato por tiempo indeterminado"/>
    <n v="7580"/>
    <s v="SEGURO DE VIDA , TRANSPORTE PRODUCTO A PRECIO DE FABRICA, VALES DE DESPENSA $780.00, PRESTACIONES DE LEY,  APOYO ÚTILES ESCOLARES , BONO DE PUNTUALIDAD Y ASISTENCIA UNIFORMES ,  FONDO DE AHORRO 10% , APOYO FUNERARIO"/>
    <x v="3"/>
    <x v="2"/>
    <x v="0"/>
    <s v="Ninguno"/>
    <s v="Compromiso con el aprendizaje permanente, Construir la confianza, Gestión del rendimiento, Visión"/>
    <x v="12"/>
  </r>
  <r>
    <s v="OPERACIONES DE ENSAMBLADO"/>
    <s v="Para realizar operaciones de producción bajo previa capacitación y adiestramiento establecido por la planta, para lograr ensamble de arneses."/>
    <x v="22"/>
    <s v="Cajeme"/>
    <x v="5"/>
    <n v="25"/>
    <s v="Contrato por tiempo indeterminado"/>
    <n v="7580"/>
    <s v="Con servicio de comedor y transporte, seguro de vida, fondo de ahorro, vacaciones, aguinaldo."/>
    <x v="0"/>
    <x v="2"/>
    <x v="0"/>
    <s v="Ninguno"/>
    <s v="Compromiso con el aprendizaje permanente, Responsabilidad"/>
    <x v="12"/>
  </r>
  <r>
    <s v="AUXILIAR DE PRODUCCIÓN"/>
    <s v="Para realizar operaciones de producción bajo previa capacitación y adiestramiento establecido por la planta, para lograr ensamble de arneses."/>
    <x v="22"/>
    <s v="Cajeme"/>
    <x v="5"/>
    <n v="30"/>
    <s v="Contrato por tiempo indeterminado"/>
    <n v="7580"/>
    <s v="Con servicio de comedor y transporte, seguro de vida, fondo de ahorro, vacaciones, aguinaldo."/>
    <x v="0"/>
    <x v="2"/>
    <x v="0"/>
    <s v="Ninguno"/>
    <s v="Compromiso con el aprendizaje permanente, Responsabilidad"/>
    <x v="12"/>
  </r>
  <r>
    <s v="AUXILIAR GENERAL"/>
    <s v="Apoyo general en distintas áres para apoyo en producción dentro de la planta para la elaboración de circuitos eléctricos y revisión de acabado."/>
    <x v="22"/>
    <s v="Cajeme"/>
    <x v="5"/>
    <n v="30"/>
    <s v="Contrato por tiempo indeterminado"/>
    <n v="7580"/>
    <s v="Con servicio de comedor y transporte, seguro de vida, fondo de ahorro, vacaciones, aguinaldo."/>
    <x v="0"/>
    <x v="2"/>
    <x v="0"/>
    <s v="Ninguno"/>
    <s v="Compromiso con el aprendizaje permanente, Responsabilidad"/>
    <x v="12"/>
  </r>
  <r>
    <s v="INSPECTOR DE CALIDAD"/>
    <s v="BALANZA ANALITICA CENTRIFUGA MANEJO DE TABLA MILITAR ESTANDAR, CONOCIMIENTO Y APLICACION DE BUENAS PRACTICAS DE MANUFACTURA, MANEJO DE CALIBRADOR VERNIER, MANEJO DE SANITIZANTES"/>
    <x v="0"/>
    <s v="Milpa Alta"/>
    <x v="5"/>
    <n v="10"/>
    <s v="Contrato por tiempo indeterminado"/>
    <n v="7580"/>
    <s v="PRESTACIONES DE LEY"/>
    <x v="5"/>
    <x v="3"/>
    <x v="0"/>
    <s v="Ninguno"/>
    <s v="Compromiso con el aprendizaje permanente, Creatividad, Gestión del rendimiento, Planeación y organización, Responsabilidad, Sensibilización tecnológica, Visión"/>
    <x v="10"/>
  </r>
  <r>
    <s v="AUXILIAR DE LIMPIEZA INDUSTRIAL"/>
    <s v="Recolectar, mover, colocar y limpiar cartón el proceso incluye llenado de contenedores, limpieza de los mismos, y del área donde se realiza el proceso."/>
    <x v="22"/>
    <s v="Cajeme"/>
    <x v="8"/>
    <n v="15"/>
    <s v="Contrato por tiempo indeterminado"/>
    <n v="7580"/>
    <s v="Prestaciones de ley y bonos por meta al mes."/>
    <x v="0"/>
    <x v="3"/>
    <x v="0"/>
    <s v="Ninguno"/>
    <s v="Construir la confianza, Gestión del rendimiento, Responsabilidad"/>
    <x v="13"/>
  </r>
  <r>
    <s v="AUXILIAR DE RASTRO"/>
    <s v="Para actividades de limpieza de cerdo y res, lavado de viseras, empacado y sacrificio de res y cerdo."/>
    <x v="22"/>
    <s v="Cajeme"/>
    <x v="2"/>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13"/>
  </r>
  <r>
    <s v="APRENDIZ DE CUCHILLERO"/>
    <s v="Para corte, deshuese, detallado de piezas de carne de res o cerdo, en área de trabajo con temperatura de 5 grados centigrados."/>
    <x v="22"/>
    <s v="Cajeme"/>
    <x v="2"/>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13"/>
  </r>
  <r>
    <s v="AUXILIAR DE SANIDAD"/>
    <s v="Limpieza de maquinaria y área de trabajo."/>
    <x v="22"/>
    <s v="Cajeme"/>
    <x v="2"/>
    <n v="8"/>
    <s v="Contrato por tiempo indeterminado"/>
    <n v="7580"/>
    <s v="Prestaciones superiores a las de ley, tendrá fondo de ahorro, cartera de huevo a precio especial, comedor y transporte."/>
    <x v="0"/>
    <x v="0"/>
    <x v="0"/>
    <s v="Ninguno"/>
    <s v="Compromiso con el aprendizaje permanente, Gestión del rendimiento, Responsabilidad"/>
    <x v="13"/>
  </r>
  <r>
    <s v="AUXILIAR DE MANTENIMIENTO"/>
    <s v="Dar mantenimiento preventivo y correctivo a las diferentes áreas de la empresa."/>
    <x v="22"/>
    <s v="Cajeme"/>
    <x v="2"/>
    <n v="2"/>
    <s v="Contrato por tiempo indeterminado"/>
    <n v="7580"/>
    <s v="Prestaciones superiores a las de ley, tendrá fondo de ahorro, cartera de huevo a precio especial, comedor y transporte."/>
    <x v="6"/>
    <x v="0"/>
    <x v="0"/>
    <s v="Ninguno"/>
    <s v="Compromiso con el aprendizaje permanente, Gestión del rendimiento, Responsabilidad"/>
    <x v="13"/>
  </r>
  <r>
    <s v="AUXILIAR DE PRODUCCIÓN"/>
    <s v="Para apoyo en producción y en carga y descarga de producto, acomodo de mercancía en congeladores"/>
    <x v="22"/>
    <s v="Cajeme"/>
    <x v="2"/>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13"/>
  </r>
  <r>
    <s v="BARISTA"/>
    <s v="PREPARACION DE BEBIDAS, VENTA DE PRODUCTO"/>
    <x v="5"/>
    <s v="Guadalajara"/>
    <x v="6"/>
    <n v="5"/>
    <s v="Contrato por salario por unidad de tiempo"/>
    <n v="7580"/>
    <s v="BONOS, PRESTACIONES DE LEY, VALES DE DESPENSA"/>
    <x v="0"/>
    <x v="2"/>
    <x v="0"/>
    <s v="Ninguno"/>
    <s v="Compromiso con el aprendizaje permanente, Construir la confianza, Gestión del rendimiento, Sensibilización tecnológica"/>
    <x v="14"/>
  </r>
  <r>
    <s v="ASISTENTE EDUCATIVA"/>
    <s v="PROPORCIONAR ATENCIÓN FORMATIVO ASISTENCIAL, PEDAGÓGICO A LOS NIÑOS INSCRITOS EN GUARDERIA CON CALIDAD, CALIDES, RESPETO A SUS DERECHOS, PROMOVIENDO SU DESARROLLO INTEGRAL CON APEGO A LA NORMATIVIDAD DE ESTACIA INFANTIL."/>
    <x v="27"/>
    <s v="Culiacán"/>
    <x v="8"/>
    <n v="10"/>
    <s v="Contrato por tiempo indeterminado"/>
    <n v="7580"/>
    <s v="Prestaciones de ley"/>
    <x v="1"/>
    <x v="0"/>
    <x v="0"/>
    <s v="Ninguno"/>
    <s v="Compromiso con el aprendizaje permanente, Gestión del rendimiento, Responsabilidad, Sensibilización tecnológica, Visión"/>
    <x v="24"/>
  </r>
  <r>
    <s v="OPERACIONES DE RECTIFICADO PRENSAS"/>
    <s v="Operar máquina rectificadora, horno y prensas."/>
    <x v="22"/>
    <s v="Cajeme"/>
    <x v="5"/>
    <n v="20"/>
    <s v="Contrato por tiempo indeterminado"/>
    <n v="7580"/>
    <s v="Se ofrece fondo de ahorro, 3 incrementos salariales en el primer año, comedor, transporte, uniforme."/>
    <x v="0"/>
    <x v="0"/>
    <x v="0"/>
    <s v="Ninguno"/>
    <s v="Compromiso con el aprendizaje permanente, Construir la confianza, Gestión del rendimiento"/>
    <x v="14"/>
  </r>
  <r>
    <s v="AUXILIAR DE POST MAQUINADO"/>
    <s v="Manipular las máquinas que hacen los proceso de limpieza de las piezas producidas."/>
    <x v="22"/>
    <s v="Cajeme"/>
    <x v="5"/>
    <n v="15"/>
    <s v="Contrato por tiempo indeterminado"/>
    <n v="7580"/>
    <s v="Comedor, transporte, uniforme. 3 incrementos salariales en el primer año. Fondo de ahorro, préstamos personales, beneficios para los hijos, servicio de paramédicos."/>
    <x v="0"/>
    <x v="0"/>
    <x v="0"/>
    <s v="Ninguno"/>
    <s v="Compromiso con el aprendizaje permanente, Construir la confianza, Gestión del rendimiento"/>
    <x v="14"/>
  </r>
  <r>
    <s v="OPERACIONES DE CALIFICADO"/>
    <s v="Revisión de piezas maquinadas, utilización de herramientas para medición."/>
    <x v="22"/>
    <s v="Cajeme"/>
    <x v="5"/>
    <n v="10"/>
    <s v="Contrato por tiempo indeterminado"/>
    <n v="7580"/>
    <s v="Se ofrece fondo de ahorro, 3 incrementos salariales en el primer año, comedor, transporte, uniforme."/>
    <x v="0"/>
    <x v="0"/>
    <x v="0"/>
    <s v="Ninguno"/>
    <s v="Compromiso con el aprendizaje permanente, Construir la confianza, Gestión del rendimiento"/>
    <x v="14"/>
  </r>
  <r>
    <s v="OPERACIONES DE PRODUCCIÓN LENTES"/>
    <s v="Para apoyo en producción en ensamble, empaque, inspección y moldeo de lentes."/>
    <x v="22"/>
    <s v="Cajeme"/>
    <x v="5"/>
    <n v="25"/>
    <s v="Contrato por tiempo indeterminado"/>
    <n v="7580"/>
    <s v="Se ofrece fondo de ahorro, 3 incrementos salariales en el primer año, comedor, transporte, uniforme."/>
    <x v="0"/>
    <x v="0"/>
    <x v="0"/>
    <s v="Ninguno"/>
    <s v="Compromiso con el aprendizaje permanente, Construir la confianza, Gestión del rendimiento"/>
    <x v="14"/>
  </r>
  <r>
    <s v="OPERACIONES DE PRODUCCIÓN"/>
    <s v="Realizar actividades de producción, operación de máquinas asignadas, cumplir con los requerimientos de calidad, llenado, casting, empaque, moldeo."/>
    <x v="22"/>
    <s v="Cajeme"/>
    <x v="5"/>
    <n v="30"/>
    <s v="Contrato por tiempo indeterminado"/>
    <n v="7580"/>
    <s v="Se ofrece fondo de ahorro, 3 incrementos salariales en el primer año, comedor, transporte, uniforme."/>
    <x v="0"/>
    <x v="3"/>
    <x v="0"/>
    <s v="Ninguno"/>
    <s v="Compromiso con el aprendizaje permanente, Construir la confianza, Gestión del rendimiento"/>
    <x v="14"/>
  </r>
  <r>
    <s v="OPERACIONES DE PRODUCCIÓN"/>
    <s v="Corte y deshuese, empaquetado, embarques, armado de cartón, limpieza, sacrificio."/>
    <x v="22"/>
    <s v="Cajeme"/>
    <x v="2"/>
    <n v="30"/>
    <s v="Contrato por tiempo indeterminado"/>
    <n v="7580"/>
    <s v="Prestaciones de ley, caja de ahorro, fondo de ahorro, vales de despensa, trasporte, tiempo extra."/>
    <x v="2"/>
    <x v="2"/>
    <x v="0"/>
    <s v="Ninguno"/>
    <s v="Compromiso con el aprendizaje permanente, Gestión del rendimiento, Responsabilidad"/>
    <x v="14"/>
  </r>
  <r>
    <s v="AUXILIAR DE CORTE"/>
    <s v="Apoyo en el corte y deshuese de producto, limpieza, y otras actividades generales."/>
    <x v="22"/>
    <s v="Cajeme"/>
    <x v="2"/>
    <n v="30"/>
    <s v="Contrato por tiempo indeterminado"/>
    <n v="7580"/>
    <s v="Prestaciones de ley, caja de ahorro, fondo de ahorro, vales de despensa, trasporte, tiempo extra."/>
    <x v="2"/>
    <x v="2"/>
    <x v="0"/>
    <s v="Ninguno"/>
    <s v="Compromiso con el aprendizaje permanente, Gestión del rendimiento, Responsabilidad"/>
    <x v="14"/>
  </r>
  <r>
    <s v="AUXILIAR DE EMPAQUETADO"/>
    <s v="Apoyo en el empaquetado de producto, embarques, armado de cartón, limpieza."/>
    <x v="22"/>
    <s v="Cajeme"/>
    <x v="2"/>
    <n v="30"/>
    <s v="Contrato por tiempo indeterminado"/>
    <n v="7580"/>
    <s v="Prestaciones de ley, caja de ahorro, fondo de ahorro, vales de despensa, trasporte, tiempo extra."/>
    <x v="2"/>
    <x v="2"/>
    <x v="0"/>
    <s v="Ninguno"/>
    <s v="Compromiso con el aprendizaje permanente, Gestión del rendimiento, Responsabilidad"/>
    <x v="14"/>
  </r>
  <r>
    <s v="AYUDANTE DE LAVANDERIA"/>
    <s v="ACOMODO DE ROPA, LAVADO DE ROPA, PLANCHADO DE ROPA"/>
    <x v="12"/>
    <s v="Gómez Palacio"/>
    <x v="10"/>
    <n v="2"/>
    <s v="Contrato por tiempo indeterminado"/>
    <n v="7580"/>
    <s v="SERVICIO DE COMEDOR Y TRANSPORTE GRATUITO, PRESTACIONES SUPERIORES A LA LEY, PRESTACIONES DE LEY"/>
    <x v="2"/>
    <x v="2"/>
    <x v="0"/>
    <s v="Ninguno"/>
    <s v="Compromiso con el aprendizaje permanente, Comunicación, Creatividad, Planeación y organización, Responsabilidad, Toma de decisiones/valoraciones, Visión"/>
    <x v="2"/>
  </r>
  <r>
    <s v="AUXILIAR DE LIMPIEZA"/>
    <s v="Limpieza de las áreas solicitadas, Limpieza del establecimiento, Manejo de artículos de limpieza"/>
    <x v="27"/>
    <s v="Culiacán"/>
    <x v="0"/>
    <n v="1"/>
    <s v="Contrato por tiempo indeterminado"/>
    <n v="7580"/>
    <s v="Prestaciones de ley"/>
    <x v="2"/>
    <x v="0"/>
    <x v="1"/>
    <s v=""/>
    <s v="Compromiso con el aprendizaje permanente, Comunicación, Trabajo en equipo"/>
    <x v="14"/>
  </r>
  <r>
    <s v="COMPACTADOR DE CARTON"/>
    <s v="HABILIDAD MANUAL"/>
    <x v="5"/>
    <s v="Guadalajara"/>
    <x v="0"/>
    <n v="3"/>
    <s v="Contrato por tiempo indeterminado"/>
    <n v="7580"/>
    <s v="PRESTACIONES DE LEY"/>
    <x v="2"/>
    <x v="2"/>
    <x v="0"/>
    <s v="Ninguno"/>
    <s v="Construir la confianza, Gestión del rendimiento, Responsabilidad"/>
    <x v="19"/>
  </r>
  <r>
    <s v="OBRERO DE PRODUCCION"/>
    <s v="APOYO EN LINEA DE PRODUCCIÓN"/>
    <x v="5"/>
    <s v="Guadalajara"/>
    <x v="0"/>
    <n v="5"/>
    <s v="Contrato por tiempo indeterminado"/>
    <n v="7580"/>
    <s v="PRESTACIONES DE LEY, VALES DE DESPENSA, TURNO FIJO, TRANSPORTE"/>
    <x v="2"/>
    <x v="2"/>
    <x v="0"/>
    <s v="Ninguno"/>
    <s v="Construir la confianza, Responsabilidad"/>
    <x v="19"/>
  </r>
  <r>
    <s v="AUXILIAR DE LIMPIEZA"/>
    <s v="MANEJO DE QUIMICOS DE LIMPIEZA"/>
    <x v="5"/>
    <s v="Guadalajara"/>
    <x v="0"/>
    <n v="5"/>
    <s v="Contrato por tiempo indeterminado"/>
    <n v="7580"/>
    <s v="TRANSPORTE, COMEDOR, PRESTACIONES DE LEY"/>
    <x v="2"/>
    <x v="0"/>
    <x v="0"/>
    <s v="Ninguno"/>
    <s v="Gestión del rendimiento, Sensibilización tecnológica, Visión"/>
    <x v="19"/>
  </r>
  <r>
    <s v="COCINERO"/>
    <s v="ELABORACIÓN DE ALIMENTOS EN RESTAURANTE. MANEJO DE COCINA FRÍA Y CALIENTE ACTITUD DE SERVICIO"/>
    <x v="5"/>
    <s v="San Pedro Tlaquepaque"/>
    <x v="1"/>
    <n v="2"/>
    <s v="Contrato por tiempo indeterminado"/>
    <n v="7580"/>
    <s v="LAS DE LEY"/>
    <x v="0"/>
    <x v="0"/>
    <x v="0"/>
    <s v="Ninguno"/>
    <s v="Compromiso con el aprendizaje permanente, Construir la confianza, Gestión del rendimiento, Sensibilización tecnológica"/>
    <x v="19"/>
  </r>
  <r>
    <s v="INTENDENTE"/>
    <s v=" ACTITUD DE SERVICIO, ACOSTUMBRADO A TRABAJAR CON SENTIDO DE URGENCIA  , MANEJO DE QUIMICOS DE LIMPIEZA"/>
    <x v="5"/>
    <s v="San Pedro Tlaquepaque"/>
    <x v="1"/>
    <n v="2"/>
    <s v="Contrato por tiempo indeterminado"/>
    <n v="7580"/>
    <s v="LAS DE LEY"/>
    <x v="0"/>
    <x v="0"/>
    <x v="0"/>
    <s v="Ninguno"/>
    <s v="Gestión del rendimiento, Sensibilización tecnológica"/>
    <x v="19"/>
  </r>
  <r>
    <s v="MESERO"/>
    <s v=" LEVANTAR PEDIDOS, MONTAJE DE SILLAS Y MESAS"/>
    <x v="5"/>
    <s v="San Pedro Tlaquepaque"/>
    <x v="1"/>
    <n v="2"/>
    <s v="Contrato por tiempo indeterminado"/>
    <n v="7580"/>
    <s v="LAS DE LEY"/>
    <x v="0"/>
    <x v="0"/>
    <x v="0"/>
    <s v="Ninguno"/>
    <s v="Compromiso con el aprendizaje permanente, Construir la confianza"/>
    <x v="19"/>
  </r>
  <r>
    <s v="AUXILIAR GENERAL"/>
    <s v="Acomodar y llenar las líneas de producción, Preparación de Aditivos y colores para el Plástico"/>
    <x v="5"/>
    <s v="Guadalajara"/>
    <x v="5"/>
    <n v="5"/>
    <s v="Contrato por tiempo indeterminado"/>
    <n v="7580"/>
    <s v="bonos de Asistencia, Puntualidad y productividad, Prestaciones Superiores a la ley"/>
    <x v="2"/>
    <x v="2"/>
    <x v="0"/>
    <s v="Ninguno"/>
    <s v="Compromiso con el aprendizaje permanente, Construir la confianza, Gestión del rendimiento, Sensibilización tecnológica"/>
    <x v="9"/>
  </r>
  <r>
    <s v="AYUDANTE GENERAL"/>
    <s v="HABILIDAD VISUAL, SELECCIÓN DE ENVASE, ARMADO DE CAJAS, LAVADO DE BOTELLAS."/>
    <x v="5"/>
    <s v="San Pedro Tlaquepaque"/>
    <x v="5"/>
    <n v="5"/>
    <s v="Contrato por tiempo indeterminado"/>
    <n v="7580"/>
    <s v="PRESTACIONES DELEY , BONO"/>
    <x v="3"/>
    <x v="0"/>
    <x v="0"/>
    <s v="Ninguno"/>
    <s v="Compromiso con el aprendizaje permanente, Gestión del rendimiento, Sensibilización tecnológica"/>
    <x v="19"/>
  </r>
  <r>
    <s v="VENTAS "/>
    <s v="ATENDER CORREOS ELECTRONICOS , ATENDER LLAMADAS , LLENADO DE FORMATOS "/>
    <x v="15"/>
    <s v="Ecatepec de Morelos"/>
    <x v="0"/>
    <n v="12"/>
    <s v="Contrato por tiempo indeterminado"/>
    <n v="7580"/>
    <s v="ESTABILDAD LABORAL , CAPACITACIONES , PRESTACIONES DE LEY "/>
    <x v="1"/>
    <x v="2"/>
    <x v="0"/>
    <s v="Ninguno"/>
    <s v="Compromiso con el aprendizaje permanente, Comunicación"/>
    <x v="0"/>
  </r>
  <r>
    <s v="TÉCNICO INSTALADOR TI"/>
    <s v="INSTALACIÓN DE INFRAESTRUCTURA Y CABLEADO ESTRUCTURADO  INSTALCIÓN DE DISTINTOS TIPOS DE CANALIZACIÓN  DESEABLE USO DE EQUIPOS DE MEDICIÓN PARA OBTENER PRUEBAS DE CERTIFICACIÓNEN CABLEADO ESTRUCTURADO (DSX,OTDR)"/>
    <x v="11"/>
    <s v="Puebla"/>
    <x v="19"/>
    <n v="2"/>
    <s v="Contrato por tiempo indeterminado"/>
    <n v="7580"/>
    <s v="PRESTACIONES DE LEY  SERVICIO MÉDICO PARTICULAR"/>
    <x v="1"/>
    <x v="3"/>
    <x v="0"/>
    <s v="Ninguno"/>
    <s v="Compromiso con el aprendizaje permanente, Construir la confianza, Gestión del rendimiento"/>
    <x v="9"/>
  </r>
  <r>
    <s v="GUARDIA DE SEGURIDAD"/>
    <s v="Vigilancia de empresas privadas, hacer rondines, llenado de bitácora"/>
    <x v="22"/>
    <s v="Cajeme"/>
    <x v="10"/>
    <n v="30"/>
    <s v="Contrato por tiempo indeterminado"/>
    <n v="7580"/>
    <s v="Prestaciones de ley"/>
    <x v="0"/>
    <x v="2"/>
    <x v="0"/>
    <s v="Ninguno"/>
    <s v="Compromiso con el aprendizaje permanente, Creatividad, Gestión del rendimiento"/>
    <x v="9"/>
  </r>
  <r>
    <s v="ASESORÍA TELEFÓNICA"/>
    <s v="Atención al público, realizar llamadas telefónicas de entrada y salida con fines de tele marketing."/>
    <x v="22"/>
    <s v="Cajeme"/>
    <x v="0"/>
    <n v="30"/>
    <s v="Contrato por tiempo indeterminado"/>
    <n v="7580"/>
    <s v="Tendrá prestaciones de ley, bono de bienvenida, bono de asistencia, bono de productividad y bono por cada referido."/>
    <x v="1"/>
    <x v="0"/>
    <x v="0"/>
    <s v="Ninguno"/>
    <s v="Compromiso con el aprendizaje permanente, Creatividad, Responsabilidad, Sensibilización tecnológica"/>
    <x v="9"/>
  </r>
  <r>
    <s v="ALMACENISTA"/>
    <s v="Para acomodo de mercancía en racks con patín hidráulico y acomodo de cajas de productos."/>
    <x v="22"/>
    <s v="Cajeme"/>
    <x v="2"/>
    <n v="5"/>
    <s v="Contrato por tiempo indeterminado"/>
    <n v="7580"/>
    <s v="Prestaciones de ley y bonos."/>
    <x v="0"/>
    <x v="2"/>
    <x v="0"/>
    <s v="Ninguno"/>
    <s v="Construir la confianza, Creatividad, Gestión del rendimiento"/>
    <x v="9"/>
  </r>
  <r>
    <s v="AUXILIAR DE PISO"/>
    <s v="Para acomodo de mercancía en anaqueles, limpieza de área, revisar caducidades."/>
    <x v="22"/>
    <s v="Cajeme"/>
    <x v="2"/>
    <n v="5"/>
    <s v="Contrato por tiempo indeterminado"/>
    <n v="7580"/>
    <s v="Prestaciones de ley y bonos."/>
    <x v="0"/>
    <x v="2"/>
    <x v="0"/>
    <s v="Ninguno"/>
    <s v="Construir la confianza, Creatividad, Gestión del rendimiento"/>
    <x v="9"/>
  </r>
  <r>
    <s v="AUXILIAR DE CAJA"/>
    <s v="Para atención a clientes, manejo de caja y efectivo, apoyo en tienda y acomodo de su área."/>
    <x v="22"/>
    <s v="Cajeme"/>
    <x v="2"/>
    <n v="5"/>
    <s v="Contrato por tiempo indeterminado"/>
    <n v="7580"/>
    <s v="Prestaciones de ley y bonos."/>
    <x v="1"/>
    <x v="2"/>
    <x v="0"/>
    <s v="Ninguno"/>
    <s v="Construir la confianza, Creatividad, Gestión del rendimiento"/>
    <x v="9"/>
  </r>
  <r>
    <s v="AUXILIAR DE LIMPIEZA EN EL EXTERIOR"/>
    <s v="Para limpieza de exteriores de áreas y jardines de casa particular."/>
    <x v="22"/>
    <s v="Cajeme"/>
    <x v="2"/>
    <n v="1"/>
    <s v="Contrato por tiempo indeterminado"/>
    <n v="7580"/>
    <s v="Prestaciones de ley y bonos."/>
    <x v="2"/>
    <x v="2"/>
    <x v="0"/>
    <s v="Ninguno"/>
    <s v="Construir la confianza, Creatividad, Gestión del rendimiento"/>
    <x v="9"/>
  </r>
  <r>
    <s v="AUXILIAR DE EMPAQUE"/>
    <s v="Para empaque y acomodo de mercancía, atención al cliente."/>
    <x v="22"/>
    <s v="Cajeme"/>
    <x v="2"/>
    <n v="5"/>
    <s v="Contrato por tiempo indeterminado"/>
    <n v="7580"/>
    <s v="Prestaciones de ley y bonos."/>
    <x v="0"/>
    <x v="2"/>
    <x v="0"/>
    <s v="Ninguno"/>
    <s v="Construir la confianza, Creatividad, Gestión del rendimiento"/>
    <x v="9"/>
  </r>
  <r>
    <s v="ASESORÍA COMERCIAL"/>
    <s v="Prospección de clientes, asesoría en planes funerarios, ventas."/>
    <x v="22"/>
    <s v="Cajeme"/>
    <x v="8"/>
    <n v="10"/>
    <s v="Contrato por tiempo indeterminado"/>
    <n v="7580"/>
    <s v="Prestaciones de ley, comisiones y bonos."/>
    <x v="0"/>
    <x v="0"/>
    <x v="0"/>
    <s v="Ninguno"/>
    <s v="Compromiso con el aprendizaje permanente, Creatividad, Sensibilización tecnológica"/>
    <x v="9"/>
  </r>
  <r>
    <s v="GUARDIA DE SEGURIDAD"/>
    <s v="Conteos, Conteos de mercancía, Entrada y salida de personal, Protección de activos, Rondines en tienda, Seguridad"/>
    <x v="7"/>
    <s v="Veracruz"/>
    <x v="6"/>
    <n v="3"/>
    <s v="Contrato por periodo de prueba"/>
    <n v="7580"/>
    <s v="Prestaciones de ley, Fondo de ahorro, Vales de despensa"/>
    <x v="0"/>
    <x v="2"/>
    <x v="1"/>
    <s v=""/>
    <s v="Compromiso con el aprendizaje permanente, Planeación y organización, Sensibilización tecnológica"/>
    <x v="0"/>
  </r>
  <r>
    <s v="AYUDANTE GENERAL"/>
    <s v="Acomodo de mercancia, Atención a clientes, Conteos, Limpieza, Orden"/>
    <x v="2"/>
    <s v="Zacatecas"/>
    <x v="6"/>
    <n v="6"/>
    <s v="Contrato por tiempo indeterminado"/>
    <n v="7580"/>
    <s v="Uniforme gratis, Seguro de vida, Capacitación pagada, Bono de despensa"/>
    <x v="0"/>
    <x v="2"/>
    <x v="1"/>
    <s v=""/>
    <s v="Compromiso con el aprendizaje permanente, Creatividad, Sensibilización tecnológica, Visión"/>
    <x v="19"/>
  </r>
  <r>
    <s v="AUXILIAR GENERAL"/>
    <s v="Apoyo en actividades generales dentro de la empresa."/>
    <x v="22"/>
    <s v="Benito Juárez"/>
    <x v="0"/>
    <n v="30"/>
    <s v="Contrato por tiempo indeterminado"/>
    <n v="7580"/>
    <s v="Prestaciones de ley, tendrá transporte y alimentación"/>
    <x v="2"/>
    <x v="2"/>
    <x v="0"/>
    <s v="Ninguno"/>
    <s v="Compromiso con el aprendizaje permanente, Gestión del rendimiento"/>
    <x v="23"/>
  </r>
  <r>
    <s v="OPERACIONES DE PLANTA"/>
    <s v="Realización de operaciones asignadas dentro de la planta"/>
    <x v="22"/>
    <s v="Benito Juárez"/>
    <x v="0"/>
    <n v="30"/>
    <s v="Contrato por tiempo indeterminado"/>
    <n v="7580"/>
    <s v="Prestaciones de ley, tendrá transporte y alimentación"/>
    <x v="2"/>
    <x v="2"/>
    <x v="0"/>
    <s v="Ninguno"/>
    <s v="Compromiso con el aprendizaje permanente, Gestión del rendimiento"/>
    <x v="23"/>
  </r>
  <r>
    <s v="OPERACIÓN DE PESAJE VESPERTINO"/>
    <s v="Apoyo en el pesaje y empaque de tocino kilo, etiquetado y filtro de calidad del producto."/>
    <x v="22"/>
    <s v="Cajeme"/>
    <x v="5"/>
    <n v="10"/>
    <s v="Contrato por tiempo indeterminado"/>
    <n v="7580"/>
    <s v="Prestaciones de ley, bono de antigüedad a partir de los 6 meses."/>
    <x v="0"/>
    <x v="0"/>
    <x v="0"/>
    <s v="Ninguno"/>
    <s v="Compromiso con el aprendizaje permanente, Construir la confianza, Creatividad"/>
    <x v="23"/>
  </r>
  <r>
    <s v="AYUDANTE DE CARGA Y DESCARGA "/>
    <s v="ENVASADO DE ARROZ  EN SACOS DE 44 KG. ESTIBADO, EMPLAYADO Y LIMPIEZA DEL ÁREA"/>
    <x v="11"/>
    <s v="Puebla"/>
    <x v="5"/>
    <n v="20"/>
    <s v="Contrato por tiempo indeterminado"/>
    <n v="7580"/>
    <s v="FONDO DE AHORRO, VALES DE DESPENSA, PRESTACIONES DE LEY"/>
    <x v="2"/>
    <x v="0"/>
    <x v="0"/>
    <s v="Ninguno"/>
    <s v="Construir la confianza, Gestión del rendimiento"/>
    <x v="2"/>
  </r>
  <r>
    <s v="PROMOTORIA"/>
    <s v="ATENCIÓN A CLIENTES, PROMOCIÓN DE PRODUCTOS Y SERVICIOS, VENTA DE LINEAS MOVILES"/>
    <x v="1"/>
    <s v="Acapulco de Juárez"/>
    <x v="4"/>
    <n v="4"/>
    <s v="Contrato por tiempo indeterminado"/>
    <n v="7580"/>
    <s v="PRESTACIONES DE LEY, VACACIONES, OPORTUNIDAD DE CRECIMIENTO, SEGURO SOCIAL, COMISIONES"/>
    <x v="1"/>
    <x v="2"/>
    <x v="0"/>
    <s v="Ninguno"/>
    <s v="Compromiso con el aprendizaje permanente, Construir la confianza, Gestión del rendimiento, Liderazgo, Responsabilidad, Sensibilización tecnológica"/>
    <x v="0"/>
  </r>
  <r>
    <s v="MONTACARGUISTA"/>
    <s v="Acomodar material en los racks, Mover material dentro y fuera de las naves, Realizar revisión diaria de montacargas y reportar cualquier anomalía"/>
    <x v="11"/>
    <s v="Cuautlancingo"/>
    <x v="15"/>
    <n v="70"/>
    <s v="Contrato por tiempo indeterminado"/>
    <n v="7580"/>
    <s v="transporte de personal, Fondo de ahorro, premio de puntualidad y asistencia, vales de despensa, Prestaciones de ley y superiores"/>
    <x v="2"/>
    <x v="6"/>
    <x v="1"/>
    <s v=""/>
    <s v="Compromiso con el aprendizaje permanente, Construir la confianza, Sensibilización tecnológica"/>
    <x v="54"/>
  </r>
  <r>
    <s v="MONTACARGUISTA"/>
    <s v="Carga y descarga de contenedores, Cumplir con las reglas de seguridad, Manejo y operación de montacargas de contrapeso, Realizar check list de montacargas"/>
    <x v="11"/>
    <s v="Cuautlancingo"/>
    <x v="15"/>
    <n v="70"/>
    <s v="Contrato por tiempo indeterminado"/>
    <n v="7580"/>
    <s v="Vales de despensa, Fondo de ahorro, Bono de puntualidad y asistencia, Prestaciones de ley y superiores"/>
    <x v="0"/>
    <x v="6"/>
    <x v="1"/>
    <s v=""/>
    <s v="Compromiso con el aprendizaje permanente"/>
    <x v="54"/>
  </r>
  <r>
    <s v="OPERACIÓN DE PRODUCCIÓN"/>
    <s v="Apoyo en la producción de tocino, operar maquinaria para surtir el programa de producción."/>
    <x v="22"/>
    <s v="Cajeme"/>
    <x v="5"/>
    <n v="10"/>
    <s v="Contrato por tiempo indeterminado"/>
    <n v="7580"/>
    <s v="Prestaciones de ley, bono de antigüedad a partir de los 6 meses."/>
    <x v="0"/>
    <x v="2"/>
    <x v="0"/>
    <s v="Ninguno"/>
    <s v="Compromiso con el aprendizaje permanente, Responsabilidad, Toma de decisiones/valoraciones"/>
    <x v="34"/>
  </r>
  <r>
    <s v="AUXILIAR DE INTENDENCIA"/>
    <s v="ORDEN Y LIMPIEZA DE INSTALACIONES, MOBILIARIO Y EQUIPO."/>
    <x v="11"/>
    <s v="Puebla"/>
    <x v="0"/>
    <n v="2"/>
    <s v="Contrato por tiempo indeterminado"/>
    <n v="7580"/>
    <s v="PRESTACIONES DE LEY, VALES DE DESPENSA, UNIFORMES, EQUIPO DE PROTECCIÓN, BOTAS DE CASQUILLO"/>
    <x v="2"/>
    <x v="2"/>
    <x v="0"/>
    <s v="Ninguno"/>
    <s v="Compromiso con el aprendizaje permanente, Construir la confianza, Gestión del rendimiento"/>
    <x v="23"/>
  </r>
  <r>
    <s v="ASESORES DE VENTA"/>
    <s v="Cierres de ventas y seguimiento hasta entrega de unidades, Prospección de clientes, Recepcion y atencion a clientes en piso de venta , Seguimiento de Leads , VENDER AUTOS "/>
    <x v="15"/>
    <s v="Coacalco de Berriozábal"/>
    <x v="6"/>
    <n v="5"/>
    <s v="Contrato por tiempo indeterminado"/>
    <n v="7580"/>
    <s v="PRESTACIONES DE LEY, COMISIONES POR VENTA CERRADA"/>
    <x v="1"/>
    <x v="2"/>
    <x v="0"/>
    <s v="Ninguno"/>
    <s v="Compromiso con el aprendizaje permanente, Liderazgo, Planeación y organización, Responsabilidad, Sensibilización tecnológica"/>
    <x v="42"/>
  </r>
  <r>
    <s v="MENSAJERO EN MOTOCICLETA "/>
    <s v="TRANSPORTAR O RECOLECTAR TODAS LAS SOLICITUDES DE MATERIAL QUE LE SEAN ASIGNADAS, TRASLADO DE MERCANCÍA, PAPELERÍA Y OTROS."/>
    <x v="27"/>
    <s v="Culiacán"/>
    <x v="2"/>
    <n v="6"/>
    <s v="Contrato por tiempo indeterminado"/>
    <n v="7580"/>
    <s v="PRESTACIONES DE LEY "/>
    <x v="1"/>
    <x v="0"/>
    <x v="0"/>
    <s v="Ninguno"/>
    <s v="Compromiso con el aprendizaje permanente, Construir la confianza, Sensibilización tecnológica"/>
    <x v="10"/>
  </r>
  <r>
    <s v="EJECUTIVO TELEFONO"/>
    <s v="RECEPCIÓN DE LLAMADAS PARA REGISTRAR PEDIDOS DE GAS L.P. EN BASE DE DATOS MUY SENCILLA."/>
    <x v="27"/>
    <s v="Culiacán"/>
    <x v="17"/>
    <n v="4"/>
    <s v="Contrato por tiempo indeterminado"/>
    <n v="7580"/>
    <s v="PRESTACIONES DE LEY"/>
    <x v="0"/>
    <x v="0"/>
    <x v="0"/>
    <s v="Ninguno"/>
    <s v="Compromiso con el aprendizaje permanente, Construir la confianza, Planeación y organización"/>
    <x v="10"/>
  </r>
  <r>
    <s v="CHOFER VENDEDOR "/>
    <s v="CHÓFER DE VENTA DE GAS LP. CUMPLIMIENTO DE META., VENTAS"/>
    <x v="27"/>
    <s v="Culiacán"/>
    <x v="17"/>
    <n v="5"/>
    <s v="Contrato por tiempo indeterminado"/>
    <n v="7580"/>
    <s v="PRESTACIONES DE LEY"/>
    <x v="3"/>
    <x v="3"/>
    <x v="0"/>
    <s v="Ninguno"/>
    <s v="Construir la confianza, Gestión del rendimiento"/>
    <x v="10"/>
  </r>
  <r>
    <s v="AGENTE DE VENTAS DE PUBLICIDAD"/>
    <s v="VENTAS A TRAVES DE REDES SOCIALES"/>
    <x v="27"/>
    <s v="Culiacán"/>
    <x v="17"/>
    <n v="4"/>
    <s v="Contrato por tiempo indeterminado"/>
    <n v="7580"/>
    <s v="PRESTACIONES DE LEY"/>
    <x v="0"/>
    <x v="0"/>
    <x v="1"/>
    <s v=""/>
    <s v="Compromiso con el aprendizaje permanente, Gestión del rendimiento, Planeación y organización, Responsabilidad, Sensibilización tecnológica, Trabajo en equipo"/>
    <x v="10"/>
  </r>
  <r>
    <s v="EMPLEADO GENERAL "/>
    <s v="ELABORACION DE ALIMENTOS Y PREPARATIVOS"/>
    <x v="27"/>
    <s v="Culiacán"/>
    <x v="6"/>
    <n v="5"/>
    <s v="Contrato por tiempo indeterminado"/>
    <n v="7580"/>
    <s v="PRESTACIONES DE LEY"/>
    <x v="0"/>
    <x v="0"/>
    <x v="0"/>
    <s v="Ninguno"/>
    <s v="Capacitación de los demás, Compromiso con el aprendizaje permanente, Construir la confianza, Planeación y organización"/>
    <x v="10"/>
  </r>
  <r>
    <s v="CAJERA EN PIZZERIA"/>
    <s v="ATENCION AL CLIENTE, COBRO DE SERVICIO, CORTES DE CAJA"/>
    <x v="27"/>
    <s v="Culiacán"/>
    <x v="6"/>
    <n v="2"/>
    <s v="Contrato por tiempo indeterminado"/>
    <n v="7580"/>
    <s v="PRESTACIONES DE LEY"/>
    <x v="1"/>
    <x v="0"/>
    <x v="0"/>
    <s v="Ninguno"/>
    <s v="Construir la confianza, Gestión del rendimiento, Planeación y organización, Responsabilidad, Sensibilización tecnológica"/>
    <x v="10"/>
  </r>
  <r>
    <s v="AUXILIAR DE COCINA"/>
    <s v="ELABORACION DE PIZZA, PICAR VERDURAS"/>
    <x v="27"/>
    <s v="Culiacán"/>
    <x v="6"/>
    <n v="5"/>
    <s v="Contrato por tiempo indeterminado"/>
    <n v="7580"/>
    <s v="PRESTACIONES DE LEY "/>
    <x v="0"/>
    <x v="0"/>
    <x v="0"/>
    <s v="Ninguno"/>
    <s v="Compromiso con el aprendizaje permanente, Construir la confianza, Gestión del rendimiento, Planeación y organización, Responsabilidad"/>
    <x v="10"/>
  </r>
  <r>
    <s v="DESPACHADOR DE GASOLINA"/>
    <s v="ATENCIÓN A CIENTES."/>
    <x v="27"/>
    <s v="Culiacán"/>
    <x v="8"/>
    <n v="20"/>
    <s v="Contrato por tiempo indeterminado"/>
    <n v="7580"/>
    <s v="PRESTACIONES DE LEY."/>
    <x v="2"/>
    <x v="0"/>
    <x v="0"/>
    <s v="Ninguno"/>
    <s v="Compromiso con el aprendizaje permanente, Construir la confianza, Gestión del rendimiento, Planeación y organización, Responsabilidad, Sensibilización tecnológica, Visión"/>
    <x v="10"/>
  </r>
  <r>
    <s v="ALMACENISTA"/>
    <s v="RESUTIR ANAQUELES DIARIAMENTE PARA FACILITAR EL SURTIDO DEL DIA SIGUIENTE, QUE LAS RUTAS SALGAN EN TIEMPO Y FORMA., SURTIR ALAMACEN, EMPACAR MEICAMENTOS, ORGANIZAR Y ACOMODAR ADECUADAMENTE LOS MEDICAMENTOS."/>
    <x v="27"/>
    <s v="Culiacán"/>
    <x v="3"/>
    <n v="1"/>
    <s v="Contrato por tiempo indeterminado"/>
    <n v="7580"/>
    <s v="PRESTACIONES DE LEY"/>
    <x v="1"/>
    <x v="0"/>
    <x v="0"/>
    <s v="Ninguno"/>
    <s v="(logro de objetivos), Capacitación de los demás, Construir la confianza, Gestión del rendimiento, Liderazgo, Responsabilidad, Sensibilización tecnológica, Trabajo en equipo, Visión"/>
    <x v="10"/>
  </r>
  <r>
    <s v="AYUDANTE GENERAL "/>
    <s v="AYUDANTE"/>
    <x v="11"/>
    <s v="Puebla"/>
    <x v="5"/>
    <n v="20"/>
    <s v="Contrato por tiempo indeterminado"/>
    <n v="7580"/>
    <s v="DE LEY"/>
    <x v="2"/>
    <x v="0"/>
    <x v="0"/>
    <s v="Ninguno"/>
    <s v="Gestión del rendimiento, Planeación y organización, Responsabilidad, Visión"/>
    <x v="2"/>
  </r>
  <r>
    <s v="AUXILIAR DE PRODUCCION"/>
    <s v="PREPARADOR DE ALIMENTOS, LIMPIEZA DEL AREA DE TRABAJO Y LAVADO DE UTENSILIOS DE COCINA."/>
    <x v="27"/>
    <s v="Culiacán"/>
    <x v="2"/>
    <n v="8"/>
    <s v="Contrato por tiempo indeterminado"/>
    <n v="7580"/>
    <s v="Prestaciones de ley"/>
    <x v="2"/>
    <x v="0"/>
    <x v="0"/>
    <s v="Ninguno"/>
    <s v="Responsabilidad, Trabajo en equipo"/>
    <x v="10"/>
  </r>
  <r>
    <s v="SURTIDOR"/>
    <s v="SURTIR MATERIALES"/>
    <x v="23"/>
    <s v="San José Iturbide"/>
    <x v="0"/>
    <n v="10"/>
    <s v="Contrato por tiempo indeterminado"/>
    <n v="7580"/>
    <s v="SERVICIO DE COMEDOR, VALES DE DESPENSA, PRESTACIONES DE LEY"/>
    <x v="0"/>
    <x v="2"/>
    <x v="0"/>
    <s v="Ninguno"/>
    <s v="Comunicación"/>
    <x v="10"/>
  </r>
  <r>
    <s v="CAJERA "/>
    <s v="COBRO, COBRO "/>
    <x v="27"/>
    <s v="Culiacán"/>
    <x v="3"/>
    <n v="2"/>
    <s v="Contrato por tiempo indeterminado"/>
    <n v="7580"/>
    <s v="PRESTACIONES DE LEY "/>
    <x v="1"/>
    <x v="3"/>
    <x v="0"/>
    <s v="Ninguno"/>
    <s v="Compromiso con el aprendizaje permanente, Construir la confianza, Orientación al cliente, Planeación y organización, Responsabilidad"/>
    <x v="10"/>
  </r>
  <r>
    <s v="EJECUTIVO TELEFONICO"/>
    <s v="ATENCION A CLIENTES, SEGUIMIENTO A PROSPECTOS, VENTAS TELEFONICAS"/>
    <x v="0"/>
    <s v="Cuauhtémoc"/>
    <x v="14"/>
    <n v="5"/>
    <s v="Contrato por tiempo indeterminado"/>
    <n v="7580"/>
    <s v="PRESTACIONES DE LEY, SEGURO DE VIDA, BONO DE PRODUCTIVIDAD"/>
    <x v="1"/>
    <x v="3"/>
    <x v="0"/>
    <s v="Ninguno"/>
    <s v="Compromiso con el aprendizaje permanente, Liderazgo, Responsabilidad, Sensibilización tecnológica"/>
    <x v="0"/>
  </r>
  <r>
    <s v="SUSPENSIONISTA"/>
    <s v="QUITAR LLANTAS , SUSPENSIONISTA Y LIMPIEZA "/>
    <x v="27"/>
    <s v="Culiacán"/>
    <x v="5"/>
    <n v="2"/>
    <s v="Contrato por tiempo indeterminado"/>
    <n v="7580"/>
    <s v="JORNADA LABORAL , AGUINALDO, VACACIONES , SEGURO SOCIAL "/>
    <x v="0"/>
    <x v="2"/>
    <x v="0"/>
    <s v="Ninguno"/>
    <s v="Compromiso con el aprendizaje permanente, Comunicación, Planeación y organización, Visión"/>
    <x v="10"/>
  </r>
  <r>
    <s v="MESERA"/>
    <s v="SERVICIO Y ATENCIÓN A CLIENTE."/>
    <x v="27"/>
    <s v="Culiacán"/>
    <x v="18"/>
    <n v="10"/>
    <s v="Contrato por tiempo indeterminado"/>
    <n v="7580"/>
    <s v="PRESTACIONES DE LEY."/>
    <x v="1"/>
    <x v="0"/>
    <x v="0"/>
    <s v="Ninguno"/>
    <s v="Compromiso con el aprendizaje permanente, Construir la confianza, Visión"/>
    <x v="1"/>
  </r>
  <r>
    <s v="VENDEDOR FARMACÉUTICO"/>
    <s v="VENTA Y COBRO DE LOS PRODUCTOS SOLICITADOS POR EL CLIENTE CON UNA EXCELENTE ATENCIÓN."/>
    <x v="27"/>
    <s v="Ahome"/>
    <x v="6"/>
    <n v="12"/>
    <s v="Contrato por tiempo indeterminado"/>
    <n v="7580"/>
    <s v="PRESTACIONES DE LEY"/>
    <x v="0"/>
    <x v="2"/>
    <x v="0"/>
    <s v="Ninguno"/>
    <s v="Compromiso con el aprendizaje permanente, Gestión del rendimiento, Sensibilización tecnológica"/>
    <x v="1"/>
  </r>
  <r>
    <s v="OPERADOR GENERAL DE PRODUCCIÓN"/>
    <s v="AYUDANTE GENERALPRODUCCIÓN DE ALIMENTOSMAQUINISTALIMPIEZA GENERAL, AYUDANTE GENERAL PRODUCCIÓN DE ALIMENTOS, MAQUINISTA  Y LIMPIEZA GENERAL"/>
    <x v="27"/>
    <s v="Culiacán"/>
    <x v="2"/>
    <n v="5"/>
    <s v="Contrato por tiempo indeterminado"/>
    <n v="7580"/>
    <s v="Prestaciones de ley"/>
    <x v="2"/>
    <x v="2"/>
    <x v="1"/>
    <s v=""/>
    <s v="Compromiso con el aprendizaje permanente, Construir la confianza, Gestión del rendimiento, Responsabilidad, Trabajo en equipo"/>
    <x v="10"/>
  </r>
  <r>
    <s v="COCINERO"/>
    <s v="PREPARA Y COCINA ALIMENTOS DEL DÍA PARA LA VENTA."/>
    <x v="27"/>
    <s v="Culiacán"/>
    <x v="1"/>
    <n v="8"/>
    <s v="Contrato por tiempo indeterminado"/>
    <n v="7580"/>
    <s v="PRESTACIONES DE LEY."/>
    <x v="0"/>
    <x v="0"/>
    <x v="0"/>
    <s v="Ninguno"/>
    <s v=""/>
    <x v="10"/>
  </r>
  <r>
    <s v="EMPLEADO DE MOSTRADOR "/>
    <s v="ATENCIÓN Y SERVICIO AL CLIENTE-CAJERO-PRODUCCIÓN-PREPARACIÓN DE ALIMENTOS."/>
    <x v="27"/>
    <s v="Culiacán"/>
    <x v="10"/>
    <n v="5"/>
    <s v="Contrato por tiempo indeterminado"/>
    <n v="7580"/>
    <s v="PRESTACIONES DE LEY"/>
    <x v="2"/>
    <x v="0"/>
    <x v="0"/>
    <s v="Ninguno"/>
    <s v="Construir la confianza, Gestión del rendimiento, Planeación y organización, Trabajo en equipo"/>
    <x v="10"/>
  </r>
  <r>
    <s v="COCINER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27"/>
    <s v="Culiacán"/>
    <x v="14"/>
    <n v="1"/>
    <s v="Contrato por tiempo indeterminado"/>
    <n v="7580"/>
    <s v="PRESTACIONES DE LEY"/>
    <x v="1"/>
    <x v="4"/>
    <x v="0"/>
    <s v="Ninguno"/>
    <s v="(logro de objetivos), Capacitación de los demás, Compromiso con el aprendizaje permanente, Comunicación, Construir la confianza, Creatividad, Gestión del rendimiento, Planeación y organización, Trabajo en equipo, Visión"/>
    <x v="10"/>
  </r>
  <r>
    <s v="COCINERO NOCTURN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27"/>
    <s v="Culiacán"/>
    <x v="14"/>
    <n v="1"/>
    <s v="Contrato por tiempo indeterminado"/>
    <n v="7580"/>
    <s v="PRESTACIONES DE LEY"/>
    <x v="1"/>
    <x v="4"/>
    <x v="0"/>
    <s v="Ninguno"/>
    <s v="(logro de objetivos), Capacitación de los demás, Compromiso con el aprendizaje permanente, Comunicación, Construir la confianza, Creatividad, Gestión del rendimiento, Planeación y organización, Trabajo en equipo, Visión"/>
    <x v="10"/>
  </r>
  <r>
    <s v="PANADERO"/>
    <s v="ELABORACION DE PAN EN SUS DISTINTAS PRESENTACIONES QUE OFRECEMOS"/>
    <x v="27"/>
    <s v="Culiacán"/>
    <x v="14"/>
    <n v="1"/>
    <s v="Contrato por tiempo indeterminado"/>
    <n v="7580"/>
    <s v="PRESTACIONES DE LEY"/>
    <x v="3"/>
    <x v="0"/>
    <x v="0"/>
    <s v="Ninguno"/>
    <s v="Compromiso con el aprendizaje permanente, Construir la confianza, Gestión del rendimiento, Responsabilidad, Sensibilización tecnológica"/>
    <x v="10"/>
  </r>
  <r>
    <s v="MESERO"/>
    <s v="Servicio a huespedes"/>
    <x v="18"/>
    <s v="Bahía de Banderas"/>
    <x v="1"/>
    <n v="5"/>
    <s v="Contrato por tiempo determinado"/>
    <n v="7580"/>
    <s v="Uniformes, Transporte, Prestaciones de Ley, Comedor para colaboradores"/>
    <x v="0"/>
    <x v="0"/>
    <x v="2"/>
    <s v="Intermedio"/>
    <s v="Compromiso con el aprendizaje permanente, Planeación y organización, Responsabilidad"/>
    <x v="0"/>
  </r>
  <r>
    <s v="ASESOR DE VENTAS"/>
    <s v="OFERTAR LOS PRODUCTOS, VENDEDOR DE CAMBACEO, CONTACTAR PERSONAS O POSIBLES PROSPECTOS"/>
    <x v="15"/>
    <s v="Tlalnepantla de Baz"/>
    <x v="10"/>
    <n v="10"/>
    <s v="Contrato por tiempo indeterminado"/>
    <n v="7580"/>
    <s v="BONOS DE PRODUCTIVIDAD, PRESTACIONES DE LEY"/>
    <x v="2"/>
    <x v="2"/>
    <x v="0"/>
    <s v="Ninguno"/>
    <s v="Gestión del rendimiento, Liderazgo, Responsabilidad"/>
    <x v="39"/>
  </r>
  <r>
    <s v="ASESOR TELEFONICO"/>
    <s v="ASESORIA Y OFERTAS DE PRESTAMOS A PENSIONADOS"/>
    <x v="0"/>
    <s v="Gustavo A. Madero"/>
    <x v="2"/>
    <n v="10"/>
    <s v="Contrato por salario por unidad de tiempo"/>
    <n v="7580"/>
    <s v="BONO DE PRODUCTIVIDAD, PRESTACIONES DE LEY, SERVICIO DE COMEDOR, AYUDA DE PASAJES"/>
    <x v="1"/>
    <x v="2"/>
    <x v="0"/>
    <s v="Ninguno"/>
    <s v="Compromiso con el aprendizaje permanente, Planeación y organización, Sensibilización tecnológica"/>
    <x v="0"/>
  </r>
  <r>
    <s v="EMPLEADO DE PISO "/>
    <s v="CONOCER Y EJECUTAR LOS PLANES DE ACCIÓN ESTABLECIDOS PARA CONTRIBUIR AL LOGRO DE OBJETIVOS EN VENTA, INFORMA A LAS ÁREAS CORRESPONDIENTES OPORTUNIDADES DENTRO DE SU ÁREA DE TRABAJO PARA CONTRIBUIR A QUE LAS INSTALACIONES Y LA TIENDA EN GENERAL SE ENCUENTREN EN ÓPTIMAS CONDICIONES"/>
    <x v="27"/>
    <s v="Mazatlán"/>
    <x v="6"/>
    <n v="16"/>
    <s v="Contrato por tiempo indeterminado"/>
    <n v="7580"/>
    <s v="PRESTACIONES DE LEY "/>
    <x v="0"/>
    <x v="2"/>
    <x v="0"/>
    <s v="Ninguno"/>
    <s v="Compromiso con el aprendizaje permanente, Construir la confianza, Gestión del rendimiento, Sensibilización tecnológica"/>
    <x v="1"/>
  </r>
  <r>
    <s v="AUXILIAR DE CHOFER VENDEDOR"/>
    <s v="AYUDA AL CHOFER EN LA DISTRIBUCION Y VENTA DE PRODUCTO, LEVANTAMIENTO DE PEDIDOS, REVISION Y ACOMODO DE MERCANCIA"/>
    <x v="27"/>
    <s v="Culiacán"/>
    <x v="8"/>
    <n v="5"/>
    <s v="Contrato por tiempo indeterminado"/>
    <n v="7580"/>
    <s v="PRESTACIONES DE LEY"/>
    <x v="1"/>
    <x v="0"/>
    <x v="1"/>
    <s v=""/>
    <s v="Gestión del rendimiento, Liderazgo, Planeación y organización, Responsabilidad, Sensibilización tecnológica"/>
    <x v="10"/>
  </r>
  <r>
    <s v="AUXILIAR DE BODEGA"/>
    <s v="Acomodo de mercancía, Limpieza de área de trabajo"/>
    <x v="30"/>
    <s v="Colima"/>
    <x v="2"/>
    <n v="3"/>
    <s v="Contrato por tiempo indeterminado"/>
    <n v="7580"/>
    <s v="Prestaciones de ley"/>
    <x v="0"/>
    <x v="2"/>
    <x v="1"/>
    <s v=""/>
    <s v="Compromiso con el aprendizaje permanente, Construir la confianza, Creatividad, Gestión del rendimiento, Planeación y organización, Responsabilidad, Sensibilización tecnológica, Visión"/>
    <x v="2"/>
  </r>
  <r>
    <s v="ALMACENISTA"/>
    <s v="RESUTIR ANAQUELES DIARIAMENTE PARA FACILITAR EL SURTIDO DEL DIA SIGUIENTE, QUE LAS RUTAS SALGAN EN TIEMPO Y FORMA., SURTIR ALAMACEN, EMPACAR MEICAMENTOS, ORGANIZAR Y ACOMODAR ADECUADAMENTE LOS MEDICAMENTOS."/>
    <x v="27"/>
    <s v="Culiacán"/>
    <x v="3"/>
    <n v="2"/>
    <s v="Contrato por tiempo indeterminado"/>
    <n v="7580"/>
    <s v="PRESTACIONES DE LEY"/>
    <x v="1"/>
    <x v="0"/>
    <x v="0"/>
    <s v="Ninguno"/>
    <s v="(logro de objetivos), Capacitación de los demás, Construir la confianza, Gestión del rendimiento, Liderazgo, Responsabilidad, Sensibilización tecnológica, Trabajo en equipo, Visión"/>
    <x v="10"/>
  </r>
  <r>
    <s v="EMPLEADO DE MOSTRADOR "/>
    <s v="ATENCION Y ABORDAJE AL CLIENTE, CREAR PEDIDOS Y DEVOLUCIONES, PROMOCION EN SUPERMERCADO DE LA MARCA, ROTACION DE PRODUCTOS"/>
    <x v="27"/>
    <s v="Culiacán"/>
    <x v="2"/>
    <n v="2"/>
    <s v="Contrato por tiempo indeterminado"/>
    <n v="7580"/>
    <s v="PRESTACIONES DE LEY"/>
    <x v="0"/>
    <x v="0"/>
    <x v="1"/>
    <s v=""/>
    <s v="Gestión del rendimiento, Planeación y organización, Responsabilidad, Sensibilización tecnológica, Visión"/>
    <x v="10"/>
  </r>
  <r>
    <s v="VENDEDOR DE MOSTRADOR"/>
    <s v="VENTA DE ARTICULOS RELACIONADOS A LA PINTURA, ayudar al cliente a elegir los productos que van a comprar, también reponen el material en las estanterías y escaparates, y a veces llevan un registro del material en stock."/>
    <x v="15"/>
    <s v="Naucalpan de Juárez"/>
    <x v="6"/>
    <n v="7"/>
    <s v="Contrato por tiempo indeterminado"/>
    <n v="7580"/>
    <s v="PRESTACIONES DE LEY"/>
    <x v="0"/>
    <x v="2"/>
    <x v="0"/>
    <s v="Ninguno"/>
    <s v="Compromiso con el aprendizaje permanente, Gestión del rendimiento"/>
    <x v="12"/>
  </r>
  <r>
    <s v="AYUDANTE GENERAL DE PRODUCCIÓN "/>
    <s v="Empaque, Ensamble"/>
    <x v="17"/>
    <s v="Jiutepec"/>
    <x v="5"/>
    <n v="30"/>
    <s v="Contrato por tiempo indeterminado"/>
    <n v="7581"/>
    <s v="VALES DE DESPENSA , PRESTACIONES DE LEY"/>
    <x v="0"/>
    <x v="0"/>
    <x v="0"/>
    <s v="Ninguno"/>
    <s v="Compromiso con el aprendizaje permanente, Construir la confianza, Responsabilidad"/>
    <x v="25"/>
  </r>
  <r>
    <s v="AUXILIAR DE LIMPIEZA"/>
    <s v="LIMPIEZA DE OFICINAS ,BAÑOS Y APOYO AL COMEDOR COMO BARRER,TRAPEAR,SACUDIR, MOPEAR"/>
    <x v="5"/>
    <s v="San Pedro Tlaquepaque"/>
    <x v="0"/>
    <n v="15"/>
    <s v="Contrato por tiempo indeterminado"/>
    <n v="7582"/>
    <s v="PRESTACIONES DE LEY"/>
    <x v="2"/>
    <x v="2"/>
    <x v="0"/>
    <s v="Ninguno"/>
    <s v="Compromiso con el aprendizaje permanente, Construir la confianza, Gestión del rendimiento, Sensibilización tecnológica"/>
    <x v="27"/>
  </r>
  <r>
    <s v="GERENTE DE VENTAS DE MTY"/>
    <s v="REVISIÓN DE LA CARTERA DE CLIENTES "/>
    <x v="15"/>
    <s v="Naucalpan de Juárez"/>
    <x v="12"/>
    <n v="2"/>
    <s v="Contrato por tiempo indeterminado"/>
    <n v="7582"/>
    <s v="PRESTACIONES DE LEY"/>
    <x v="5"/>
    <x v="6"/>
    <x v="0"/>
    <s v="Ninguno"/>
    <s v="Capacitación de los demás, Comunicación, Planeación y organización, Visión"/>
    <x v="1"/>
  </r>
  <r>
    <s v="COMPRAS INDIRECTAS "/>
    <s v="BUSQUEDA DE PROVEEDORES A NIVEL NACIONAL "/>
    <x v="15"/>
    <s v="Naucalpan de Juárez"/>
    <x v="12"/>
    <n v="2"/>
    <s v="Contrato por tiempo indeterminado"/>
    <n v="7582"/>
    <s v="PRESTACIONES DE LEY"/>
    <x v="5"/>
    <x v="6"/>
    <x v="0"/>
    <s v="Ninguno"/>
    <s v="Compromiso con el aprendizaje permanente, Comunicación, Liderazgo, Visión"/>
    <x v="1"/>
  </r>
  <r>
    <s v="AUXILIAR DE LIMPIEZA"/>
    <s v="SE ENCARGA DE LA LIMPIEZA GENERAL COMO BARRER, TRAPEAR,SACUDIR, LAVAR BAÑOS A DIFERENTES ESTABLECMIENTOS"/>
    <x v="5"/>
    <s v="Guadalajara"/>
    <x v="0"/>
    <n v="1"/>
    <s v="Contrato por tiempo indeterminado"/>
    <n v="7582"/>
    <s v="UNIFORMES, PRESTACIONES DELEY, TRANSPORTE Y COMERDOR SEGUN AL ESTABLECIMIENTO QUE SE CANALIZE"/>
    <x v="3"/>
    <x v="0"/>
    <x v="0"/>
    <s v="Ninguno"/>
    <s v="Compromiso con el aprendizaje permanente, Construir la confianza, Gestión del rendimiento, Sensibilización tecnológica"/>
    <x v="32"/>
  </r>
  <r>
    <s v="OPERADOR DE LIMPIEZA"/>
    <s v="Limpieza en areas comunes"/>
    <x v="15"/>
    <s v="Metepec"/>
    <x v="12"/>
    <n v="7"/>
    <s v="Contrato por tiempo determinado"/>
    <n v="7582"/>
    <s v="Prestaciones de ley, Caja de ahorro"/>
    <x v="2"/>
    <x v="2"/>
    <x v="0"/>
    <s v="Ninguno"/>
    <s v="Comunicación, Construir la confianza, Gestión del rendimiento, Responsabilidad"/>
    <x v="0"/>
  </r>
  <r>
    <s v="OBRERO DE PRODUCCIÓN"/>
    <s v="CARGAR, ESTIBAR, PATINAR, VACIAR( HOMBRE) DETALLAR, CORTAR, LIMPIEZA(MUJRES."/>
    <x v="27"/>
    <s v="Culiacán"/>
    <x v="8"/>
    <n v="60"/>
    <s v="Contrato por tiempo indeterminado"/>
    <n v="7582"/>
    <s v="PRESTACIONES DE LEY"/>
    <x v="3"/>
    <x v="2"/>
    <x v="0"/>
    <s v="Ninguno"/>
    <s v="Construir la confianza, Gestión del rendimiento"/>
    <x v="10"/>
  </r>
  <r>
    <s v="AYUDANTE GENERAL"/>
    <s v="CARGA, DESCARGA, LIMPIEZA Y ACOMODO DE MERCANCIA"/>
    <x v="27"/>
    <s v="Culiacán"/>
    <x v="8"/>
    <n v="2"/>
    <s v="Contrato por tiempo indeterminado"/>
    <n v="7582"/>
    <s v="PRESTACIONES DE LEY"/>
    <x v="2"/>
    <x v="0"/>
    <x v="0"/>
    <s v="Ninguno"/>
    <s v="Compromiso con el aprendizaje permanente, Comunicación, Construir la confianza, Gestión del rendimiento, Responsabilidad, Visión"/>
    <x v="10"/>
  </r>
  <r>
    <s v="CAJERA"/>
    <s v="SERVICIO Y ATENCION AL CLIENTE ,COBRO DE MERCANCIA, REVISION DE LA SALIDA DEL PRODUCTO,ARQUEO DE CAJA "/>
    <x v="5"/>
    <s v="Tonalá"/>
    <x v="2"/>
    <n v="2"/>
    <s v="Contrato por tiempo indeterminado"/>
    <n v="7585"/>
    <s v="PRESTACIONES DE LEY, PAGO DE TIEMPO EXTRA, DESCUENTO EN TIENDA"/>
    <x v="0"/>
    <x v="0"/>
    <x v="0"/>
    <s v="Ninguno"/>
    <s v="Compromiso con el aprendizaje permanente, Construir la confianza, Gestión del rendimiento, Sensibilización tecnológica"/>
    <x v="22"/>
  </r>
  <r>
    <s v="AYUDANTE GENERAL "/>
    <s v="Atencion al cliente, Carga y descarga, Entregas a domicilio, Limpieza, Ventas"/>
    <x v="21"/>
    <s v="Tuxtla Gutiérrez"/>
    <x v="2"/>
    <n v="4"/>
    <s v="Contrato por tiempo indeterminado"/>
    <n v="7585"/>
    <s v="Prestaciones de ley, Uniformes, Crecimiento a corto plazo"/>
    <x v="1"/>
    <x v="0"/>
    <x v="1"/>
    <s v=""/>
    <s v="Compromiso con el aprendizaje permanente, Creatividad, Gestión del rendimiento, Liderazgo, Orientación al cliente, Planeación y organización, Sensibilización tecnológica"/>
    <x v="26"/>
  </r>
  <r>
    <s v="AYUDANTE GENERAL"/>
    <s v=" Actividades físicas, Mantenimiento, Planeacion, Reparación"/>
    <x v="15"/>
    <s v="Tlalnepantla de Baz"/>
    <x v="12"/>
    <n v="1"/>
    <s v="Contrato por tiempo indeterminado"/>
    <n v="7585"/>
    <s v="PRESTACIONES DE LEY"/>
    <x v="1"/>
    <x v="0"/>
    <x v="0"/>
    <s v="Ninguno"/>
    <s v="Compromiso con el aprendizaje permanente, Comunicación, Liderazgo, Orientación al cliente, Trabajo en equipo"/>
    <x v="0"/>
  </r>
  <r>
    <s v="AYUDANTE DE ALMACEN"/>
    <s v="Carga y descarga de productos, Inventarios"/>
    <x v="21"/>
    <s v="Tuxtla Gutiérrez"/>
    <x v="2"/>
    <n v="3"/>
    <s v="Contrato por tiempo indeterminado"/>
    <n v="7585"/>
    <s v="Prestaciones de ley"/>
    <x v="0"/>
    <x v="0"/>
    <x v="1"/>
    <s v=""/>
    <s v="Compromiso con el aprendizaje permanente, Comunicación, Planeación y organización, Visión"/>
    <x v="2"/>
  </r>
  <r>
    <s v="REPARTIDOR EN MOTOCICLETA"/>
    <s v="ENTREGA DE PRODUCTOS EN MOTOCICLETA"/>
    <x v="27"/>
    <s v="Culiacán"/>
    <x v="1"/>
    <n v="2"/>
    <s v="Contrato por tiempo indeterminado"/>
    <n v="7585"/>
    <s v="PRESTACIONES DE LEY"/>
    <x v="2"/>
    <x v="0"/>
    <x v="0"/>
    <s v="Ninguno"/>
    <s v="Compromiso con el aprendizaje permanente, Construir la confianza, Gestión del rendimiento, Responsabilidad, Visión"/>
    <x v="1"/>
  </r>
  <r>
    <s v="CHOFER"/>
    <s v="Apoyo a actividades varias, Apoyo a los técnicos, RECOLECCION DE ARTICULOS , TRASPORTAR ARTICULOS "/>
    <x v="0"/>
    <s v="Benito Juárez"/>
    <x v="12"/>
    <n v="2"/>
    <s v="Contrato por tiempo indeterminado"/>
    <n v="7586"/>
    <s v="Estabilidad laboral, Prestaciones de ley, Buen ambiente laboral"/>
    <x v="1"/>
    <x v="0"/>
    <x v="0"/>
    <s v="Ninguno"/>
    <s v="Compromiso con el aprendizaje permanente, Comunicación, Construir la confianza, Gestión del rendimiento, Orientación al cliente, Planeación y organización, Responsabilidad, Sensibilización tecnológica, Toma de decisiones/valoraciones"/>
    <x v="0"/>
  </r>
  <r>
    <s v="MESERO"/>
    <s v="ATENCION AL CLIENTE, ASEGURAR LA CALIDAD EN EL SERVICIO"/>
    <x v="3"/>
    <s v="Aguascalientes"/>
    <x v="9"/>
    <n v="4"/>
    <s v="Contrato por tiempo indeterminado"/>
    <n v="7588"/>
    <s v="FONDO DE AHORRO, SEGURO DE VIDA, PRESTACIONES DE ELY"/>
    <x v="0"/>
    <x v="0"/>
    <x v="0"/>
    <s v="Ninguno"/>
    <s v="(logro de objetivos), Compromiso con el aprendizaje permanente, Construir la confianza, Planeación y organización, Responsabilidad, Sensibilización tecnológica"/>
    <x v="26"/>
  </r>
  <r>
    <s v="CHOFER VENDEDOR DE AGUA PURIFICADA"/>
    <s v="Atención a clientes, Cumplimiento de metas de venta, Manejo de vehículos de motor , Venta directa de garrafones de agua con clientes en domicilio  "/>
    <x v="14"/>
    <s v="Rio Verde"/>
    <x v="6"/>
    <n v="2"/>
    <s v="Contrato por tiempo indeterminado"/>
    <n v="7589"/>
    <s v="Buen ambiente de trabajo, Prestaciones de ley"/>
    <x v="0"/>
    <x v="0"/>
    <x v="0"/>
    <s v="Ninguno"/>
    <s v="Compromiso con el aprendizaje permanente, Comunicación, Liderazgo, Orientación al cliente, Trabajo en equipo"/>
    <x v="22"/>
  </r>
  <r>
    <s v="OBRERO GENERAL"/>
    <s v="Limpieza del material que se descarga, Limpieza general del área de trabajo"/>
    <x v="4"/>
    <s v="Centro"/>
    <x v="6"/>
    <n v="3"/>
    <s v="Contrato por tiempo indeterminado"/>
    <n v="7589"/>
    <s v="PRESTACIONES DE LEY, BONO PUNTUALIDAD MAS COMICIONES"/>
    <x v="2"/>
    <x v="2"/>
    <x v="0"/>
    <s v="Ninguno"/>
    <s v="Compromiso con el aprendizaje permanente, Gestión del rendimiento, Planeación y organización, Responsabilidad"/>
    <x v="42"/>
  </r>
  <r>
    <s v="EJECUTIVO DE VENTAS DE TELEFONIA"/>
    <s v="Atención a clientes, Brindar servicio de  calidad y seguimiento de consultas, Promoción de los servicios , Seguimiento a clientes , Venta de telefonia y servicios de telecomunicaciones "/>
    <x v="14"/>
    <s v="Rio Verde"/>
    <x v="8"/>
    <n v="1"/>
    <s v="Contrato por tiempo indeterminado"/>
    <n v="7590"/>
    <s v="Buen ambiente de trabajo, Prestaciones de ley"/>
    <x v="1"/>
    <x v="0"/>
    <x v="0"/>
    <s v="Ninguno"/>
    <s v="Compromiso con el aprendizaje permanente, Comunicación, Liderazgo, Orientación al cliente, Trabajo en equipo"/>
    <x v="3"/>
  </r>
  <r>
    <s v="OBRERO DE INVERNADERO"/>
    <s v="Cargar y descargar plantas de cultivo, Cultivo de hortalizas en invernadero, Prevenir la aparición y propagación de plagas"/>
    <x v="14"/>
    <s v="Ciudad Fernández"/>
    <x v="11"/>
    <n v="15"/>
    <s v="Contrato por tiempo indeterminado"/>
    <n v="7590"/>
    <s v="Prestaciones de ley, Buen ambiente de trabajo"/>
    <x v="0"/>
    <x v="0"/>
    <x v="0"/>
    <s v="Ninguno"/>
    <s v="Compromiso con el aprendizaje permanente, Construir la confianza, Gestión del rendimiento"/>
    <x v="2"/>
  </r>
  <r>
    <s v="EMPLEADO GENERAL"/>
    <s v="Acomodo de garrafones , Carga y descarga de camion de reparto, Limpeza del area de trabajo"/>
    <x v="14"/>
    <s v="Rio Verde"/>
    <x v="6"/>
    <n v="2"/>
    <s v="Contrato por tiempo indeterminado"/>
    <n v="7590"/>
    <s v="Buen ambiente de trabajo, Prestaciones de ley"/>
    <x v="0"/>
    <x v="3"/>
    <x v="0"/>
    <s v="Ninguno"/>
    <s v="Compromiso con el aprendizaje permanente, Construir la confianza, Gestión del rendimiento, Sensibilización tecnológica"/>
    <x v="22"/>
  </r>
  <r>
    <s v="AYUDANTE DE ENTREGA DE PRODUCTO LÁCTEO"/>
    <s v="Acomodo de mercancía en punto de ventas , Carga y descarga de producto en puntos de venta, Limpieza de unidad de reparto, Manejo de la unidad de reparto"/>
    <x v="14"/>
    <s v="Rio Verde"/>
    <x v="6"/>
    <n v="5"/>
    <s v="Contrato por tiempo indeterminado"/>
    <n v="7590"/>
    <s v="Buen ambiente de trabajo, Prestaciones de ley"/>
    <x v="0"/>
    <x v="0"/>
    <x v="0"/>
    <s v="Ninguno"/>
    <s v="Construir la confianza, Gestión del rendimiento"/>
    <x v="17"/>
  </r>
  <r>
    <s v="AYUDANTE DE REPARTO"/>
    <s v="Apoayar en la carga y descarga de la mercandía que será entregada"/>
    <x v="0"/>
    <s v="Benito Juárez"/>
    <x v="5"/>
    <n v="3"/>
    <s v="Contrato por tiempo indeterminado"/>
    <n v="7590"/>
    <s v="Prestaciones de ley"/>
    <x v="2"/>
    <x v="2"/>
    <x v="0"/>
    <s v="Ninguno"/>
    <s v="Compromiso con el aprendizaje permanente, Comunicación, Construir la confianza, Gestión del rendimiento, Planeación y organización, Responsabilidad"/>
    <x v="10"/>
  </r>
  <r>
    <s v="AYUDANTE GENERAL"/>
    <s v="Apoyo en la elaboración del producto, Envolver y empaquetar el producto terminado"/>
    <x v="0"/>
    <s v="Benito Juárez"/>
    <x v="5"/>
    <n v="20"/>
    <s v="Contrato por tiempo indeterminado"/>
    <n v="7590"/>
    <s v="Prestaciones de ley"/>
    <x v="2"/>
    <x v="2"/>
    <x v="0"/>
    <s v="Ninguno"/>
    <s v="Compromiso con el aprendizaje permanente, Comunicación, Gestión del rendimiento, Planeación y organización, Responsabilidad, Trabajo en equipo"/>
    <x v="10"/>
  </r>
  <r>
    <s v="TABLAJERO"/>
    <s v="Limpieza del area de trabajo, Realizar cortes de carne y deshueso de la misma. , Surtir piso de venta "/>
    <x v="14"/>
    <s v="Rio Verde"/>
    <x v="2"/>
    <n v="3"/>
    <s v="Contrato por tiempo indeterminado"/>
    <n v="7590"/>
    <s v="Buen ambiente de trabajo, Vales de despensa, Prestaciones de ley"/>
    <x v="0"/>
    <x v="3"/>
    <x v="0"/>
    <s v="Ninguno"/>
    <s v="Compromiso con el aprendizaje permanente, Construir la confianza, Gestión del rendimiento, Sensibilización tecnológica"/>
    <x v="26"/>
  </r>
  <r>
    <s v="PERSONAL PARA COCINA"/>
    <s v="Control de porciones en la preparación de alimentos., Preparar alimentos, Reportar consumo de suministros y materias primas , Responsable de las condiciones de higiene de todas las estaciones de trabajo "/>
    <x v="14"/>
    <s v="Rio Verde"/>
    <x v="2"/>
    <n v="3"/>
    <s v="Contrato por tiempo indeterminado"/>
    <n v="7590"/>
    <s v="Buen ambiente de trabajo, Prestaciones de ley, Vales de despensa"/>
    <x v="0"/>
    <x v="0"/>
    <x v="0"/>
    <s v="Ninguno"/>
    <s v="Compromiso con el aprendizaje permanente, Construir la confianza, Gestión del rendimiento, Sensibilización tecnológica"/>
    <x v="26"/>
  </r>
  <r>
    <s v="TABLAJERO"/>
    <s v="Atender los pedidos de carnes. Vigilar el estado de las carnes, utensilios, equipo y herramienta para que estén en óptimas condiciones de higiene, así como llevar el control de éstas."/>
    <x v="10"/>
    <s v="Saltillo"/>
    <x v="2"/>
    <n v="1"/>
    <s v="Contrato por tiempo indeterminado"/>
    <n v="7590"/>
    <s v="Prestaciones de ley"/>
    <x v="0"/>
    <x v="2"/>
    <x v="0"/>
    <s v="Ninguno"/>
    <s v="Comunicación, Orientación al cliente, Toma de decisiones/valoraciones, Trabajo en equipo"/>
    <x v="8"/>
  </r>
  <r>
    <s v="AUXILIAR DE SALCHICHONERIA Y LACTEOS"/>
    <s v="SURTIDO DE MERCANCÍA,REVISAR CADUCIDAD DE LA MERCANCÍA Y LIMPIEZA DEL ÁREA DE TRABAJO"/>
    <x v="10"/>
    <s v="Saltillo"/>
    <x v="2"/>
    <n v="1"/>
    <s v="Contrato por tiempo indeterminado"/>
    <n v="7590"/>
    <s v="DESCUENTO EN TIENDA Y DESCUENTO EN COMIDA, PRESTACIONES DE LEY, FONACOT, VALES DE DESPENSA"/>
    <x v="0"/>
    <x v="2"/>
    <x v="0"/>
    <s v="Ninguno"/>
    <s v="Capacitación de los demás, Compromiso con el aprendizaje permanente, Construir la confianza, Gestión del rendimiento, Planeación y organización, Visión"/>
    <x v="8"/>
  </r>
  <r>
    <s v="AUXILIAR DE ABARROTES"/>
    <s v="ACOMODO DE MERCANCÍA, TRABAJO BAJO PRESIÓN, LLEVAR INVENTARIO, LEVANTAR PEDIDOS"/>
    <x v="10"/>
    <s v="Saltillo"/>
    <x v="2"/>
    <n v="1"/>
    <s v="Contrato por tiempo indeterminado"/>
    <n v="7590"/>
    <s v="DESCUENTO EN TIENDA Y DESCUENTO EN COMIDA, FONACOT, VALES DE DESPENSA, PRESTACIONES DE LEY"/>
    <x v="0"/>
    <x v="2"/>
    <x v="0"/>
    <s v="Ninguno"/>
    <s v="Capacitación de los demás, Compromiso con el aprendizaje permanente, Construir la confianza, Gestión del rendimiento, Planeación y organización, Visión"/>
    <x v="8"/>
  </r>
  <r>
    <s v="AUXILIAR DE PESCADOS"/>
    <s v="ACOMODO DE VITRINA, TRASPALEO DE MERCANCÍA, ATENCIÓN AL CLIENTE"/>
    <x v="10"/>
    <s v="Saltillo"/>
    <x v="2"/>
    <n v="1"/>
    <s v="Contrato por tiempo indeterminado"/>
    <n v="7590"/>
    <s v="PRESTACIONES DE LEY, FONACOT, VALES DE DESPENSA, DESCUENTO EN TIENDA Y DESCUENTO EN COMIDA"/>
    <x v="0"/>
    <x v="2"/>
    <x v="0"/>
    <s v="Ninguno"/>
    <s v="Capacitación de los demás, Compromiso con el aprendizaje permanente, Construir la confianza, Gestión del rendimiento, Planeación y organización, Visión"/>
    <x v="8"/>
  </r>
  <r>
    <s v="VIGILANTE"/>
    <s v="Control de accesos , Mantener el orden , Resguardo de personal e instalaciones, Vigilancia y resguardo de instalaciones "/>
    <x v="14"/>
    <s v="Rio Verde"/>
    <x v="0"/>
    <n v="3"/>
    <s v="Contrato por tiempo indeterminado"/>
    <n v="7590"/>
    <s v="Buen ambiente de trabajo, Prestaciones de ley"/>
    <x v="0"/>
    <x v="0"/>
    <x v="0"/>
    <s v="Ninguno"/>
    <s v="Comunicación, Liderazgo, Orientación al cliente, Trabajo en equipo"/>
    <x v="6"/>
  </r>
  <r>
    <s v="AUXILIAR DE REFACCIONES"/>
    <s v="Acomodo y etiquetado de mercancía , Apoyo en el control de almacén , Apoyo en la entrega de refacciones en talleres locales , Atención a clientes  y limpieza del área de trabajo, Cotización de refacciones "/>
    <x v="14"/>
    <s v="Rio Verde"/>
    <x v="6"/>
    <n v="1"/>
    <s v="Contrato por tiempo indeterminado"/>
    <n v="7590"/>
    <s v="Buen ambiente de trabajo., Prestaciones de ley"/>
    <x v="1"/>
    <x v="0"/>
    <x v="0"/>
    <s v="Ninguno"/>
    <s v="Compromiso con el aprendizaje permanente, Comunicación, Liderazgo, Orientación al cliente, Trabajo en equipo"/>
    <x v="8"/>
  </r>
  <r>
    <s v="ASISTENTE ADMINISTRATIVO"/>
    <s v="Apoyo en acomodar mercancia y limpieza del su area de trabajo , Apoyo en el control de inventario , Captura de informacion en sistema , Control de agenda y del telefono"/>
    <x v="14"/>
    <s v="Ciudad Fernández"/>
    <x v="5"/>
    <n v="1"/>
    <s v="Contrato por tiempo indeterminado"/>
    <n v="7590"/>
    <s v="Prestaciones de ley, Buen ambiente de trabajo"/>
    <x v="1"/>
    <x v="0"/>
    <x v="0"/>
    <s v="Ninguno"/>
    <s v="Compromiso con el aprendizaje permanente, Construir la confianza, Gestión del rendimiento, Responsabilidad, Sensibilización tecnológica"/>
    <x v="7"/>
  </r>
  <r>
    <s v="AUXILIAR CONTABLE"/>
    <s v="Actualizacion de libros contables., Altas ante el seguro social, Control contable en general, Manejo de software de contabilidad para ingresos  y salidas , Seguimiento de pagos"/>
    <x v="14"/>
    <s v="Rio Verde"/>
    <x v="0"/>
    <n v="1"/>
    <s v="Contrato por tiempo indeterminado"/>
    <n v="7590"/>
    <s v="Buen ambiente de trabajo, Prestaciones de ley"/>
    <x v="6"/>
    <x v="0"/>
    <x v="0"/>
    <s v="Ninguno"/>
    <s v="Comunicación, Liderazgo, Orientación al cliente, Trabajo en equipo"/>
    <x v="7"/>
  </r>
  <r>
    <s v="AYUDANTE GENERAL DE PANADERÍA "/>
    <s v="Apoyo en la elaboración de pan dulce y bolillo , Limpieza del área de trabajo"/>
    <x v="14"/>
    <s v="Rio Verde"/>
    <x v="2"/>
    <n v="4"/>
    <s v="Contrato por tiempo indeterminado"/>
    <n v="7590"/>
    <s v="Buen ambiente de trabajo, Prestaciones de ley"/>
    <x v="0"/>
    <x v="0"/>
    <x v="0"/>
    <s v="Ninguno"/>
    <s v="Construir la confianza, Gestión del rendimiento, Planeación y organización"/>
    <x v="39"/>
  </r>
  <r>
    <s v=" AUXILIAR DE LIMPIEZA"/>
    <s v="LIMPIEZA EN AREAS PUBLICAS, PASILLOS, ESTACIONAMIENTO, LOBBY, SALONES DE EVENTOS, OFICINAS, AREA DE ALBERCA."/>
    <x v="22"/>
    <s v="Hermosillo"/>
    <x v="1"/>
    <n v="1"/>
    <s v="Contrato por tiempo indeterminado"/>
    <n v="7590"/>
    <s v="PRESTACIONES DE LEY, VALES DESPENSA, FONDO DE AHORRO, UNIFORME, TRANSPORTE DE PERSONAL (TURNO NOCTURNO) CAJA AHORRO"/>
    <x v="0"/>
    <x v="2"/>
    <x v="0"/>
    <s v="Ninguno"/>
    <s v="Compromiso con el aprendizaje permanente, Gestión del rendimiento, Sensibilización tecnológica"/>
    <x v="41"/>
  </r>
  <r>
    <s v="EMPLEADO DE MOSTRADOR"/>
    <s v="Apoyo en el acomodo de mercancia , Atencion a clientes y control de caja, Control de inventarios fisicos y en sistema, Manejo de personal, Supervisar todas las transacciones que tengan lugar en la sucursal."/>
    <x v="14"/>
    <s v="Ciudad Fernández"/>
    <x v="6"/>
    <n v="1"/>
    <s v="Contrato por tiempo indeterminado"/>
    <n v="7590"/>
    <s v="Prestaciones de ley, Buen ambiente de trabajo"/>
    <x v="0"/>
    <x v="0"/>
    <x v="0"/>
    <s v="Ninguno"/>
    <s v="Capacitación de los demás, Comunicación, Creatividad, Orientación al cliente, Trabajo en equipo"/>
    <x v="32"/>
  </r>
  <r>
    <s v="VENDEDOR DE PISO"/>
    <s v="Acomodar las mercancías en los estantes, Atender a clientes , Etiquetar las mercancías y Proporcionar información de la mercancia"/>
    <x v="14"/>
    <s v="Rio Verde"/>
    <x v="2"/>
    <n v="2"/>
    <s v="Contrato por tiempo indeterminado"/>
    <n v="7590"/>
    <s v="Prestaciones de ley, Buen ambiente de trabajo"/>
    <x v="0"/>
    <x v="0"/>
    <x v="0"/>
    <s v="Ninguno"/>
    <s v="Compromiso con el aprendizaje permanente, Gestión del rendimiento, Liderazgo, Sensibilización tecnológica"/>
    <x v="10"/>
  </r>
  <r>
    <s v="ENCARGADO DE JOYERIA"/>
    <s v="Atencion a clientes en mostrador, Coordinar logistica de envios , Realizar limpieza de joyeria, Realizar ventas por internet y redes sociales "/>
    <x v="14"/>
    <s v="Rio Verde"/>
    <x v="6"/>
    <n v="1"/>
    <s v="Contrato por tiempo indeterminado"/>
    <n v="7590"/>
    <s v="Buen ambiente laboral, Prestaciones de ley"/>
    <x v="5"/>
    <x v="0"/>
    <x v="0"/>
    <s v="Ninguno"/>
    <s v="Construir la confianza, Liderazgo, Orientación al cliente, Responsabilidad, Trabajo en equipo"/>
    <x v="10"/>
  </r>
  <r>
    <s v="AUXILIAR DE RECURSOS HUMANOS"/>
    <s v="Apoyo en el reclutamiento y seleccion de personal, Coordinar reuniones  y gestion de agenda, Manejo de documentos y registro de datos., Seguimiento de tareas asignadas"/>
    <x v="14"/>
    <s v="Rio Verde"/>
    <x v="5"/>
    <n v="1"/>
    <s v="Contrato por tiempo indeterminado"/>
    <n v="7590"/>
    <s v="Prestaciones de ley, Buen ambiente de trabajo"/>
    <x v="5"/>
    <x v="0"/>
    <x v="0"/>
    <s v="Ninguno"/>
    <s v="Compromiso con el aprendizaje permanente, Comunicación, Liderazgo, Orientación al cliente, Trabajo en equipo"/>
    <x v="10"/>
  </r>
  <r>
    <s v="PERSONAL PARA CAJA"/>
    <s v="Administracion de los fondos de caja, Atencion a clientes y cobro de mercancia., Resguardo de los documentos de pago, Revision del producto a entregar"/>
    <x v="14"/>
    <s v="Ciudad Fernández"/>
    <x v="6"/>
    <n v="1"/>
    <s v="Contrato por tiempo indeterminado"/>
    <n v="7590"/>
    <s v="Buen ambiente de trabajo, Prestaciones de ley"/>
    <x v="0"/>
    <x v="0"/>
    <x v="0"/>
    <s v="Ninguno"/>
    <s v="Construir la confianza, Gestión del rendimiento, Sensibilización tecnológica"/>
    <x v="10"/>
  </r>
  <r>
    <s v="AYUDANTE GENERAL "/>
    <s v="Acomodo de producto y limpieza., Atención al cliente, Cobro de mercancía, Horneo y decorado de pan, Preparación de bebidas"/>
    <x v="0"/>
    <s v="Gustavo A. Madero"/>
    <x v="6"/>
    <n v="2"/>
    <s v="Contrato por tiempo indeterminado"/>
    <n v="7590"/>
    <s v="prestaciones de ley "/>
    <x v="0"/>
    <x v="0"/>
    <x v="1"/>
    <s v=""/>
    <s v="Compromiso con el aprendizaje permanente"/>
    <x v="0"/>
  </r>
  <r>
    <s v="ASESOR DE CRÉDITO"/>
    <s v="Apoyo al área de cobranza, Atención a clientes , Brindar asesoría profesional a los clientes actuales y potenciales. , Promoción y colocación de creditos , Prospectar clientes potenciales. "/>
    <x v="14"/>
    <s v="Rio Verde"/>
    <x v="13"/>
    <n v="2"/>
    <s v="Contrato por tiempo indeterminado"/>
    <n v="7590"/>
    <s v="Prestaciones de ley, Buen ambiente de trabajo"/>
    <x v="1"/>
    <x v="0"/>
    <x v="0"/>
    <s v="Ninguno"/>
    <s v="Compromiso con el aprendizaje permanente, Gestión del rendimiento, Sensibilización tecnológica, Trabajo en equipo"/>
    <x v="37"/>
  </r>
  <r>
    <s v="AYUDANTE DE REPARTO"/>
    <s v="Apoayar en la carga y descarga de la mercandía que será entregada"/>
    <x v="0"/>
    <s v="Benito Juárez"/>
    <x v="5"/>
    <n v="3"/>
    <s v="Contrato por tiempo indeterminado"/>
    <n v="7590"/>
    <s v="Prestaciones de ley"/>
    <x v="2"/>
    <x v="2"/>
    <x v="0"/>
    <s v="Ninguno"/>
    <s v="Compromiso con el aprendizaje permanente, Comunicación, Construir la confianza, Gestión del rendimiento, Planeación y organización, Responsabilidad"/>
    <x v="0"/>
  </r>
  <r>
    <s v="AYUDANTE GENERAL"/>
    <s v="Apoyo en la elaboración del producto, Envolver y empaquetar el producto terminado"/>
    <x v="0"/>
    <s v="Benito Juárez"/>
    <x v="5"/>
    <n v="20"/>
    <s v="Contrato por tiempo indeterminado"/>
    <n v="7590"/>
    <s v="Prestaciones de ley"/>
    <x v="2"/>
    <x v="2"/>
    <x v="0"/>
    <s v="Ninguno"/>
    <s v="Compromiso con el aprendizaje permanente, Comunicación, Gestión del rendimiento, Planeación y organización, Responsabilidad, Trabajo en equipo"/>
    <x v="0"/>
  </r>
  <r>
    <s v="EMPLEADO DE PANADERIA"/>
    <s v="ATENCION A CLIENTES, ELABORACION DE PAN  SEGUN LOS PROTOCOLOS"/>
    <x v="25"/>
    <s v="La Paz"/>
    <x v="6"/>
    <n v="2"/>
    <s v="Contrato por tiempo indeterminado"/>
    <n v="7590"/>
    <s v="BONO POR CONTRATACION, PRESTACIONES DE LEY, VALE DE DESPENSA"/>
    <x v="0"/>
    <x v="0"/>
    <x v="0"/>
    <s v="Ninguno"/>
    <s v="Compromiso con el aprendizaje permanente, Construir la confianza, Planeación y organización, Responsabilidad, Sensibilización tecnológica"/>
    <x v="12"/>
  </r>
  <r>
    <s v="AUXILIAR CONTABLE"/>
    <s v="Captura de ingresos y egresos en CONTAQ, Organizacion y gestion de documentos , Realizar altas en el IMSS,, Registro de datos financieros"/>
    <x v="14"/>
    <s v="Rio Verde"/>
    <x v="3"/>
    <n v="1"/>
    <s v="Contrato por tiempo indeterminado"/>
    <n v="7590"/>
    <s v="Buen ambiente de trabajo, Prestaciones de ley"/>
    <x v="5"/>
    <x v="0"/>
    <x v="0"/>
    <s v="Básico"/>
    <s v="Construir la confianza, Gestión del rendimiento, Planeación y organización, Trabajo en equipo"/>
    <x v="42"/>
  </r>
  <r>
    <s v="LAVADOR DE AUTOS"/>
    <s v="Lavado y  encerado de autos, Pulido y descontaminacion de carrocerias , Registrar en bitácora cada unidad"/>
    <x v="14"/>
    <s v="Rio Verde"/>
    <x v="0"/>
    <n v="1"/>
    <s v="Contrato por tiempo indeterminado"/>
    <n v="7590"/>
    <s v="Prestaciones de ley, Buen ambiente de trabajo"/>
    <x v="0"/>
    <x v="0"/>
    <x v="0"/>
    <s v="Ninguno"/>
    <s v="Compromiso con el aprendizaje permanente, Construir la confianza, Gestión del rendimiento, Planeación y organización"/>
    <x v="42"/>
  </r>
  <r>
    <s v="OPERADOR DE PRODUCCION PLANTA MANGUERAS AREA MOLDES VSMAY"/>
    <s v="DISPONIBILIDAD DE ROLAR TURNO"/>
    <x v="23"/>
    <s v="Cortazar"/>
    <x v="5"/>
    <n v="20"/>
    <s v="Contrato por tiempo indeterminado"/>
    <n v="7590"/>
    <s v="DE LEY"/>
    <x v="2"/>
    <x v="2"/>
    <x v="0"/>
    <s v="Ninguno"/>
    <s v="Compromiso con el aprendizaje permanente"/>
    <x v="0"/>
  </r>
  <r>
    <s v="OPERADOR DE PRODUCCION EMBALAJE  VSMAY"/>
    <s v="DISPONIBILIDAD DE ROLAR TURNO"/>
    <x v="23"/>
    <s v="Cortazar"/>
    <x v="5"/>
    <n v="20"/>
    <s v="Contrato por tiempo indeterminado"/>
    <n v="7590"/>
    <s v="DE LEY"/>
    <x v="2"/>
    <x v="2"/>
    <x v="0"/>
    <s v="Ninguno"/>
    <s v="Compromiso con el aprendizaje permanente"/>
    <x v="0"/>
  </r>
  <r>
    <s v="OPERADOR DE PRODUCCION LINEA CALIDAD  VSMAY"/>
    <s v="DISPONIBILIDAD DE ROLAR TURNO"/>
    <x v="23"/>
    <s v="Cortazar"/>
    <x v="5"/>
    <n v="35"/>
    <s v="Contrato por tiempo indeterminado"/>
    <n v="7590"/>
    <s v="DE LEY"/>
    <x v="2"/>
    <x v="2"/>
    <x v="0"/>
    <s v="Ninguno"/>
    <s v="Compromiso con el aprendizaje permanente"/>
    <x v="0"/>
  </r>
  <r>
    <s v="AUXILIAR DE PRODUCCIÓN DE ENVASES"/>
    <s v="Contener el producto en linea de producción   , Produccion de envases "/>
    <x v="14"/>
    <s v="Rio Verde"/>
    <x v="5"/>
    <n v="6"/>
    <s v="Contrato por tiempo indeterminado"/>
    <n v="7590"/>
    <s v="Prestaciones de ley, Buen ambiente de trabajo"/>
    <x v="2"/>
    <x v="0"/>
    <x v="0"/>
    <s v="Ninguno"/>
    <s v="Compromiso con el aprendizaje permanente, Gestión del rendimiento, Toma de decisiones/valoraciones"/>
    <x v="12"/>
  </r>
  <r>
    <s v="PROFESIONAL EN REFRIGERACIÓN "/>
    <s v="Atención a clientes , Mantenimiento preventivo y correctivo a equipos de refrigeración , Reparacion de fallas a equipos de refrigeración "/>
    <x v="14"/>
    <s v="Rio Verde"/>
    <x v="2"/>
    <n v="2"/>
    <s v="Contrato por tiempo indeterminado"/>
    <n v="7590"/>
    <s v="Prestaciones de ley, Buen ambiente de trabajo"/>
    <x v="6"/>
    <x v="0"/>
    <x v="0"/>
    <s v="Ninguno"/>
    <s v="Compromiso con el aprendizaje permanente, Gestión del rendimiento, Planeación y organización, Responsabilidad, Trabajo en equipo"/>
    <x v="12"/>
  </r>
  <r>
    <s v="SURTIDOR DE MERCANCIA"/>
    <s v="acomodo de mercancia"/>
    <x v="4"/>
    <s v="Centro"/>
    <x v="6"/>
    <n v="3"/>
    <s v="Contrato por tiempo indeterminado"/>
    <n v="7590"/>
    <s v="Prestaciones de Ley"/>
    <x v="1"/>
    <x v="3"/>
    <x v="0"/>
    <s v="Ninguno"/>
    <s v="Compromiso con el aprendizaje permanente, Construir la confianza, Gestión del rendimiento, Sensibilización tecnológica"/>
    <x v="13"/>
  </r>
  <r>
    <s v="GUARDIA DE SEGURIDAD"/>
    <s v=" Revisando de puertas y ventanas en general., Garantizar la integridad del inmueble asignado. , Permanecer en el área asignada previamente por el encargado de turno., Seguir las consignas determinadas por la autoridad del inmueble. "/>
    <x v="14"/>
    <s v="Rio Verde"/>
    <x v="16"/>
    <n v="1"/>
    <s v="Contrato por tiempo indeterminado"/>
    <n v="7590"/>
    <s v="Prestaciones de ley, Buen ambiente de trabajo"/>
    <x v="0"/>
    <x v="0"/>
    <x v="0"/>
    <s v="Ninguno"/>
    <s v="Compromiso con el aprendizaje permanente, Gestión del rendimiento, Sensibilización tecnológica, Trabajo en equipo"/>
    <x v="13"/>
  </r>
  <r>
    <s v="REPARTIDOR DE REFACCIONES AUTOMOTRICES"/>
    <s v="Apoyo en la cotización de refacciones , Apoyo en mostrador de ventas y  Cobro, Reparto de refacciones en domicilio de talleres mecánicos "/>
    <x v="14"/>
    <s v="Rio Verde"/>
    <x v="2"/>
    <n v="1"/>
    <s v="Contrato por tiempo indeterminado"/>
    <n v="7590"/>
    <s v="Prestaciones de ley, Vales de despensa, Bonos de puntualidad"/>
    <x v="0"/>
    <x v="0"/>
    <x v="0"/>
    <s v="Ninguno"/>
    <s v="Compromiso con el aprendizaje permanente, Comunicación, Liderazgo, Orientación al cliente, Trabajo en equipo"/>
    <x v="13"/>
  </r>
  <r>
    <s v="AUXILIAR DE EDUCADORA"/>
    <s v="Brindar apoyo y contencion emocional., Colaborar en la planificacion y ejecucion de actividades pedagogicas., Mantener un ambiente seguro y ordenado en salas."/>
    <x v="14"/>
    <s v="Rio Verde"/>
    <x v="16"/>
    <n v="6"/>
    <s v="Contrato por tiempo indeterminado"/>
    <n v="7590"/>
    <s v="Prestaciones de ley, Buen ambiente de trabajo "/>
    <x v="6"/>
    <x v="0"/>
    <x v="0"/>
    <s v="Ninguno"/>
    <s v="Compromiso con el aprendizaje permanente, Construir la confianza, Gestión del rendimiento, Sensibilización tecnológica"/>
    <x v="0"/>
  </r>
  <r>
    <s v="SURTIDOR DE SALCHICHONERÍA Y LÁCTEOS ZONA ATLIXCO"/>
    <s v="ATENCION AL CLIENTE, PROCESOS DE LIMPIEZA, USO DE REBANADORA, LIMPIEZA DEL AREA, LLENADO DE BITACORAS, ELABORACIÓN DE REPORTES, ACOMODO, SURTIDO Y ETIQUETADO."/>
    <x v="11"/>
    <s v="Atlixco"/>
    <x v="2"/>
    <n v="1"/>
    <s v="Contrato por tiempo indeterminado"/>
    <n v="7590"/>
    <s v="PRESTACIONES DE LEY, BENEFICIOS Y BONOS"/>
    <x v="1"/>
    <x v="2"/>
    <x v="0"/>
    <s v="Ninguno"/>
    <s v="Capacitación de los demás, Compromiso con el aprendizaje permanente, Comunicación, Construir la confianza, Orientación al cliente, Planeación y organización, Responsabilidad, Trabajo en equipo"/>
    <x v="9"/>
  </r>
  <r>
    <s v="EMPLEADO GENERAL"/>
    <s v="Atencion a clientes , Entrega y cierre del negocio , Lavado y secado de ropa, Pesado de ropa "/>
    <x v="14"/>
    <s v="Rio Verde"/>
    <x v="8"/>
    <n v="1"/>
    <s v="Contrato por tiempo indeterminado"/>
    <n v="7590"/>
    <s v="Buen ambiente de trabajo, Prestaciones de ley"/>
    <x v="0"/>
    <x v="3"/>
    <x v="0"/>
    <s v="Ninguno"/>
    <s v="Compromiso con el aprendizaje permanente, Gestión del rendimiento, Sensibilización tecnológica"/>
    <x v="9"/>
  </r>
  <r>
    <s v="CAJERO DE TIENDA DE AUTOSERVICIO "/>
    <s v="Atención a clientes y proveedores , Cobro de mercancía , Cortes de caja y manejo de terminal"/>
    <x v="14"/>
    <s v="Ciudad Fernández"/>
    <x v="1"/>
    <n v="2"/>
    <s v="Contrato por tiempo indeterminado"/>
    <n v="7590"/>
    <s v="Prestaciones de ley, Buen ambiente de trabajo"/>
    <x v="1"/>
    <x v="0"/>
    <x v="0"/>
    <s v="Ninguno"/>
    <s v="Compromiso con el aprendizaje permanente, Construir la confianza, Gestión del rendimiento, Planeación y organización, Sensibilización tecnológica"/>
    <x v="9"/>
  </r>
  <r>
    <s v="AFANADOR"/>
    <s v="Asear las áreas asignadas a su cargo, Limpiar cristales y lavado de sanitarios, Realizar Limpieza en General (Barrer,  trapear,  sacudir y limpiar muebles), Realizar Limpieza y acomodo de oficinas y áreas en general. "/>
    <x v="14"/>
    <s v="Rio Verde"/>
    <x v="5"/>
    <n v="2"/>
    <s v="Contrato por tiempo indeterminado"/>
    <n v="7590"/>
    <s v="Buen ambiente de trabajo, Prestaciones de ley"/>
    <x v="0"/>
    <x v="0"/>
    <x v="0"/>
    <s v="Ninguno"/>
    <s v="Compromiso con el aprendizaje permanente, Construir la confianza, Planeación y organización"/>
    <x v="9"/>
  </r>
  <r>
    <s v="AUXILIAR DE PANADERÍA"/>
    <s v="Apoyo en la elaboración de producto, acomodo de mercancía."/>
    <x v="22"/>
    <s v="Cajeme"/>
    <x v="2"/>
    <n v="3"/>
    <s v="Contrato por tiempo indeterminado"/>
    <n v="7590"/>
    <s v="Prestaciones de ley, seguro contra accidentes, transporte nocturno, plan de desarrollo, FONACOT, universidad corporativa, Incentivo mensual de puntualidad, vale de despensa semanal, descuento de empleados y bono de cajeros."/>
    <x v="0"/>
    <x v="2"/>
    <x v="0"/>
    <s v="Ninguno"/>
    <s v="Compromiso con el aprendizaje permanente, Construir la confianza, Creatividad"/>
    <x v="9"/>
  </r>
  <r>
    <s v="SURTIDOR DE MERCANCIA"/>
    <s v="Mantener una buena relación con los clientes es fundamental. La empatía y la atención personalizada son características importantes para satisfacer las necesidades de los clientes y mantener una dinámica de trabajo efectiva."/>
    <x v="4"/>
    <s v="Centro"/>
    <x v="6"/>
    <n v="1"/>
    <s v="Contrato por tiempo indeterminado"/>
    <n v="7590"/>
    <s v="Prestaciones de Ley"/>
    <x v="0"/>
    <x v="2"/>
    <x v="0"/>
    <s v="Ninguno"/>
    <s v="Construir la confianza, Gestión del rendimiento, Planeación y organización, Sensibilización tecnológica"/>
    <x v="0"/>
  </r>
  <r>
    <s v="VENDEDOR DE ELECTRÓNICA"/>
    <s v="Atender a los clientes y proporcionar información detallada sobre productos electrónicos., Mantener un conocimiento actualizado de los productos y tendencias del mercado electrónico., Realizar demostraciones de productos y asesorar a los clientes en su elección."/>
    <x v="4"/>
    <s v="Centro"/>
    <x v="6"/>
    <n v="1"/>
    <s v="Contrato por tiempo indeterminado"/>
    <n v="7590"/>
    <s v="Prestaciones de Ley"/>
    <x v="0"/>
    <x v="2"/>
    <x v="0"/>
    <s v="Ninguno"/>
    <s v="Compromiso con el aprendizaje permanente, Comunicación, Construir la confianza, Creatividad, Gestión del rendimiento, Planeación y organización, Responsabilidad, Sensibilización tecnológica, Toma de decisiones/valoraciones"/>
    <x v="0"/>
  </r>
  <r>
    <s v="CAJERO"/>
    <s v="cobro de mercancia, atencion al cliente, manejo de pc, empaque de mercancia"/>
    <x v="4"/>
    <s v="Centro"/>
    <x v="6"/>
    <n v="1"/>
    <s v="Contrato por tiempo indeterminado"/>
    <n v="7590"/>
    <s v="Prestaciones de Ley"/>
    <x v="0"/>
    <x v="2"/>
    <x v="0"/>
    <s v="Ninguno"/>
    <s v="Capacitación de los demás, Compromiso con el aprendizaje permanente, Comunicación, Construir la confianza, Creatividad, Gestión del rendimiento, Sensibilización tecnológica, Visión"/>
    <x v="0"/>
  </r>
  <r>
    <s v="PERSONAL DE ABARROTES"/>
    <s v="ACOMODAR MERCANCIAS, FRENTIAR PRODUCTOS, INVENTARIOS"/>
    <x v="16"/>
    <s v="Valladolid"/>
    <x v="6"/>
    <n v="1"/>
    <s v="Contrato por tiempo indeterminado"/>
    <n v="7590"/>
    <s v="DESCUENTOS EN TIENDA, PRESTACIONES DE LEY, BONOS"/>
    <x v="0"/>
    <x v="2"/>
    <x v="0"/>
    <s v="Ninguno"/>
    <s v="Compromiso con el aprendizaje permanente, Construir la confianza, Creatividad, Planeación y organización, Sensibilización tecnológica"/>
    <x v="0"/>
  </r>
  <r>
    <s v="AGENTE DE VENTAS DE SEGUROS"/>
    <s v="Asesorar y servicio al cliente, renovaciones de pólizas vigentes, Promoción y venta de los productos y servicios que ofrecen las aseguradoras, Prospección y captación de cliente"/>
    <x v="9"/>
    <s v="Ciudad Madero"/>
    <x v="13"/>
    <n v="1"/>
    <s v="Contrato por tiempo indeterminado"/>
    <n v="7590"/>
    <s v="Salario más comisiones, Prestaciones de ley"/>
    <x v="1"/>
    <x v="0"/>
    <x v="0"/>
    <s v="Ninguno"/>
    <s v="Compromiso con el aprendizaje permanente, Construir la confianza, Gestión del rendimiento, Liderazgo, Planeación y organización, Sensibilización tecnológica"/>
    <x v="37"/>
  </r>
  <r>
    <s v="LIMPIEZA "/>
    <s v="LIMPIEZA DE BAÑOS , LIMPIEZA DE OFICINAS , LIMPIEZA DE TIENDA "/>
    <x v="12"/>
    <s v="Gómez Palacio"/>
    <x v="6"/>
    <n v="2"/>
    <s v="Contrato por tiempo indeterminado"/>
    <n v="7590"/>
    <s v="VALES DE DESPENSA, 10% DE DESCUENTO EN PRODUCTOS DE MARCA PROPIA , PRESTACIONES DE LEY "/>
    <x v="2"/>
    <x v="2"/>
    <x v="0"/>
    <s v="Ninguno"/>
    <s v="Compromiso con el aprendizaje permanente, Construir la confianza, Gestión del rendimiento, Orientación al cliente, Sensibilización tecnológica"/>
    <x v="10"/>
  </r>
  <r>
    <s v="AYUDANTE GENERAL "/>
    <s v="Elaboracion de piezas, Matenimiento y limpieza de áreas de trabajo"/>
    <x v="5"/>
    <s v="Tonalá"/>
    <x v="5"/>
    <n v="1"/>
    <s v="Contrato por tiempo indeterminado"/>
    <n v="7590"/>
    <s v="Uniformes gratuitos, Prestaciones de Ley"/>
    <x v="0"/>
    <x v="0"/>
    <x v="1"/>
    <s v=""/>
    <s v="Compromiso con el aprendizaje permanente, Construir la confianza, Gestión del rendimiento, Responsabilidad"/>
    <x v="0"/>
  </r>
  <r>
    <s v="AYUDANTE DE COCINA"/>
    <s v="Elaboración de la comida del personal, Limpieza de área y de equipo, Proveer la producción, Sacar los complementos para el servicio, manejo del distintivo H, preparación de alimentos, preparar complementos,"/>
    <x v="0"/>
    <s v="Álvaro Obregón"/>
    <x v="0"/>
    <n v="3"/>
    <s v="Contrato por tiempo indeterminado"/>
    <n v="7590"/>
    <s v="prestaciones de ley, propinas"/>
    <x v="9"/>
    <x v="0"/>
    <x v="1"/>
    <s v=""/>
    <s v="Compromiso con el aprendizaje permanente, Construir la confianza, Visión"/>
    <x v="0"/>
  </r>
  <r>
    <s v="PROMOTOR DE VENTAS  A DOMICILIO"/>
    <s v="BUSCAR Y ATRAER CLIENTES PROMOVIENDO LOS PRODUCTOS Y SERVICIOS QUE LA EMPRESA OFRECE, ASI COMO INCREMENTAR LA CARTERA, DE SUSCRIPTORES, PROPORCIONANDO A  ATENCIÓN CALIDA CON INFORMACIÓN VERAZ."/>
    <x v="27"/>
    <s v="Culiacán"/>
    <x v="8"/>
    <n v="6"/>
    <s v="Contrato por tiempo indeterminado"/>
    <n v="7590"/>
    <s v="PRESTACIONES DE LEY."/>
    <x v="0"/>
    <x v="0"/>
    <x v="0"/>
    <s v="Ninguno"/>
    <s v="Compromiso con el aprendizaje permanente, Construir la confianza, Liderazgo, Planeación y organización, Trabajo en equipo, Visión"/>
    <x v="10"/>
  </r>
  <r>
    <s v="AUXILIAR DE ALMACEN"/>
    <s v="ACOMODO DE MERCANCÍA, CARGAR Y DESCARGAR PRODUCTOS, EMPLAYAR MERCANCÍA, ESCANEAR PRODUCTOS, MANTENER LIMPIO Y EN ORDEN EL ALMACEN, REALIZAR CONTEOS CÍCLICOS, SURTIR PEDIDOS"/>
    <x v="5"/>
    <s v="Guadalajara"/>
    <x v="6"/>
    <n v="5"/>
    <s v="Contrato por tiempo indeterminado"/>
    <n v="7592"/>
    <s v="PRESTACIONES DE LEY, $880.00 EN VALES DE DESPENSA"/>
    <x v="0"/>
    <x v="0"/>
    <x v="0"/>
    <s v="Ninguno"/>
    <s v="(logro de objetivos), Compromiso con el aprendizaje permanente, Construir la confianza, Gestión del rendimiento, Planeación y organización"/>
    <x v="33"/>
  </r>
  <r>
    <s v="CAJERO"/>
    <s v="1. Cobro, 2. Atención a clientes, 3. Corte de caja , 4. Recepción de valores y efectivo , 5. Custodia y entrega de efectivo y documentos de valor"/>
    <x v="16"/>
    <s v="Tekax"/>
    <x v="6"/>
    <n v="1"/>
    <s v="Contrato por tiempo indeterminado"/>
    <n v="7592"/>
    <s v="bono por productividad, Prestaciones de Ley"/>
    <x v="1"/>
    <x v="0"/>
    <x v="0"/>
    <s v="Ninguno"/>
    <s v="Compromiso con el aprendizaje permanente, Comunicación, Liderazgo, Orientación al cliente, Trabajo en equipo"/>
    <x v="0"/>
  </r>
  <r>
    <s v="PERSONAL DE LAVALOZA"/>
    <s v="LAVADO DE LAVALOZA Y CRISTALERÍA , LIMPIEZA DE COCINAS, MONTAJE PARA EL SERVICIO DE UN EVENTO"/>
    <x v="17"/>
    <s v="Cuernavaca"/>
    <x v="1"/>
    <n v="2"/>
    <s v="Contrato por tiempo indeterminado"/>
    <n v="7592"/>
    <s v="PRESTACIONES DE LEY, VALES DE DESPENSA"/>
    <x v="1"/>
    <x v="2"/>
    <x v="0"/>
    <s v="Ninguno"/>
    <s v="Comunicación, Gestión del rendimiento, Sensibilización tecnológica"/>
    <x v="25"/>
  </r>
  <r>
    <s v="MESERO VENDEDOR"/>
    <s v="FUNCIONES DE GARROTERO., FUNCIONES DE MESERO., SABER UTILIZAR SISTEMAS PARA INGRESO DE COMANDAS."/>
    <x v="17"/>
    <s v="Cuernavaca"/>
    <x v="1"/>
    <n v="1"/>
    <s v="Contrato por tiempo indeterminado"/>
    <n v="7592"/>
    <s v="Servicio de comedor, Prestaciones de ley, Vales de despensa"/>
    <x v="0"/>
    <x v="0"/>
    <x v="1"/>
    <s v=""/>
    <s v="Compromiso con el aprendizaje permanente, Creatividad, Gestión del rendimiento, Sensibilización tecnológica"/>
    <x v="26"/>
  </r>
  <r>
    <s v="ASESOR EDUCATIVO "/>
    <s v="SEGUIMIENTO A CARTERA DE CLIENTES"/>
    <x v="15"/>
    <s v="Naucalpan de Juárez"/>
    <x v="16"/>
    <n v="50"/>
    <s v="Contrato por tiempo indeterminado"/>
    <n v="7592"/>
    <s v="PRESTACIONES DE LEY Y SUPERIORES, SERVICIO DE COMEDOR A BAJO COSTO, SEGURO DE VIDA"/>
    <x v="1"/>
    <x v="2"/>
    <x v="0"/>
    <s v="Ninguno"/>
    <s v="Comunicación, Responsabilidad, Sensibilización tecnológica"/>
    <x v="10"/>
  </r>
  <r>
    <s v="ASESOR DE VENTAS EN TELEFONIA"/>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6"/>
    <s v="Ticul"/>
    <x v="0"/>
    <n v="1"/>
    <s v="Contrato por tiempo indeterminado"/>
    <n v="7592"/>
    <s v="bono por productividad, Prestaciones de Ley"/>
    <x v="1"/>
    <x v="0"/>
    <x v="0"/>
    <s v="Ninguno"/>
    <s v="Capacitación de los demás, Compromiso con el aprendizaje permanente, Comunicación, Liderazgo, Planeación y organización, Responsabilidad, Sensibilización tecnológica"/>
    <x v="7"/>
  </r>
  <r>
    <s v="DESPACHADOR DE GASOLINA"/>
    <s v="Atención al Cliente, Manejo de Efectivo"/>
    <x v="16"/>
    <s v="Ticul"/>
    <x v="17"/>
    <n v="7"/>
    <s v="Contrato por tiempo indeterminado"/>
    <n v="7592"/>
    <s v="CAJA DE AHORRO, PRESTACIONES DE LEY, BONO POR PUNTUALIDAD, UNIFORMES, SEGURO MEDICO"/>
    <x v="0"/>
    <x v="0"/>
    <x v="0"/>
    <s v="Ninguno"/>
    <s v="Comunicación, Gestión del rendimiento, Liderazgo, Sensibilización tecnológica"/>
    <x v="0"/>
  </r>
  <r>
    <s v="CAJERO SUCURSAL CENTRO "/>
    <s v="APOYO A INVENTARIOS, ATENCION AL CLIENTE, MANEJO DE EFECTIVO"/>
    <x v="7"/>
    <s v="Xalapa"/>
    <x v="6"/>
    <n v="1"/>
    <s v="Contrato por tiempo indeterminado"/>
    <n v="7592"/>
    <s v="Area de comedor dentro de la empresa, Bono de Productividad, Prestaciones por Ley"/>
    <x v="1"/>
    <x v="3"/>
    <x v="0"/>
    <s v="Ninguno"/>
    <s v="Compromiso con el aprendizaje permanente, Construir la confianza, Creatividad, Responsabilidad, Sensibilización tecnológica, Toma de decisiones/valoraciones"/>
    <x v="0"/>
  </r>
  <r>
    <s v="VENDEDOR MOSTRADOR SUCURSAL CENTRO Y PLAZA ANIMAS"/>
    <s v="ATENCION AL CLIENTE, PROMOCIONES, VENTAS MOSTRADOR"/>
    <x v="7"/>
    <s v="Xalapa"/>
    <x v="6"/>
    <n v="2"/>
    <s v="Contrato por tiempo indeterminado"/>
    <n v="7592"/>
    <s v="Area de comedor dentro de la empresa, Prestaciones por Ley, Bono de Productividad"/>
    <x v="1"/>
    <x v="3"/>
    <x v="0"/>
    <s v="Ninguno"/>
    <s v="Compromiso con el aprendizaje permanente, Construir la confianza, Creatividad, Responsabilidad, Sensibilización tecnológica, Toma de decisiones/valoraciones"/>
    <x v="0"/>
  </r>
  <r>
    <s v="CAJERO"/>
    <s v="1. Cobro, 2. Atención a clientes, 3. Corte de caja , 4. Recepción de valores y efectivo , 5. Custodia y entrega de efectivo y documentos de valor"/>
    <x v="16"/>
    <s v="Oxkutzcab"/>
    <x v="14"/>
    <n v="1"/>
    <s v="Contrato por tiempo indeterminado"/>
    <n v="7592"/>
    <s v="Vales de Despensa, Prestaciones de Ley"/>
    <x v="0"/>
    <x v="0"/>
    <x v="0"/>
    <s v="Ninguno"/>
    <s v="Compromiso con el aprendizaje permanente, Comunicación, Liderazgo, Orientación al cliente, Trabajo en equipo"/>
    <x v="9"/>
  </r>
  <r>
    <s v="VENDEDOR"/>
    <s v=""/>
    <x v="4"/>
    <s v="Centro"/>
    <x v="6"/>
    <n v="4"/>
    <s v="Contrato por tiempo indeterminado"/>
    <n v="7592"/>
    <s v="BONOS POR PUNTUALIDAD Y HACISTENCIA, PRESTAMOS DE LEY"/>
    <x v="0"/>
    <x v="2"/>
    <x v="0"/>
    <s v="Ninguno"/>
    <s v="(logro de objetivos), Capacitación de los demás, Compromiso con el aprendizaje permanente, Comunicación, Construir la confianza, Gestión del rendimiento, Liderazgo, Orientación al cliente, Planeación y organización, Responsabilidad, Sensibilización tecnológica, Visión"/>
    <x v="0"/>
  </r>
  <r>
    <s v="AUXILIAR DE LIMPIEZA"/>
    <s v="LIMPIEZA DE SALONES, TALLERES, PASILLOS, ESCALERAS, BAÑOS Y ÁREAS COMUNES, Limpieza de baños, Limpieza de salones"/>
    <x v="11"/>
    <s v="Cuautlancingo"/>
    <x v="15"/>
    <n v="9"/>
    <s v="Contrato por tiempo indeterminado"/>
    <n v="7592"/>
    <s v="Tarjeta de descuentos, &quot;VACACIONES DIGANA 12 DIAS PRIMER AÑO AGUINALDO 15 DIAS PRIMA VACACIONAL 25% BENEFICIOS ADICIONALES DESPUÉS DE LOS 3 MESES&quot;, PRESTACIONES DE LEY"/>
    <x v="2"/>
    <x v="0"/>
    <x v="0"/>
    <s v="Ninguno"/>
    <s v="Compromiso con el aprendizaje permanente, Gestión del rendimiento, Responsabilidad, Sensibilización tecnológica"/>
    <x v="32"/>
  </r>
  <r>
    <s v="AYUDANTE GENERAL"/>
    <s v="RECONOCER Y ENSAMBLAR LAS PIEZAS PARA FORMAR LA PRENDA EN FORMA TOTAL O PARCIAL"/>
    <x v="16"/>
    <s v="Mérida"/>
    <x v="5"/>
    <n v="2"/>
    <s v="Contrato por tiempo indeterminado"/>
    <n v="7592"/>
    <s v="FONDO DE AHORRO, SEGURO DE GASTOS MEDICOS, BONO DE PRODUCTIVIDAD, PRESTACIONES DE LEY"/>
    <x v="0"/>
    <x v="2"/>
    <x v="0"/>
    <s v="Ninguno"/>
    <s v="Compromiso con el aprendizaje permanente, Construir la confianza, Planeación y organización, Visión"/>
    <x v="8"/>
  </r>
  <r>
    <s v="PERSONAL DE COSTURA"/>
    <s v="ARMADO DE PRENDAS DEPORTIVAS Y MANEJO DE DISTINTAS MAQUINAS DE COSER."/>
    <x v="16"/>
    <s v="Mérida"/>
    <x v="5"/>
    <n v="15"/>
    <s v="Contrato por tiempo indeterminado"/>
    <n v="7592"/>
    <s v="Prestacion de Ley, Caja de Ahorro, Bono de Productividad"/>
    <x v="0"/>
    <x v="4"/>
    <x v="0"/>
    <s v="Ninguno"/>
    <s v="Compromiso con el aprendizaje permanente, Construir la confianza, Planeación y organización, Responsabilidad, Visión"/>
    <x v="8"/>
  </r>
  <r>
    <s v="CAJERO (A)"/>
    <s v="ATENCIÓN A CLIENTES, COBRO EN CAJA, MANEJO DE EFECTIVO"/>
    <x v="6"/>
    <s v="Querétaro"/>
    <x v="6"/>
    <n v="12"/>
    <s v="Contrato por tiempo indeterminado"/>
    <n v="7593"/>
    <s v="$1,700 DE BONO DE UBICACIÓN, PRESTACIONES DE LEY"/>
    <x v="0"/>
    <x v="3"/>
    <x v="0"/>
    <s v="Ninguno"/>
    <s v="Comunicación, Gestión del rendimiento, Planeación y organización, Visión"/>
    <x v="7"/>
  </r>
  <r>
    <s v="MESERO VENDEDOR"/>
    <s v="Mesero y garrotero, utilizar sistema de ingreso de comandas."/>
    <x v="17"/>
    <s v="Cuernavaca"/>
    <x v="1"/>
    <n v="1"/>
    <s v="Contrato por tiempo indeterminado"/>
    <n v="7593"/>
    <s v="Vales de despensa, Prestaciones de ley, Servicio de comedor"/>
    <x v="0"/>
    <x v="0"/>
    <x v="0"/>
    <s v="Ninguno"/>
    <s v="Compromiso con el aprendizaje permanente, Creatividad, Gestión del rendimiento, Sensibilización tecnológica"/>
    <x v="22"/>
  </r>
  <r>
    <s v="PERSONAL LAVALOZA"/>
    <s v="cristalería, lavaloza, limpieza cochambre , limpieza de cocinas., montajes"/>
    <x v="17"/>
    <s v="Cuernavaca"/>
    <x v="1"/>
    <n v="2"/>
    <s v="Contrato por tiempo indeterminado"/>
    <n v="7593"/>
    <s v="Vales de despensa, Prestaciones de ley"/>
    <x v="1"/>
    <x v="0"/>
    <x v="0"/>
    <s v="Ninguno"/>
    <s v="Compromiso con el aprendizaje permanente, Creatividad, Gestión del rendimiento, Sensibilización tecnológica"/>
    <x v="22"/>
  </r>
  <r>
    <s v="AUXILIAR DE COCINA "/>
    <s v="ELABORACIÓN DE TORTILLA DE MAÍZ Y DE HARINA, LIMPIEZA DEL ÁREA"/>
    <x v="10"/>
    <s v="Saltillo"/>
    <x v="2"/>
    <n v="1"/>
    <s v="Contrato por tiempo indeterminado"/>
    <n v="7593"/>
    <s v="PRESTACIONES DE LEY, DESCUENTO EN TIENDA Y DESCUENTO EN COMIDA, FONACOT, VALES DE DESPENSA"/>
    <x v="0"/>
    <x v="2"/>
    <x v="0"/>
    <s v="Ninguno"/>
    <s v="Capacitación de los demás, Compromiso con el aprendizaje permanente, Construir la confianza, Gestión del rendimiento, Planeación y organización, Visión"/>
    <x v="8"/>
  </r>
  <r>
    <s v="AUXILIAR DE FRUTAS Y VERDURAS"/>
    <s v="SURTIDO DE MERCANCÍA,REVISAR CADUCIDAD DE LA MERCANCÍA Y LIMPIEZA DEL ÁREA DE TRABAJO"/>
    <x v="10"/>
    <s v="Saltillo"/>
    <x v="2"/>
    <n v="1"/>
    <s v="Contrato por tiempo indeterminado"/>
    <n v="7593"/>
    <s v="DESCUENTO EN TIENDA Y DESCUENTO EN COMIDA, FONACOT, VALES DE DESPENSA, PRESTACIONES DE LEY"/>
    <x v="0"/>
    <x v="2"/>
    <x v="0"/>
    <s v="Ninguno"/>
    <s v="Capacitación de los demás, Compromiso con el aprendizaje permanente, Construir la confianza, Gestión del rendimiento, Planeación y organización, Visión"/>
    <x v="8"/>
  </r>
  <r>
    <s v="JEFE DE CARNES"/>
    <s v="SURTIR LA VITRINA, SUPERVISAR LOS CORTES, MANEJO DE PERSONAL DISPONIBILIDAD DE TIEMPO"/>
    <x v="10"/>
    <s v="Saltillo"/>
    <x v="2"/>
    <n v="1"/>
    <s v="Contrato por tiempo indeterminado"/>
    <n v="7593"/>
    <s v="FONACOT, VALES DE DESPENSA, DESCUENTO EN TIENDA Y DESCUENTO EN COMIDA, PRESTACIONES DE LEY"/>
    <x v="0"/>
    <x v="0"/>
    <x v="0"/>
    <s v="Ninguno"/>
    <s v="Capacitación de los demás, Compromiso con el aprendizaje permanente, Construir la confianza, Gestión del rendimiento, Planeación y organización, Visión"/>
    <x v="8"/>
  </r>
  <r>
    <s v="CAMARISTAS"/>
    <s v="HACER CAMAS, ASEO DE HABITACIONES, ASEO DE ÁREAS PÚBLICAS, LAVANDERÍA, SERVICIO AL CLIENTE"/>
    <x v="22"/>
    <s v="Hermosillo"/>
    <x v="1"/>
    <n v="1"/>
    <s v="Contrato por tiempo indeterminado"/>
    <n v="7593"/>
    <s v="PRESTACIONES DE LEY"/>
    <x v="2"/>
    <x v="0"/>
    <x v="0"/>
    <s v="Ninguno"/>
    <s v="Compromiso con el aprendizaje permanente, Gestión del rendimiento"/>
    <x v="41"/>
  </r>
  <r>
    <s v=" CAMARISTAS DE HOTEL "/>
    <s v="LIMPIEZA DE HABITACIONES Y CUMPLIMIENTO DE ESTÁNDARES"/>
    <x v="22"/>
    <s v="Hermosillo"/>
    <x v="1"/>
    <n v="8"/>
    <s v="Contrato por tiempo indeterminado"/>
    <n v="7593"/>
    <s v="FONDO DE AHORRO, PRESTACIONES DE LEY, SERVICIO DE COMEDOR SIN COSTO, UNIFORME, PROPINAS"/>
    <x v="2"/>
    <x v="2"/>
    <x v="0"/>
    <s v="Ninguno"/>
    <s v="Compromiso con el aprendizaje permanente, Gestión del rendimiento"/>
    <x v="41"/>
  </r>
  <r>
    <s v="MOZOS DE ÁREAS PÚBLICAS "/>
    <s v="LIMPIEZA GENERAL"/>
    <x v="22"/>
    <s v="Hermosillo"/>
    <x v="1"/>
    <n v="8"/>
    <s v="Contrato por tiempo indeterminado"/>
    <n v="7593"/>
    <s v="FONDO DE AHORRO, PRESTACIONES DE LEY, SERVICIO DE COMEDOR SIN COSTO, UNIFORME, PROPINAS."/>
    <x v="2"/>
    <x v="2"/>
    <x v="0"/>
    <s v="Ninguno"/>
    <s v="Compromiso con el aprendizaje permanente, Gestión del rendimiento"/>
    <x v="41"/>
  </r>
  <r>
    <s v="CAMARISTA"/>
    <s v="Inspección de la habitación, Limpieza y preparación de 13 habitaciones: Esto implica cambiar las sábanas y las fundas de almohada, hacer las camas, limpiar y desinfectar los baños, limpiar el polvo, aspirar o barrer los pisos y asegurarse de que todas las áreas de la habitación estén impecables y bien presentadas para los huéspedes., Reporte de problemas: Si encuentran algún problema en una habitación, como artículos rotos o necesidades de mantenimiento, los camaristas informan a la administración del hotel para que se tomen las medidas necesarias., Reposición de suministros: Los camaristas también se encargan de reponer los suministros necesarios en las habitaciones, como toallas limpias, artículos de baño, papel higiénico, pañuelos, vasos y otros elementos que los huéspedes puedan necesitar durante su estancia."/>
    <x v="14"/>
    <s v="San Luis Potosí"/>
    <x v="1"/>
    <n v="5"/>
    <s v="Contrato por tiempo indeterminado"/>
    <n v="7593"/>
    <s v="Uniformes, 1 alimento, Fondo de ahorro, Propinas, Prestaciones de ley"/>
    <x v="2"/>
    <x v="2"/>
    <x v="0"/>
    <s v="Ninguno"/>
    <s v="Compromiso con el aprendizaje permanente, Comunicación, Construir la confianza, Gestión del rendimiento, Planeación y organización, Responsabilidad, Sensibilización tecnológica, Visión"/>
    <x v="24"/>
  </r>
  <r>
    <s v="CAMARISTA "/>
    <s v="ATENDER LAS QUEJAS DE LOS CLIENTES DE MANERA OPORTUNA Y PROACTIVA PARA GARANTIZAR SU SATISFACCIÓN PLENA. REPONER LOS ARTÍCULOS DE ASEO PERSONAL DE CORTESÍA EN LAS HABITACIONES., GARANTIZAR QUE LA ROPA DE CAMA Y LAS TOALLAS ESTÉN LIMPIAS Y BIEN ORGANIZADAS, SEGÚN LAS INSTRUCCIONES DE LA PERSONA RESPONSABLE DEL ÁREA, INSPECCIONAR LAS HABITACIONES TRAS LA SALIDA DE LOS HUÉSPEDES E INFORMAR A SU SUPERVISOR SOBRE CUALQUIER DESPERFECTO O CONDICIONES FUERA DE LO NORMAL QUE IDENTIFIQUE"/>
    <x v="6"/>
    <s v="San Juan del Río"/>
    <x v="1"/>
    <n v="3"/>
    <s v="Contrato por tiempo indeterminado"/>
    <n v="7593"/>
    <s v="SERVICIO DE COMEDOR, BONO DE PRODUCTIVIDAD , FONDO DE AHORRO , UNIFORMES, VALES DE DESPENSA , PRESTACIONES DE LEY, FONDO DE AHORRO, VALES DE DESPENSA, TRANSPORTE, ALIMENTOS DENTRO DE LA JORNADA LABORAL."/>
    <x v="1"/>
    <x v="0"/>
    <x v="0"/>
    <s v="Ninguno"/>
    <s v="Capacitación de los demás, Comunicación, Construir la confianza, Gestión del rendimiento, Planeación y organización, Responsabilidad, Sensibilización tecnológica, Trabajo en equipo"/>
    <x v="37"/>
  </r>
  <r>
    <s v="CAMARISTA"/>
    <s v="PREPARACION DE HABITACIONES., REALIZAR CORTESIAS DE INSUMOS DE CADA HABITACION ASIGNADA., REPORTAR CUALQUIER INCIDENTE O ANOMALIA DE LAS HABITACIONES."/>
    <x v="7"/>
    <s v="Boca del Río"/>
    <x v="1"/>
    <n v="2"/>
    <s v="Contrato por tiempo indeterminado"/>
    <n v="7593"/>
    <s v="FONDO DE AHORRO, UNIFORMES., VALES DE DESPENSA, 1 COMIDA DIARIA EN SU TURNO, PRESTACIONES DE LEY"/>
    <x v="0"/>
    <x v="2"/>
    <x v="0"/>
    <s v="Ninguno"/>
    <s v="Compromiso con el aprendizaje permanente, Construir la confianza, Sensibilización tecnológica"/>
    <x v="37"/>
  </r>
  <r>
    <s v="MOZO DE PISO"/>
    <s v="Descamoche de habitaciones (quitar los blancos de las habitaciones)., Surtido de blancos a camaristas."/>
    <x v="7"/>
    <s v="Boca del Río"/>
    <x v="1"/>
    <n v="1"/>
    <s v="Contrato por tiempo indeterminado"/>
    <n v="7593"/>
    <s v="Prestaciones de ley, Uniforme, Fondo de ahorro, Vales de despensa, 1 comida en turno"/>
    <x v="0"/>
    <x v="2"/>
    <x v="0"/>
    <s v="Ninguno"/>
    <s v="Planeación y organización, Sensibilización tecnológica"/>
    <x v="37"/>
  </r>
  <r>
    <s v="CAMARISTA"/>
    <s v="Cuidado y resguardo adecuado de su llave maestra."/>
    <x v="19"/>
    <s v="San Pedro Garza García"/>
    <x v="1"/>
    <n v="5"/>
    <s v="Contrato por tiempo indeterminado"/>
    <n v="7593"/>
    <s v="Prestaciones de ley, Plan de crecimiento y descuentos en hospedaje, Clínicas del chopo y ópticas Lux, Fondo de ahorro, Vales de despensa, Servicio de comedor, Transporte de personal"/>
    <x v="2"/>
    <x v="0"/>
    <x v="0"/>
    <s v="Intermedio"/>
    <s v="Compromiso con el aprendizaje permanente, Construir la confianza, Gestión del rendimiento, Sensibilización tecnológica, Trabajo en equipo"/>
    <x v="12"/>
  </r>
  <r>
    <s v="AUXILIAR DE ROPERÍA"/>
    <s v="Cumplir con las normas de seguridad e higiene del establecimiento., Dar mantenimiento del inventario de ropa y textiles, incluyendo control de entradas y salidas, y solicitud de nuevos suministros., Empaquetar y entregar la ropa a los huéspedes, pacientes o clientes., Inspección de las prendas para detectar daños o manchas y reportarlas al supervisor., Lavar, secar, planchar y doblar la ropa según las instrucciones y procedimientos establecidos., Recepcionar, clasificar y organizar la ropa y textiles."/>
    <x v="28"/>
    <s v="Tulum"/>
    <x v="1"/>
    <n v="2"/>
    <s v="Contrato por tiempo indeterminado"/>
    <n v="7593"/>
    <s v="Prestaciones de ley"/>
    <x v="2"/>
    <x v="2"/>
    <x v="0"/>
    <s v="Ninguno"/>
    <s v="Compromiso con el aprendizaje permanente, Construir la confianza, Gestión del rendimiento, Toma de decisiones/valoraciones"/>
    <x v="0"/>
  </r>
  <r>
    <s v="CAMARISTA"/>
    <s v="Limpieza Y Acomodo De Habitacones"/>
    <x v="4"/>
    <s v="Centro"/>
    <x v="1"/>
    <n v="1"/>
    <s v="Contrato por tiempo indeterminado"/>
    <n v="7593"/>
    <s v="Prestaciopnes de Ley"/>
    <x v="0"/>
    <x v="0"/>
    <x v="0"/>
    <s v="Ninguno"/>
    <s v="Compromiso con el aprendizaje permanente, Comunicación, Construir la confianza, Creatividad, Gestión del rendimiento, Planeación y organización, Sensibilización tecnológica"/>
    <x v="42"/>
  </r>
  <r>
    <s v="MOZO DE AREAS PUBLICAS"/>
    <s v="Limpieza De Areas Generales"/>
    <x v="4"/>
    <s v="Centro"/>
    <x v="1"/>
    <n v="1"/>
    <s v="Contrato por tiempo indeterminado"/>
    <n v="7593"/>
    <s v="Prestaciopnes de Ley"/>
    <x v="0"/>
    <x v="0"/>
    <x v="0"/>
    <s v="Ninguno"/>
    <s v="Compromiso con el aprendizaje permanente, Comunicación, Construir la confianza, Creatividad, Gestión del rendimiento, Planeación y organización, Sensibilización tecnológica"/>
    <x v="40"/>
  </r>
  <r>
    <s v="LOGÍSTICA Y MONTAJES PARA EVENTOS ZONA XALAPA"/>
    <s v="De acuerdo al protocolo de la empresa"/>
    <x v="7"/>
    <s v="Xalapa"/>
    <x v="1"/>
    <n v="2"/>
    <s v="Contrato por tiempo indeterminado"/>
    <n v="7593"/>
    <s v="Prestaciones de Ley"/>
    <x v="9"/>
    <x v="0"/>
    <x v="0"/>
    <s v="Ninguno"/>
    <s v="Compromiso con el aprendizaje permanente, Comunicación, Construir la confianza, Planeación y organización"/>
    <x v="0"/>
  </r>
  <r>
    <s v="SURTIDOR ROPA Y VARIEDADES"/>
    <s v="LIMPIEZA DEL ÁREA, SURTIDO DE MERCANCÍA, VENTA DE ARTICULOS ELECTRÓNICOS"/>
    <x v="26"/>
    <s v="Actopan"/>
    <x v="6"/>
    <n v="3"/>
    <s v="Contrato por tiempo indeterminado"/>
    <n v="7593"/>
    <s v="FONDO DE AHORRO , CAJA DE AHORRO, VALES DE DESPENSA POR MATRIMONIO "/>
    <x v="0"/>
    <x v="2"/>
    <x v="0"/>
    <s v="Ninguno"/>
    <s v="Compromiso con el aprendizaje permanente, Liderazgo, Planeación y organización, Responsabilidad, Trabajo en equipo"/>
    <x v="0"/>
  </r>
  <r>
    <s v="ASOCIADO MULTIFUNCIONAL"/>
    <s v="ATENCIÓN AL CLIENTE COCINA Y LIMPIEZA DE AREAS"/>
    <x v="27"/>
    <s v="Culiacán"/>
    <x v="1"/>
    <n v="8"/>
    <s v="Contrato por tiempo indeterminado"/>
    <n v="7593"/>
    <s v="PRESTACIONES DE LEY"/>
    <x v="0"/>
    <x v="0"/>
    <x v="0"/>
    <s v="Ninguno"/>
    <s v="Compromiso con el aprendizaje permanente, Construir la confianza, Gestión del rendimiento, Responsabilidad, Visión"/>
    <x v="1"/>
  </r>
  <r>
    <s v="CAMARISTA"/>
    <s v="COMUNICACIÓN CON JEFE Y RECEPCIÓN, LIMPIEZA DE HABITACIONES, SEGUIMIENTO DE ALGÚN DESPERFECTO DENTRO DE LA HABITACIÓN"/>
    <x v="16"/>
    <s v="Mérida"/>
    <x v="1"/>
    <n v="2"/>
    <s v="Contrato por tiempo indeterminado"/>
    <n v="7593"/>
    <s v="PRESTACIONES DE LEY, FONDO DE AHORRO, VALES DE DESPENSA, SERVICIO DE COMEDOR"/>
    <x v="0"/>
    <x v="0"/>
    <x v="0"/>
    <s v="Ninguno"/>
    <s v="Compromiso con el aprendizaje permanente, Planeación y organización, Responsabilidad, Sensibilización tecnológica, Visión"/>
    <x v="48"/>
  </r>
  <r>
    <s v="AUXILIAR DE SALCHICHONERIA"/>
    <s v="ATENCION AL CLIENTE, MANEJO DE PRODUCTOS PERECEDEROS, MONTADO DE EXHIBICIONES, REBANADO DE JAMON, QUESO, ETC."/>
    <x v="0"/>
    <s v="Coyoacán"/>
    <x v="6"/>
    <n v="2"/>
    <s v="Contrato por periodo de prueba"/>
    <n v="7594"/>
    <s v="PRESTACINES DE LEY, IMSS, VACACIONES, AGUINALDO, VALES DE DESPENSA 13% DEL SUELDO MENSUAL, PERIODO DE 45 DIAS CON OPCION A ENTREGA DE CONTRATO INDEFINIDO"/>
    <x v="0"/>
    <x v="0"/>
    <x v="0"/>
    <s v="Ninguno"/>
    <s v="Compromiso con el aprendizaje permanente, Comunicación, Creatividad, Gestión del rendimiento, Planeación y organización, Sensibilización tecnológica, Toma de decisiones/valoraciones"/>
    <x v="10"/>
  </r>
  <r>
    <s v="AUXILIAR DE TORTILLERIA"/>
    <s v="ATENCIÓN AL CLIENTE, MONTADO DE AHIBICIONES, ORDEN Y LIMPIEZA DEL LUGAR DE TRABAJO, PRODUCCIÓN DE TORTILLAS, TLACOYOS Y GORDITAS"/>
    <x v="0"/>
    <s v="Coyoacán"/>
    <x v="6"/>
    <n v="2"/>
    <s v="Contrato por periodo de prueba"/>
    <n v="7594"/>
    <s v="IMSS, VACACIONES, AGUINALDO, VALES DE DESPENSA 13% DEL SUELDO MENSUAL, PRESTACIONES DE LEY, PERIODO DE 45 DIAS CON OPCION A ENTREGA DE CONTRATO INDEFINIDO"/>
    <x v="0"/>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0"/>
  </r>
  <r>
    <s v="AUXILIAR DE LIMPIEZA"/>
    <s v="ORDEN Y LIMPIEZA DE AREAS COMUNES, PULIDOS DE PISO, ETC."/>
    <x v="0"/>
    <s v="Coyoacán"/>
    <x v="6"/>
    <n v="2"/>
    <s v="Contrato por periodo de prueba"/>
    <n v="7594"/>
    <s v="PRESTACIONES DE LEY, PERIODO DE 45 DIAS CON OPCION A ENTREGA DE CONTRATO INDEFINIDO, IMSS, VACACIONES, AGUINALDO, VALES DE DESPENSA 13% DEL SUELDO MENSUAL"/>
    <x v="0"/>
    <x v="0"/>
    <x v="0"/>
    <s v="Ninguno"/>
    <s v="Compromiso con el aprendizaje permanente, Comunicación, Construir la confianza, Creatividad, Gestión del rendimiento, Planeación y organización, Toma de decisiones/valoraciones"/>
    <x v="10"/>
  </r>
  <r>
    <s v="AUXILIAR DE REPOSTERIA"/>
    <s v="ATENCION AL CLIENTE, ELABORACION DE ALIMENTOS DESDE MATERIA PRIMA, GELATINAS, POSTRES, TARTAS ETC., LIMPIEZA DEL LUGAR DE TRABAJO"/>
    <x v="0"/>
    <s v="Coyoacán"/>
    <x v="6"/>
    <n v="1"/>
    <s v="Contrato por tiempo indeterminado"/>
    <n v="7594"/>
    <s v="VALES DE DESPENSA 1% DEL SUELDO MENSUAL, IMSS, VACACIONES, AGUINALDO, PRESTACINES DE LEY"/>
    <x v="0"/>
    <x v="0"/>
    <x v="0"/>
    <s v="Ninguno"/>
    <s v="Compromiso con el aprendizaje permanente, Comunicación, Construir la confianza, Creatividad, Gestión del rendimiento, Planeación y organización, Sensibilización tecnológica, Trabajo en equipo"/>
    <x v="10"/>
  </r>
  <r>
    <s v="AUXILIAR DE PISO DE VENTAS EN EL AREA DE ABARROTES"/>
    <s v="ATENCION A CLIENTES, VENTAS EN PISO"/>
    <x v="1"/>
    <s v="Iguala de la Independencia"/>
    <x v="6"/>
    <n v="3"/>
    <s v="Contrato por tiempo indeterminado"/>
    <n v="7594"/>
    <s v="PRESTACIONES DE LEY"/>
    <x v="0"/>
    <x v="0"/>
    <x v="0"/>
    <s v="Ninguno"/>
    <s v="Compromiso con el aprendizaje permanente, Gestión del rendimiento, Planeación y organización, Sensibilización tecnológica"/>
    <x v="0"/>
  </r>
  <r>
    <s v="AUXILIAR DE COCINA"/>
    <s v="ELABORACION DE ALIMENTOS, LIMPIEZA DEL DEPARTAMENTO, ATENCION A CLIENTES, RESPONSABLE, TRABAJO EN EQUIPO."/>
    <x v="1"/>
    <s v="Iguala de la Independencia"/>
    <x v="6"/>
    <n v="2"/>
    <s v="Contrato por tiempo indeterminado"/>
    <n v="7594"/>
    <s v="PRESTACIONES DE LEY, VALES DE DESPENSA"/>
    <x v="0"/>
    <x v="0"/>
    <x v="0"/>
    <s v="Ninguno"/>
    <s v="Compromiso con el aprendizaje permanente, Construir la confianza, Creatividad, Gestión del rendimiento, Planeación y organización, Sensibilización tecnológica"/>
    <x v="0"/>
  </r>
  <r>
    <s v="AUXILIAR DE LIMPIEZA"/>
    <s v="MANTENER LIMPIAS Y ASEADAS LAS DIFERENTES AREAS DE PERSONAL Y PISO DE VENTAS DE LA SUCURSAL CONSERVANDO LA BUENA IMAGEN COMO PARTE DEL SERVICIO QUE SE BRINDA A LOS CLIENTES."/>
    <x v="1"/>
    <s v="Iguala de la Independencia"/>
    <x v="6"/>
    <n v="2"/>
    <s v="Contrato por tiempo indeterminado"/>
    <n v="7594"/>
    <s v="UNIFORMES, PRESTACIONES DE LEY"/>
    <x v="0"/>
    <x v="0"/>
    <x v="0"/>
    <s v="Ninguno"/>
    <s v="Compromiso con el aprendizaje permanente, Construir la confianza, Gestión del rendimiento, Planeación y organización, Sensibilización tecnológica"/>
    <x v="0"/>
  </r>
  <r>
    <s v="AUXILIAR DE PREVENCION DE PERDIDAS"/>
    <s v="Garantizar que se cumplan las normas y procedimientos en materia de prevención de pérdidas y protección civil. , Salvaguardando los bienes y recursos de la empresa por lo que vigila y observar los movimientos de los clientes o empleados sospechosos en las posiciones asignadas de manera presencial o por videocámaras."/>
    <x v="1"/>
    <s v="Iguala de la Independencia"/>
    <x v="6"/>
    <n v="3"/>
    <s v="Contrato por tiempo indeterminado"/>
    <n v="7594"/>
    <s v="VALES DE DESPENSA, PRESTACIONES DE LEY"/>
    <x v="0"/>
    <x v="0"/>
    <x v="0"/>
    <s v="Ninguno"/>
    <s v="Compromiso con el aprendizaje permanente, Gestión del rendimiento, Planeación y organización, Sensibilización tecnológica, Trabajo en equipo"/>
    <x v="0"/>
  </r>
  <r>
    <s v="LIMPIEZA"/>
    <s v="LIMPIEZA DE RESTAURANTE: BARRER, TRAPEAR, SACUDIR, LIMPIEZA DE BAÑOS, ACOMODAR INSUMOS DE BAÑO, SACAR BASURA."/>
    <x v="27"/>
    <s v="Culiacán"/>
    <x v="1"/>
    <n v="1"/>
    <s v="Contrato por tiempo indeterminado"/>
    <n v="7595"/>
    <s v="PRESTACIONES DE LEY"/>
    <x v="0"/>
    <x v="0"/>
    <x v="1"/>
    <s v=""/>
    <s v="Compromiso con el aprendizaje permanente, Comunicación, Planeación y organización, Visión"/>
    <x v="1"/>
  </r>
  <r>
    <s v="INTENDENTE"/>
    <s v="Llevar a cabo la recolección de basura con el proveedor, Realizar actividades programadas de acuerdo al mantenimiento preventivo de limpieza, Realizar la limpieza y el orden de las instalaciones de la oganización "/>
    <x v="0"/>
    <s v="Venustiano Carranza"/>
    <x v="15"/>
    <n v="4"/>
    <s v="Contrato por tiempo indeterminado"/>
    <n v="7596"/>
    <s v="Prestaciones de ley"/>
    <x v="1"/>
    <x v="3"/>
    <x v="0"/>
    <s v="Ninguno"/>
    <s v="Compromiso con el aprendizaje permanente, Comunicación, Gestión del rendimiento, Planeación y organización, Responsabilidad, Sensibilización tecnológica, Trabajo en equipo"/>
    <x v="10"/>
  </r>
  <r>
    <s v="INTENDENTE"/>
    <s v="Llevar a cabo la recolección de basura con el proveedor, Realizar actividades programadas de acuerdo al mantenimiento preventivo de limpieza, Realizar la limpieza y el orden de las instalaciones de la oganización "/>
    <x v="0"/>
    <s v="Venustiano Carranza"/>
    <x v="15"/>
    <n v="4"/>
    <s v="Contrato por tiempo indeterminado"/>
    <n v="7596"/>
    <s v="Prestaciones de ley"/>
    <x v="1"/>
    <x v="3"/>
    <x v="0"/>
    <s v="Ninguno"/>
    <s v="Compromiso con el aprendizaje permanente, Comunicación, Gestión del rendimiento, Planeación y organización, Responsabilidad, Sensibilización tecnológica, Trabajo en equipo"/>
    <x v="0"/>
  </r>
  <r>
    <s v="AUXILIAR DE LIMPIEZA"/>
    <s v=" orden y acomodo las instalaciones, 1. Limpieza , 2. Mantener en optimo estado de limpieza"/>
    <x v="3"/>
    <s v="Aguascalientes"/>
    <x v="16"/>
    <n v="2"/>
    <s v="Contrato por tiempo indeterminado"/>
    <n v="7597"/>
    <s v="Seguro de vida, Vales de despensa, Fondo de ahorro, Prestaciones de ley"/>
    <x v="2"/>
    <x v="0"/>
    <x v="0"/>
    <s v="Ninguno"/>
    <s v="Compromiso con el aprendizaje permanente, Comunicación, Liderazgo, Orientación al cliente, Trabajo en equipo"/>
    <x v="2"/>
  </r>
  <r>
    <s v="VENDEDOR DE ALIMENTOS "/>
    <s v="ATENCION A CLIENTE "/>
    <x v="0"/>
    <s v="Venustiano Carranza"/>
    <x v="6"/>
    <n v="6"/>
    <s v="Contrato por tiempo indeterminado"/>
    <n v="7597"/>
    <s v="PRESTACIONES DE LEY,VALES DE DESPENSA,UNIFORME,SUBSIDIO DE ALIMENTOS,FONDO DE AHORRO Y GASTOS  FUNERARIOS. "/>
    <x v="0"/>
    <x v="0"/>
    <x v="0"/>
    <s v="Ninguno"/>
    <s v="Compromiso con el aprendizaje permanente, Comunicación, Liderazgo, Orientación al cliente, Trabajo en equipo"/>
    <x v="2"/>
  </r>
  <r>
    <s v="VENDEDOR DE CONVENIENCIA"/>
    <s v="ATENCION AL CLIENTE "/>
    <x v="0"/>
    <s v="Venustiano Carranza"/>
    <x v="6"/>
    <n v="10"/>
    <s v="Contrato por tiempo indeterminado"/>
    <n v="7597"/>
    <s v="PRESTACIONES DE LEY,VALES DE DESPENSA, UNIFORME,SUBSIDIO DE ALIMENTOS,FONDO DE AHORRO GASTOS FUNERARIOS."/>
    <x v="0"/>
    <x v="0"/>
    <x v="0"/>
    <s v="Ninguno"/>
    <s v="Compromiso con el aprendizaje permanente, Comunicación, Liderazgo, Orientación al cliente, Planeación y organización, Trabajo en equipo, Visión"/>
    <x v="2"/>
  </r>
  <r>
    <s v="LAVALOZA "/>
    <s v="Cargar loza sucia , Lavado de loza , Recoger utensilios de cocina "/>
    <x v="24"/>
    <s v="Oaxaca de Juárez"/>
    <x v="1"/>
    <n v="1"/>
    <s v="Contrato por tiempo indeterminado"/>
    <n v="7597"/>
    <s v="Uniformes , Prestaciones de Ley, Servicio de comedor , Horas extras"/>
    <x v="0"/>
    <x v="2"/>
    <x v="0"/>
    <s v="Ninguno"/>
    <s v="Compromiso con el aprendizaje permanente, Comunicación, Construir la confianza, Gestión del rendimiento, Planeación y organización, Responsabilidad"/>
    <x v="42"/>
  </r>
  <r>
    <s v="EJECUTIVO DE VENTAS "/>
    <s v="Gestionar plataforma de hospedaje virtual, Gestionar reservaciones de los clientes, Logística para eventos , Organización de eventos"/>
    <x v="24"/>
    <s v="Oaxaca de Juárez"/>
    <x v="1"/>
    <n v="2"/>
    <s v="Contrato por tiempo indeterminado"/>
    <n v="7597"/>
    <s v="Servicio de comedor , Comisiones por venta al segundo mes, Uniforme, Prestaciones de Ley"/>
    <x v="5"/>
    <x v="0"/>
    <x v="2"/>
    <s v="Básico"/>
    <s v="Orientación al cliente, Planeación y organización, Sensibilización tecnológica, Trabajo en equipo"/>
    <x v="42"/>
  </r>
  <r>
    <s v="GUARDIA DE SEGURIDAD "/>
    <s v="Patrullaje y rondines de seguridad, Velar las diferentes áreas del hotel"/>
    <x v="24"/>
    <s v="Oaxaca de Juárez"/>
    <x v="1"/>
    <n v="2"/>
    <s v="Contrato por tiempo indeterminado"/>
    <n v="7597"/>
    <s v="Servicio de comedor, Prestaciones de Ley, Uniformes "/>
    <x v="1"/>
    <x v="0"/>
    <x v="0"/>
    <s v="Ninguno"/>
    <s v="Comunicación, Gestión del rendimiento, Planeación y organización, Sensibilización tecnológica"/>
    <x v="42"/>
  </r>
  <r>
    <s v="PERSONAL PARA EL SERVICIO DE COMENSALES SENTADOS"/>
    <s v="Atender a los clientes directamente, Entregar los platillos en excelente estado, Gestionar las solicitudes o quejas , Limpieza de mesas, Ordenar mesas , Realizar comandas "/>
    <x v="24"/>
    <s v="Oaxaca de Juárez"/>
    <x v="1"/>
    <n v="1"/>
    <s v="Contrato por tiempo indeterminado"/>
    <n v="7597"/>
    <s v="Prestaciones de ley, Uniformes, Horas extras , Propinas, Servicio de comedor "/>
    <x v="0"/>
    <x v="2"/>
    <x v="2"/>
    <s v="Básico"/>
    <s v="Compromiso con el aprendizaje permanente, Construir la confianza, Creatividad, Gestión del rendimiento, Liderazgo, Planeación y organización, Responsabilidad, Sensibilización tecnológica"/>
    <x v="42"/>
  </r>
  <r>
    <s v="ALMACÉN FARMACIA"/>
    <s v="Llenado de los diferentes reportes para indicadores, Rellenar estantes con mercancía para surtir, Revisar caducidades y existencias de los diferentes artículos, Surtir cuentas o entregar pedidos urgentes, Surtir las requisiciones al almacén de diferentes departamentos"/>
    <x v="23"/>
    <s v="León"/>
    <x v="3"/>
    <n v="1"/>
    <s v="Contrato por tiempo determinado"/>
    <n v="7597"/>
    <s v="Seguro de vida, Servicio de comedor subsidio, Vales de despensa, Uniformes gratuitos, Descuentos y precios preferenciales, Imss al 100%, PRESTACIONES DE LEY, Descuento de empleados, Caja de ahorro"/>
    <x v="1"/>
    <x v="0"/>
    <x v="0"/>
    <s v="Ninguno"/>
    <s v="Compromiso con el aprendizaje permanente, Construir la confianza, Creatividad, Gestión del rendimiento, Planeación y organización, Responsabilidad, Sensibilización tecnológica, Visión"/>
    <x v="2"/>
  </r>
  <r>
    <s v="ALMACÉN ALIMENTOS"/>
    <s v="Llenado de los diferentes reportes para indicadores, Rellenar estantes con mercancía para surtir, Revisar caducidades y existencias de los diferentes artículos , Surtir cuentas o entregar pedidos urgentes, Surtir las requisiciones al almacén de diferentes departamentos"/>
    <x v="23"/>
    <s v="León"/>
    <x v="3"/>
    <n v="1"/>
    <s v="Contrato por tiempo determinado"/>
    <n v="7597"/>
    <s v="Descuento de empleados, Caja de ahorro, Servicio de comedor subsidiado, PRESTACIONES DE LEY, Descuentos y precios preferenciales, Vales de despensa, Uniformes gratuitos, Seguro de vida"/>
    <x v="1"/>
    <x v="0"/>
    <x v="0"/>
    <s v="Ninguno"/>
    <s v="Compromiso con el aprendizaje permanente, Construir la confianza, Gestión del rendimiento, Planeación y organización, Responsabilidad, Visión"/>
    <x v="2"/>
  </r>
  <r>
    <s v="AUXILIAR LIMPIEZA"/>
    <s v="Limpieza de áreas públicas, Limpieza habitaciones, Limpieza oficinas, Limpieza quirófanos"/>
    <x v="23"/>
    <s v="León"/>
    <x v="3"/>
    <n v="3"/>
    <s v="Contrato por tiempo determinado"/>
    <n v="7597"/>
    <s v="Servicio de comedor subsidiado, Prestaciones de ley y superiores, Bono asistencia, Bono puntualidad"/>
    <x v="0"/>
    <x v="0"/>
    <x v="0"/>
    <s v="Ninguno"/>
    <s v="Construir la confianza, Gestión del rendimiento, Visión"/>
    <x v="2"/>
  </r>
  <r>
    <s v="AYUDANTE GENERAL DE MANUFACTURA (PRODUCCIÓN)"/>
    <s v="1.Cargar y descargar de materia prima y producto. , 2. Revisar el material en proceso de elaboración. , 3 Acomodar de mercancía. , 4. Realizar Limpieza general de áreas de trabajo y Proceso de manufactura. , 8. Acomodar mercancía entrante al almacén o zonas de inspección."/>
    <x v="15"/>
    <s v="Naucalpan de Juárez"/>
    <x v="5"/>
    <n v="4"/>
    <s v="Contrato por tiempo indeterminado"/>
    <n v="7598"/>
    <s v="Prestaciones de ley"/>
    <x v="0"/>
    <x v="2"/>
    <x v="0"/>
    <s v="Ninguno"/>
    <s v="Compromiso con el aprendizaje permanente, Comunicación, Construir la confianza, Creatividad, Gestión del rendimiento, Planeación y organización, Toma de decisiones/valoraciones"/>
    <x v="24"/>
  </r>
  <r>
    <s v="COCINERO "/>
    <s v="LABORES  DE COCINA Y TODO LO QUE CONLLEVA."/>
    <x v="22"/>
    <s v="Hermosillo"/>
    <x v="1"/>
    <n v="2"/>
    <s v="Contrato por tiempo indeterminado"/>
    <n v="7598"/>
    <s v="PRESTACIONES DE LEY"/>
    <x v="0"/>
    <x v="2"/>
    <x v="0"/>
    <s v="Ninguno"/>
    <s v="Compromiso con el aprendizaje permanente, Construir la confianza, Creatividad, Planeación y organización, Toma de decisiones/valoraciones"/>
    <x v="1"/>
  </r>
  <r>
    <s v="VENDEDOR FORANEO"/>
    <s v="ATENCION AL CLIENTE, VENTAS"/>
    <x v="27"/>
    <s v="Culiacán"/>
    <x v="6"/>
    <n v="1"/>
    <s v="Contrato por tiempo indeterminado"/>
    <n v="7598"/>
    <s v="PRESTACIONES DE LEY"/>
    <x v="1"/>
    <x v="0"/>
    <x v="0"/>
    <s v="Ninguno"/>
    <s v="Compromiso con el aprendizaje permanente, Sensibilización tecnológica"/>
    <x v="8"/>
  </r>
  <r>
    <s v="AYUDANTE GENERAL.."/>
    <s v="Limpieza de las áreas de preparación de alimentos Preparar Pan y Cortar vegetales"/>
    <x v="0"/>
    <s v="Cuauhtémoc"/>
    <x v="1"/>
    <n v="10"/>
    <s v="Contrato por tiempo indeterminado"/>
    <n v="7600"/>
    <s v="PRESTACIONES DE LEY "/>
    <x v="0"/>
    <x v="2"/>
    <x v="0"/>
    <s v="Ninguno"/>
    <s v="Capacitación de los demás, Comunicación, Planeación y organización"/>
    <x v="0"/>
  </r>
  <r>
    <s v="AYUDANTE GENERAL.."/>
    <s v="Limpieza de las áreas de preparación de alimentos Preparar Pan y Cortar vegetales"/>
    <x v="0"/>
    <s v="Cuauhtémoc"/>
    <x v="1"/>
    <n v="10"/>
    <s v="Contrato por tiempo indeterminado"/>
    <n v="7600"/>
    <s v="PRESTACIONES DE LEY "/>
    <x v="0"/>
    <x v="2"/>
    <x v="0"/>
    <s v="Ninguno"/>
    <s v="Capacitación de los demás, Comunicación, Planeación y organización"/>
    <x v="0"/>
  </r>
  <r>
    <s v="CAJERO(A)"/>
    <s v="CAJERO CON EXPERIENCIA EN MANEJO DE EFECTIVO"/>
    <x v="1"/>
    <s v="Tlapa de Comonfort"/>
    <x v="0"/>
    <n v="8"/>
    <s v="Contrato por tiempo indeterminado"/>
    <n v="7600"/>
    <s v="TODAS LAS PRESTACIONES DE LEY, SERVICIO MEDICO"/>
    <x v="1"/>
    <x v="0"/>
    <x v="0"/>
    <s v="Ninguno"/>
    <s v="Compromiso con el aprendizaje permanente, Comunicación, Responsabilidad, Sensibilización tecnológica"/>
    <x v="2"/>
  </r>
  <r>
    <s v="SURTIDORES"/>
    <s v="ACOMODO DE MERCANCIA, ETIQUETAR MERCANCIA"/>
    <x v="1"/>
    <s v="Tlapa de Comonfort"/>
    <x v="6"/>
    <n v="3"/>
    <s v="Contrato por tiempo indeterminado"/>
    <n v="7600"/>
    <s v="SERVICIO DE COMEDOR, PRESTACIONES DE LEY, SERVICIO MEDICO"/>
    <x v="0"/>
    <x v="0"/>
    <x v="0"/>
    <s v="Ninguno"/>
    <s v="Compromiso con el aprendizaje permanente, Orientación al cliente, Responsabilidad, Sensibilización tecnológica"/>
    <x v="24"/>
  </r>
  <r>
    <s v="GONDOLERO"/>
    <s v="RESTABLECER LOS PRODUCTOS EN LOS ESTANTES"/>
    <x v="1"/>
    <s v="Tlapa de Comonfort"/>
    <x v="6"/>
    <n v="3"/>
    <s v="Contrato por tiempo indeterminado"/>
    <n v="7600"/>
    <s v="SERVICIO DE COMEDOR, PRESTACIONES DE LEY, SERVICIO MEDICO"/>
    <x v="0"/>
    <x v="0"/>
    <x v="0"/>
    <s v="Ninguno"/>
    <s v="Compromiso con el aprendizaje permanente, Orientación al cliente, Responsabilidad, Sensibilización tecnológica"/>
    <x v="24"/>
  </r>
  <r>
    <s v="COCINA"/>
    <s v="ATENCIÓN AL CLIENTE, CARGA Y DESCARGA, COCINA"/>
    <x v="15"/>
    <s v="Texcoco"/>
    <x v="1"/>
    <n v="120"/>
    <s v="Contrato por tiempo indeterminado"/>
    <n v="7600"/>
    <s v="PAGO SEMANAL, CAPACITACIÓN CONSTANTE Y CRECIMIENTO LABORAL, COMEDOR Y UNIFORMES GRATUITOS, PRESTACIONES DE LEY Y SUPERIORES"/>
    <x v="0"/>
    <x v="2"/>
    <x v="0"/>
    <s v="Ninguno"/>
    <s v="Construir la confianza, Gestión del rendimiento, Planeación y organización, Sensibilización tecnológica"/>
    <x v="0"/>
  </r>
  <r>
    <s v="AYUDANTE GENERAL.."/>
    <s v="Limpieza de las áreas de preparación de alimentos Preparar Pan y Cortar vegetales"/>
    <x v="0"/>
    <s v="Cuauhtémoc"/>
    <x v="1"/>
    <n v="10"/>
    <s v="Contrato por tiempo indeterminado"/>
    <n v="7600"/>
    <s v="PRESTACIONES DE LEY "/>
    <x v="0"/>
    <x v="2"/>
    <x v="0"/>
    <s v="Ninguno"/>
    <s v="Capacitación de los demás, Comunicación, Planeación y organización"/>
    <x v="0"/>
  </r>
  <r>
    <s v="AYUDANTE GENERAL.."/>
    <s v="Limpieza de las áreas de preparación de alimentos Preparar Pan y Cortar vegetales"/>
    <x v="0"/>
    <s v="Cuauhtémoc"/>
    <x v="1"/>
    <n v="10"/>
    <s v="Contrato por tiempo indeterminado"/>
    <n v="7600"/>
    <s v="PRESTACIONES DE LEY "/>
    <x v="0"/>
    <x v="2"/>
    <x v="0"/>
    <s v="Ninguno"/>
    <s v="Capacitación de los demás, Comunicación, Planeación y organización"/>
    <x v="9"/>
  </r>
  <r>
    <s v="AYUDANTE GENERAL.."/>
    <s v="Limpieza de las áreas de preparación de alimentos Preparar Pan y Cortar vegetales"/>
    <x v="0"/>
    <s v="Cuauhtémoc"/>
    <x v="1"/>
    <n v="10"/>
    <s v="Contrato por tiempo indeterminado"/>
    <n v="7600"/>
    <s v="PRESTACIONES DE LEY "/>
    <x v="0"/>
    <x v="2"/>
    <x v="0"/>
    <s v="Ninguno"/>
    <s v="Capacitación de los demás, Comunicación, Planeación y organización"/>
    <x v="0"/>
  </r>
  <r>
    <s v="AYUDANTE GENERAL.."/>
    <s v="Limpieza de las áreas de preparación de alimentos Preparar Pan y Cortar vegetales"/>
    <x v="0"/>
    <s v="Cuauhtémoc"/>
    <x v="1"/>
    <n v="10"/>
    <s v="Contrato por tiempo indeterminado"/>
    <n v="7600"/>
    <s v="PRESTACIONES DE LEY "/>
    <x v="0"/>
    <x v="2"/>
    <x v="0"/>
    <s v="Ninguno"/>
    <s v="Capacitación de los demás, Comunicación, Planeación y organización"/>
    <x v="0"/>
  </r>
  <r>
    <s v="AUXILIAR ADMINISTRATIVO"/>
    <s v=" Manejo de Aspel SAE , Atención a clientes, CARTA PORTE"/>
    <x v="0"/>
    <s v="Benito Juárez"/>
    <x v="2"/>
    <n v="1"/>
    <s v="Contrato por tiempo indeterminado"/>
    <n v="7600"/>
    <s v="PRESTACIONES DE LEY"/>
    <x v="1"/>
    <x v="3"/>
    <x v="1"/>
    <s v=""/>
    <s v="Capacitación de los demás, Compromiso con el aprendizaje permanente, Comunicación, Creatividad, Gestión del rendimiento, Liderazgo, Planeación y organización, Sensibilización tecnológica, Visión"/>
    <x v="22"/>
  </r>
  <r>
    <s v="GUILLOTINISTA "/>
    <s v="guillotinas, conocimientos en acabados gráficos y guillotina Polar MOHR"/>
    <x v="0"/>
    <s v="Azcapotzalco"/>
    <x v="5"/>
    <n v="1"/>
    <s v="Contrato por tiempo indeterminado"/>
    <n v="7600"/>
    <s v="PRESTACIONES DE LEY"/>
    <x v="0"/>
    <x v="3"/>
    <x v="0"/>
    <s v="Ninguno"/>
    <s v="Compromiso con el aprendizaje permanente, Planeación y organización"/>
    <x v="3"/>
  </r>
  <r>
    <s v="MANIOBRAS GENERALES"/>
    <s v="Acomodo de mercancía en los anaqueles, limpieza de los anaqueles."/>
    <x v="1"/>
    <s v="Tlapa de Comonfort"/>
    <x v="14"/>
    <n v="3"/>
    <s v="Contrato por tiempo indeterminado"/>
    <n v="7600"/>
    <s v="CAJA DE AHORRO, BONO DE DESPENSA MENSUAL, TODAS LAS PRESTACIONES DE LEY"/>
    <x v="0"/>
    <x v="0"/>
    <x v="0"/>
    <s v="Ninguno"/>
    <s v="Compromiso con el aprendizaje permanente, Gestión del rendimiento, Responsabilidad"/>
    <x v="24"/>
  </r>
  <r>
    <s v="PROMOTORIA"/>
    <s v="PROMOTOR EDUCATIVO QUE TENGA GANAS DE OFRECER LOS SERVICIOS DE LA ESCUELA, QUE REALICE TRABAJO DE CAMPO"/>
    <x v="1"/>
    <s v="Tlapa de Comonfort"/>
    <x v="14"/>
    <n v="3"/>
    <s v="Contrato por tiempo indeterminado"/>
    <n v="7600"/>
    <s v="PRESTACIONES DE LEY, VACACIONES PAGADAS"/>
    <x v="1"/>
    <x v="0"/>
    <x v="0"/>
    <s v="Ninguno"/>
    <s v="Compromiso con el aprendizaje permanente, Responsabilidad, Sensibilización tecnológica"/>
    <x v="24"/>
  </r>
  <r>
    <s v="PERSONAL PARA CONDUCIR "/>
    <s v="Distribución de productos fríos y tortilla  a las diferentes sucursales de la empresa"/>
    <x v="4"/>
    <s v="Centro"/>
    <x v="6"/>
    <n v="5"/>
    <s v="Contrato por tiempo indeterminado"/>
    <n v="7600"/>
    <s v="Prestaciones de ley"/>
    <x v="3"/>
    <x v="2"/>
    <x v="0"/>
    <s v="Ninguno"/>
    <s v="Compromiso con el aprendizaje permanente, Creatividad, Toma de decisiones/valoraciones"/>
    <x v="4"/>
  </r>
  <r>
    <s v="AUXILIAR DE FOTOGRAFIA"/>
    <s v="IMPRESION DE FOTOGRAFIAS DIFERENTES TAMAÑOS, MANEJO DE MAQUINA DE INSCRIPCION, REALIZAR RECORRIDOS A SUCURSALES"/>
    <x v="9"/>
    <s v="El Mante"/>
    <x v="6"/>
    <n v="1"/>
    <s v="Contrato por tiempo indeterminado"/>
    <n v="7600"/>
    <s v="PRESTACIONES DE LEY, COMISIONES POR VENTAS"/>
    <x v="0"/>
    <x v="0"/>
    <x v="0"/>
    <s v="Ninguno"/>
    <s v="Construir la confianza, Gestión del rendimiento, Planeación y organización, Responsabilidad, Sensibilización tecnológica"/>
    <x v="8"/>
  </r>
  <r>
    <s v="AUXILIAR DE FARMACIA"/>
    <s v="ATENCION A CLIENTES"/>
    <x v="23"/>
    <s v="Celaya"/>
    <x v="3"/>
    <n v="1"/>
    <s v="Contrato por tiempo indeterminado"/>
    <n v="7600"/>
    <s v="BONO POR AISTENCIA, BONO POR PUNTUALIADAD, PRESTACIONES DE LEY, VALES DE COMIDA"/>
    <x v="1"/>
    <x v="3"/>
    <x v="1"/>
    <s v=""/>
    <s v="Construir la confianza, Gestión del rendimiento, Sensibilización tecnológica"/>
    <x v="18"/>
  </r>
  <r>
    <s v="RECEPCIONISTA"/>
    <s v="ATENCION A CLIENTES"/>
    <x v="23"/>
    <s v="Celaya"/>
    <x v="3"/>
    <n v="1"/>
    <s v="Contrato por tiempo indeterminado"/>
    <n v="7600"/>
    <s v="BONO POR AISTENCIA, VALES DE COMIDA, PRESTACIONES DE LEY, BONO POR PUNTUALIADAD"/>
    <x v="1"/>
    <x v="3"/>
    <x v="1"/>
    <s v=""/>
    <s v="Construir la confianza, Gestión del rendimiento, Sensibilización tecnológica"/>
    <x v="18"/>
  </r>
  <r>
    <s v="AUXILIAR DE COCINA"/>
    <s v="ATENCION A CLIENTES"/>
    <x v="23"/>
    <s v="Celaya"/>
    <x v="3"/>
    <n v="2"/>
    <s v="Contrato por tiempo indeterminado"/>
    <n v="7600"/>
    <s v="SERVICIO DE COMEDOR, BONO POR PUNTUALIADAD, VALES DE COMIDA, PRESTACIONES DE LEY"/>
    <x v="0"/>
    <x v="2"/>
    <x v="1"/>
    <s v=""/>
    <s v="Construir la confianza, Gestión del rendimiento, Sensibilización tecnológica"/>
    <x v="18"/>
  </r>
  <r>
    <s v="AUXILIAR ADMINISTRATIVO"/>
    <s v="ATENCION A CLIENTES"/>
    <x v="23"/>
    <s v="Celaya"/>
    <x v="3"/>
    <n v="2"/>
    <s v="Contrato por tiempo indeterminado"/>
    <n v="7600"/>
    <s v="UNIFORMES, BONO POR PUNTUALIADAD, PRESTACIONES DE LEY"/>
    <x v="1"/>
    <x v="3"/>
    <x v="1"/>
    <s v=""/>
    <s v="Construir la confianza, Gestión del rendimiento, Sensibilización tecnológica"/>
    <x v="18"/>
  </r>
  <r>
    <s v="CHOFER CARGADOR"/>
    <s v="Entrega de mercancía, carga y descarga, contar con licencia de manejo vigente"/>
    <x v="9"/>
    <s v="Victoria"/>
    <x v="6"/>
    <n v="2"/>
    <s v="Contrato por tiempo indeterminado"/>
    <n v="7600"/>
    <s v="Prestaciones de ley"/>
    <x v="1"/>
    <x v="0"/>
    <x v="0"/>
    <s v="Ninguno"/>
    <s v="Compromiso con el aprendizaje permanente, Construir la confianza, Creatividad, Gestión del rendimiento, Responsabilidad, Visión"/>
    <x v="2"/>
  </r>
  <r>
    <s v="AUXILIAR ADMINISTRATIVO"/>
    <s v="COBRANZA"/>
    <x v="0"/>
    <s v="Miguel Hidalgo"/>
    <x v="5"/>
    <n v="5"/>
    <s v="Contrato por tiempo indeterminado"/>
    <n v="7600"/>
    <s v="PRESTACIONES DE LEY"/>
    <x v="1"/>
    <x v="2"/>
    <x v="0"/>
    <s v="Ninguno"/>
    <s v="Compromiso con el aprendizaje permanente"/>
    <x v="2"/>
  </r>
  <r>
    <s v="EMPLEADO DE PUNTO DE VENTA"/>
    <s v="DAR ATENCIÓN A CLIENTES, VENTA DE BOLETOS EN TAQUILLA, REALIZAR INVENTARIOS."/>
    <x v="6"/>
    <s v="San Juan del Río"/>
    <x v="15"/>
    <n v="2"/>
    <s v="Contrato por tiempo indeterminado"/>
    <n v="7600"/>
    <s v="PRESTACIONES DE LEY, VALES DE DESPENSA, BONO DE ASISTENCIA."/>
    <x v="0"/>
    <x v="0"/>
    <x v="0"/>
    <s v="Ninguno"/>
    <s v="Compromiso con el aprendizaje permanente, Construir la confianza, Orientación al cliente, Toma de decisiones/valoraciones"/>
    <x v="5"/>
  </r>
  <r>
    <s v="AYUDANTE DE INTENDENCIA"/>
    <s v="REALIZAR LIMPIEZA DE PASILLOS, OFICINAS, PLANTA DE PRODUCCIÓN, SANITARIOS Y ÁREAS COMUNES DE LA EMPRESA."/>
    <x v="6"/>
    <s v="San Juan del Río"/>
    <x v="5"/>
    <n v="3"/>
    <s v="Contrato por tiempo indeterminado"/>
    <n v="7600"/>
    <s v="PRESTACIONES SUPERIORES A LAS DE LEY."/>
    <x v="2"/>
    <x v="2"/>
    <x v="0"/>
    <s v="Ninguno"/>
    <s v="Compromiso con el aprendizaje permanente, Construir la confianza, Gestión del rendimiento, Planeación y organización, Responsabilidad, Visión"/>
    <x v="5"/>
  </r>
  <r>
    <s v="MECÁNICO AUTOMOTRÍZ "/>
    <s v="DIAGNÓSTICOS, REPARACIONES, SERVICIOS DE MANTENIMIENTO "/>
    <x v="13"/>
    <s v="Morelia"/>
    <x v="10"/>
    <n v="1"/>
    <s v="Contrato por tiempo indeterminado"/>
    <n v="7600"/>
    <s v="PRESTACIONES DE LEY , BONO DE PRODUCTIVIDAD "/>
    <x v="6"/>
    <x v="4"/>
    <x v="1"/>
    <s v=""/>
    <s v="Compromiso con el aprendizaje permanente, Construir la confianza, Gestión del rendimiento, Planeación y organización, Sensibilización tecnológica"/>
    <x v="5"/>
  </r>
  <r>
    <s v="ESPECIALISTA EN VENTAS"/>
    <s v="TELEMARKETING, PROSPECCION DE CLIENTES, LLAMADAS DE CALIDAD"/>
    <x v="13"/>
    <s v="Morelia"/>
    <x v="10"/>
    <n v="1"/>
    <s v="Contrato por tiempo indeterminado"/>
    <n v="7600"/>
    <s v="PRESTACIONES DE LEY, CAJA DE AHORRO"/>
    <x v="1"/>
    <x v="0"/>
    <x v="0"/>
    <s v="Ninguno"/>
    <s v="(logro de objetivos), Compromiso con el aprendizaje permanente, Construir la confianza, Planeación y organización, Visión"/>
    <x v="5"/>
  </r>
  <r>
    <s v="CAMARISTA."/>
    <s v="LIMPIEZA GENERAL DE HABITACION."/>
    <x v="1"/>
    <s v="Zihuatanejo de Azueta"/>
    <x v="1"/>
    <n v="2"/>
    <s v="Contrato por tiempo indeterminado"/>
    <n v="7600"/>
    <s v="COMEDOR Y PROPINAS., PRESTACIONES DE LEY., VALES DE DESPENSA,UNIFORMES,TRANSPORTE."/>
    <x v="0"/>
    <x v="0"/>
    <x v="0"/>
    <s v="Ninguno"/>
    <s v="Compromiso con el aprendizaje permanente, Creatividad, Responsabilidad, Sensibilización tecnológica"/>
    <x v="13"/>
  </r>
  <r>
    <s v="AUXILIAR TECNICO"/>
    <s v="REALIZAR SERVICIOS DE CONTROL DE PLAGAS, FUMIGACIÓN, DESINFECCION, LLENADO DE REPORTES, INSPECCIONES ETC"/>
    <x v="13"/>
    <s v="Morelia"/>
    <x v="10"/>
    <n v="1"/>
    <s v="Contrato por tiempo indeterminado"/>
    <n v="7600"/>
    <s v="CAJA DE AHORRO, PRESTACIONES DE LEY"/>
    <x v="1"/>
    <x v="2"/>
    <x v="0"/>
    <s v="Ninguno"/>
    <s v="Compromiso con el aprendizaje permanente, Construir la confianza, Gestión del rendimiento, Planeación y organización, Visión"/>
    <x v="5"/>
  </r>
  <r>
    <s v="AUXILIAR DE CAMARISTA."/>
    <s v="LIMPIEZA DE HABITACION"/>
    <x v="1"/>
    <s v="Zihuatanejo de Azueta"/>
    <x v="1"/>
    <n v="2"/>
    <s v="Contrato por tiempo indeterminado"/>
    <n v="7600"/>
    <s v="VALES DE DESPENSA,UNIFORMES,TRANSPORTE., PRESTACIONES DE LEY., COMEDOR Y PROPINAS."/>
    <x v="2"/>
    <x v="2"/>
    <x v="0"/>
    <s v="Ninguno"/>
    <s v="Compromiso con el aprendizaje permanente, Creatividad, Responsabilidad, Sensibilización tecnológica"/>
    <x v="13"/>
  </r>
  <r>
    <s v="CAMARISTA"/>
    <s v="LIMPIEZA DE HABITACION"/>
    <x v="1"/>
    <s v="Zihuatanejo de Azueta"/>
    <x v="1"/>
    <n v="2"/>
    <s v="Contrato por tiempo indeterminado"/>
    <n v="7600"/>
    <s v="COMEDOR Y PROPINAS., VALES DE DESPENSA,UNIFORMES,TRANSPORTE., PRESTACIONES DE LEY."/>
    <x v="0"/>
    <x v="0"/>
    <x v="0"/>
    <s v="Ninguno"/>
    <s v="Compromiso con el aprendizaje permanente, Construir la confianza, Responsabilidad, Sensibilización tecnológica"/>
    <x v="13"/>
  </r>
  <r>
    <s v="COLABORADOR DE MERCANCÍAS GENERALES "/>
    <s v="ATENCIÓN AL CLIENTE, MANTENER EN OPTIMAS CONDICIONES EL LUGAR DE TRABAJO"/>
    <x v="6"/>
    <s v="Querétaro"/>
    <x v="2"/>
    <n v="2"/>
    <s v="Contrato por tiempo indeterminado"/>
    <n v="7600"/>
    <s v="DESCUENTOS EN TIENDA, BONIFICACIONES, FONDO DE AHORRO, APOYO DE TRANSPORTE, VALES DE DESPENSA, UNIFORMES, PRESTACIONES DE LEY"/>
    <x v="0"/>
    <x v="2"/>
    <x v="0"/>
    <s v="Ninguno"/>
    <s v="Comunicación, Planeación y organización, Responsabilidad, Sensibilización tecnológica, Visión"/>
    <x v="24"/>
  </r>
  <r>
    <s v="AYUDANTE GENERAL "/>
    <s v="AYUDANTE GENERAL "/>
    <x v="10"/>
    <s v="Torreón"/>
    <x v="0"/>
    <n v="20"/>
    <s v="Contrato por tiempo indeterminado"/>
    <n v="7600"/>
    <s v="LAS DE LEY. "/>
    <x v="0"/>
    <x v="0"/>
    <x v="0"/>
    <s v="Ninguno"/>
    <s v="Compromiso con el aprendizaje permanente, Construir la confianza, Gestión del rendimiento, Responsabilidad, Visión"/>
    <x v="0"/>
  </r>
  <r>
    <s v="CHOFER CARGADOR "/>
    <s v="CARGA Y DESCARGA DE MUEBLES, ENTREGA DE MERCANCÍA , REPARACIÓN MENOR DE MUEBLES "/>
    <x v="13"/>
    <s v="Morelia"/>
    <x v="5"/>
    <n v="1"/>
    <s v="Contrato por tiempo indeterminado"/>
    <n v="7600"/>
    <s v="PRESTACIONES DE LEY "/>
    <x v="0"/>
    <x v="0"/>
    <x v="0"/>
    <s v="Ninguno"/>
    <s v="Compromiso con el aprendizaje permanente, Sensibilización tecnológica"/>
    <x v="25"/>
  </r>
  <r>
    <s v="LAVADOR"/>
    <s v=" Aspirar el interior de los vehículos y limpiar en seco alfombras y tapicerías, Aplicar productos de limpieza para quitar manchas de exteriores e interiores de vehículos, Limpiar, lavar, encerar, lustrar, pulir automóviles y otros vehículos, a mano o usando herramientas de mano eléctricas"/>
    <x v="15"/>
    <s v="Ecatepec de Morelos"/>
    <x v="8"/>
    <n v="4"/>
    <s v="Contrato por tiempo indeterminado"/>
    <n v="7600"/>
    <s v="Prestaciones de ley"/>
    <x v="0"/>
    <x v="0"/>
    <x v="1"/>
    <s v=""/>
    <s v="Comunicación"/>
    <x v="39"/>
  </r>
  <r>
    <s v="AUXILIAR CONTABLE"/>
    <s v="Reporta directamente al supervisor, trabaja en coordinación con otros auxiliares y apoya a los Pasantes Contables para llevar un correcto manejo de la información contable de los clientes."/>
    <x v="16"/>
    <s v="Mérida"/>
    <x v="0"/>
    <n v="2"/>
    <s v="Contrato por periodo de prueba"/>
    <n v="7600"/>
    <s v="Capacitación privada, Sueldo competitivo y prestaciones de Ley"/>
    <x v="5"/>
    <x v="0"/>
    <x v="1"/>
    <s v=""/>
    <s v="Compromiso con el aprendizaje permanente, Orientación al cliente"/>
    <x v="2"/>
  </r>
  <r>
    <s v="AUXILIAR DE LIMPIEZA "/>
    <s v="MANTENER LIMPIAS LAS AREAS ASIGNADAS DENTRO DEL PARQUE, ASI COMO, DAR ORIENTACION A LOS USUARIOS DEL MISMO"/>
    <x v="17"/>
    <s v="Tlaquiltenango"/>
    <x v="9"/>
    <n v="5"/>
    <s v="Contrato por tiempo indeterminado"/>
    <n v="7600"/>
    <s v="PRESTACIONES DE LEY , SERVICIO DE COMEDOR Y CORTESIAS "/>
    <x v="0"/>
    <x v="0"/>
    <x v="0"/>
    <s v="Ninguno"/>
    <s v="(logro de objetivos), Construir la confianza, Gestión del rendimiento, Responsabilidad, Sensibilización tecnológica"/>
    <x v="17"/>
  </r>
  <r>
    <s v="ASESOR DE VENTAS TELCEL"/>
    <s v=" ABORTAR AL CLIENTE, ATENCION, REALIZAR LA VENTA DE EQUIPOS TELEFONICOS, PLANES TARIFARIOS, RENOVACIONES."/>
    <x v="22"/>
    <s v="Hermosillo"/>
    <x v="2"/>
    <n v="2"/>
    <s v="Contrato por tiempo indeterminado"/>
    <n v="7600"/>
    <s v="PRESTACIONES DE LEY, COMISIONES SIN TOPE,UNIFORME,BONOS"/>
    <x v="1"/>
    <x v="0"/>
    <x v="1"/>
    <s v=""/>
    <s v="Compromiso con el aprendizaje permanente, Gestión del rendimiento, Responsabilidad, Sensibilización tecnológica"/>
    <x v="41"/>
  </r>
  <r>
    <s v="INGENIERO AGRONOMO "/>
    <s v=" Desarrollar y supervisar técnicas para mejorar la producción de cultivos agrícolas, asegurando altos rendimientos y calidad., Proporcionar asesoramiento técnico a agricultores sobre el manejo del suelo, control de plagas y enfermedades, Realizar investigaciones para mejorar las prácticas agrícolas, como el desarrollo de nuevas variedades de cultivos, técnicas de cultivo más eficientes o la introducción de tecnologías innovadoras."/>
    <x v="13"/>
    <s v="Jacona"/>
    <x v="11"/>
    <n v="2"/>
    <s v="Contrato por tiempo indeterminado"/>
    <n v="7600"/>
    <s v="Seguro social, vacaciones, aguinaldo, prima vacacional "/>
    <x v="5"/>
    <x v="0"/>
    <x v="1"/>
    <s v=""/>
    <s v="Compromiso con el aprendizaje permanente, Trabajo en equipo"/>
    <x v="13"/>
  </r>
  <r>
    <s v="AYUDANTE GENERAL "/>
    <s v="ELABORACION DE PRENDAS DE VESTIR"/>
    <x v="1"/>
    <s v="Taxco de Alarcón"/>
    <x v="5"/>
    <n v="5"/>
    <s v="Contrato por tiempo indeterminado"/>
    <n v="7600"/>
    <s v="CAPACITACION PAGADA, PRESTACIONES SUPERIORES  A LAS DE LA LEY, SERVICIO DE COMEDOR Y TRANSPORTE"/>
    <x v="3"/>
    <x v="2"/>
    <x v="0"/>
    <s v="Ninguno"/>
    <s v="(logro de objetivos), Compromiso con el aprendizaje permanente, Gestión del rendimiento, Visión"/>
    <x v="1"/>
  </r>
  <r>
    <s v="AYUDANTE DE COCINA"/>
    <s v="SE ENCARGA DE AYUDAR EN LA PREPARACION DE ALIMENTOS PARA LOS HUESPEDES"/>
    <x v="10"/>
    <s v="Torreón"/>
    <x v="1"/>
    <n v="2"/>
    <s v="Contrato por tiempo indeterminado"/>
    <n v="7600"/>
    <s v="VALES DE DESPENSA,UNIFORMES,TRANSPORTE., COMEDOR Y PROPINAS., PRESTACIONES DE LEY."/>
    <x v="0"/>
    <x v="0"/>
    <x v="0"/>
    <s v="Ninguno"/>
    <s v="Compromiso con el aprendizaje permanente, Creatividad, Responsabilidad, Sensibilización tecnológica"/>
    <x v="27"/>
  </r>
  <r>
    <s v="CHOFER DE PERSONAL"/>
    <s v="TRANSPORTE DE COLABORADORES EN GENERAL."/>
    <x v="1"/>
    <s v="Zihuatanejo de Azueta"/>
    <x v="1"/>
    <n v="1"/>
    <s v="Contrato por tiempo indeterminado"/>
    <n v="7600"/>
    <s v="PRESTACIONES DE LEY., VALES DE DESPENSA,UNIFORMES,TRANSPORTE., COMEDOR Y PROPINAS."/>
    <x v="0"/>
    <x v="3"/>
    <x v="0"/>
    <s v="Ninguno"/>
    <s v="Compromiso con el aprendizaje permanente, Construir la confianza, Responsabilidad"/>
    <x v="27"/>
  </r>
  <r>
    <s v="CAMARISTA"/>
    <s v="SE ENCARGA DE LA LIMPIEZA DE LAS HABITACIONES"/>
    <x v="1"/>
    <s v="Zihuatanejo de Azueta"/>
    <x v="1"/>
    <n v="2"/>
    <s v="Contrato por tiempo indeterminado"/>
    <n v="7600"/>
    <s v="VALES DE DESPENSA,UNIFORMES,TRANSPORTE., PRESTACIONES DE LEY., COMEDOR Y PROPINAS."/>
    <x v="0"/>
    <x v="0"/>
    <x v="0"/>
    <s v="Ninguno"/>
    <s v="Compromiso con el aprendizaje permanente, Construir la confianza, Creatividad, Responsabilidad, Sensibilización tecnológica"/>
    <x v="27"/>
  </r>
  <r>
    <s v="AGENTE DE SEGURIDAD."/>
    <s v="SE ENCARGA DE LA VIGILANCIA PREVENTIVA DE LAS AREAS DEL HOTEL."/>
    <x v="1"/>
    <s v="Zihuatanejo de Azueta"/>
    <x v="1"/>
    <n v="2"/>
    <s v="Contrato por tiempo indeterminado"/>
    <n v="7600"/>
    <s v="Prestaciones de ley, VALES DE DESPENSA,UNIFORMES,TRANSPORTE., PRESTACIONES DE LEY., COMEDOR Y PROPINAS."/>
    <x v="1"/>
    <x v="0"/>
    <x v="0"/>
    <s v="Ninguno"/>
    <s v="Compromiso con el aprendizaje permanente, Construir la confianza, Responsabilidad, Sensibilización tecnológica"/>
    <x v="27"/>
  </r>
  <r>
    <s v="GESTORTELEFONICO"/>
    <s v="RESPONSABLE A CLIENTES"/>
    <x v="21"/>
    <s v="Tuxtla Gutiérrez"/>
    <x v="2"/>
    <n v="3"/>
    <s v="Contrato por tiempo indeterminado"/>
    <n v="7600"/>
    <s v="DESCUENTOS A EMPLEADOS., GASTOS MEDICOS MAYORES, DOS DIAS DE DESCANSO, VALES DE DESPENSA, SEGURO DE VIDA, UNIVERSIDAD VIRTUAL, GASTOS FUNERARIOS, DIAS DE DESCANSO ADICIONALES, CAJA DE AHORRO"/>
    <x v="1"/>
    <x v="3"/>
    <x v="0"/>
    <s v="Ninguno"/>
    <s v="Capacitación de los demás, Construir la confianza, Responsabilidad, Sensibilización tecnológica, Visión"/>
    <x v="2"/>
  </r>
  <r>
    <s v="AYUDANTE DE COCINA"/>
    <s v="PREPARACION DE ALIMENTOS"/>
    <x v="1"/>
    <s v="Zihuatanejo de Azueta"/>
    <x v="1"/>
    <n v="2"/>
    <s v="Contrato por tiempo indeterminado"/>
    <n v="7600"/>
    <s v="COMEDOR Y PROPINAS., VALES DE DESPENSA,UNIFORMES,TRANSPORTE., PRESTACIONES DE LEY."/>
    <x v="0"/>
    <x v="0"/>
    <x v="0"/>
    <s v="Ninguno"/>
    <s v="Compromiso con el aprendizaje permanente, Creatividad, Responsabilidad, Sensibilización tecnológica"/>
    <x v="27"/>
  </r>
  <r>
    <s v="VENTAS"/>
    <s v="LLAMAR A EMPRESAS VIA TELEFONICA PARA OFRECER EL SERVICIO DE MENSAJERIA Y PAQUETERIA, PRESENTAR PROPUESTAS"/>
    <x v="30"/>
    <s v="Colima"/>
    <x v="8"/>
    <n v="1"/>
    <s v="Contrato por tiempo indeterminado"/>
    <n v="7600"/>
    <s v="PRESTACIONES DE LEY, 2 DIAS EN HOME OFFICE, UNA HORA DE COMIDA, TRABAJA 40 HORAS SI NO DEJA PENDIENTES PARA EL SÁBADO"/>
    <x v="5"/>
    <x v="2"/>
    <x v="2"/>
    <s v="Básico"/>
    <s v="Compromiso con el aprendizaje permanente, Comunicación, Construir la confianza, Gestión del rendimiento, Liderazgo, Orientación al cliente, Planeación y organización, Responsabilidad, Sensibilización tecnológica, Trabajo en equipo"/>
    <x v="2"/>
  </r>
  <r>
    <s v="CAJERA DE MINISUPER."/>
    <s v="MANEJO DE EFECTIVO Y ATENCION A CLIENTES."/>
    <x v="1"/>
    <s v="Zihuatanejo de Azueta"/>
    <x v="1"/>
    <n v="1"/>
    <s v="Contrato por tiempo indeterminado"/>
    <n v="7600"/>
    <s v="COMEDOR Y PROPINAS., PRESTACIONES DE LEY., VALES DE DESPENSA,UNIFORMES,TRANSPORTE."/>
    <x v="1"/>
    <x v="0"/>
    <x v="0"/>
    <s v="Ninguno"/>
    <s v="Compromiso con el aprendizaje permanente, Responsabilidad, Sensibilización tecnológica"/>
    <x v="27"/>
  </r>
  <r>
    <s v="AYUDANTE DE LAVANDERIA."/>
    <s v="LAVAR MANTELERIA Y BLANCOS DEL HOTEL."/>
    <x v="1"/>
    <s v="Zihuatanejo de Azueta"/>
    <x v="1"/>
    <n v="1"/>
    <s v="Contrato por tiempo indeterminado"/>
    <n v="7600"/>
    <s v="COMEDOR Y PROPINAS., VALES DE DESPENSA,UNIFORMES,TRANSPORTE., PRESTACIONES DE LEY."/>
    <x v="0"/>
    <x v="0"/>
    <x v="0"/>
    <s v="Ninguno"/>
    <s v="Compromiso con el aprendizaje permanente, Creatividad, Planeación y organización, Responsabilidad, Sensibilización tecnológica"/>
    <x v="27"/>
  </r>
  <r>
    <s v="CAMARISTA."/>
    <s v="LIMPIEZA DE HABITACION"/>
    <x v="1"/>
    <s v="Zihuatanejo de Azueta"/>
    <x v="1"/>
    <n v="2"/>
    <s v="Contrato por tiempo indeterminado"/>
    <n v="7600"/>
    <s v="VALES DE DESPENSA,UNIFORMES,TRANSPORTE., COMEDOR Y PROPINAS., PRESTACIONES DE LEY."/>
    <x v="0"/>
    <x v="0"/>
    <x v="0"/>
    <s v="Ninguno"/>
    <s v="Compromiso con el aprendizaje permanente, Creatividad, Responsabilidad, Sensibilización tecnológica"/>
    <x v="27"/>
  </r>
  <r>
    <s v="SECRETARIA"/>
    <s v="CONTESTAR Y DAR INFORMACIÓN TELÉFONICA A CLIENTES Y PROVEEDORES, HACER PRESUPUESTOS, REALIZAR COTIZACIONES DE REFACCIONES"/>
    <x v="13"/>
    <s v="Morelia"/>
    <x v="8"/>
    <n v="1"/>
    <s v="Contrato por tiempo indeterminado"/>
    <n v="7600"/>
    <s v="PRESTACIONES DE LEY"/>
    <x v="1"/>
    <x v="2"/>
    <x v="0"/>
    <s v="Ninguno"/>
    <s v="Compromiso con el aprendizaje permanente, Comunicación, Construir la confianza, Gestión del rendimiento, Liderazgo, Planeación y organización, Sensibilización tecnológica, Visión"/>
    <x v="5"/>
  </r>
  <r>
    <s v="AUXILIARES  DE ALMACÉN PARA LAS SUCURSALES DE HERMOSILLO"/>
    <s v="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
    <x v="22"/>
    <s v="Hermosillo"/>
    <x v="2"/>
    <n v="5"/>
    <s v="Contrato por tiempo indeterminado"/>
    <n v="7600"/>
    <s v="PRESTACIONES DE LEY"/>
    <x v="0"/>
    <x v="2"/>
    <x v="0"/>
    <s v="Ninguno"/>
    <s v="Compromiso con el aprendizaje permanente, Gestión del rendimiento"/>
    <x v="41"/>
  </r>
  <r>
    <s v="AUXILIARES DE ALMACÉN (SAN PEDRO EL SAUCITO)"/>
    <s v="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
    <x v="22"/>
    <s v="Hermosillo"/>
    <x v="2"/>
    <n v="1"/>
    <s v="Contrato por tiempo indeterminado"/>
    <n v="7600"/>
    <s v="PRESTACIONES DE LEY"/>
    <x v="0"/>
    <x v="2"/>
    <x v="0"/>
    <s v="Ninguno"/>
    <s v="Compromiso con el aprendizaje permanente, Gestión del rendimiento"/>
    <x v="41"/>
  </r>
  <r>
    <s v="AUXILIARES DE BODEGA"/>
    <s v="RECIBO DE MERCANCÍA, ETIQUETADO DE MERCANCÍA, ACOMODO Y BAJAR MERCANCÍAS"/>
    <x v="22"/>
    <s v="Hermosillo"/>
    <x v="6"/>
    <n v="10"/>
    <s v="Contrato por tiempo indeterminado"/>
    <n v="7600"/>
    <s v="546 VALES MENSUALES, PRESTACIONES DE LEY, SERVICIO DE COMEDOR, VALES DE DESPENSA, TRANSPORTE NOCTURNO, CAJA DE AHORRO"/>
    <x v="0"/>
    <x v="0"/>
    <x v="0"/>
    <s v="Ninguno"/>
    <s v="Compromiso con el aprendizaje permanente"/>
    <x v="41"/>
  </r>
  <r>
    <s v="GRUISTA"/>
    <s v="."/>
    <x v="19"/>
    <s v="General Escobedo"/>
    <x v="5"/>
    <n v="10"/>
    <s v="Contrato por tiempo indeterminado"/>
    <n v="7600"/>
    <s v="Prestaciones de ley"/>
    <x v="0"/>
    <x v="0"/>
    <x v="0"/>
    <s v="Ninguno"/>
    <s v="Compromiso con el aprendizaje permanente"/>
    <x v="2"/>
  </r>
  <r>
    <s v="AYUDANTE GENERAL"/>
    <s v="."/>
    <x v="19"/>
    <s v="General Escobedo"/>
    <x v="5"/>
    <n v="15"/>
    <s v="Contrato por tiempo indeterminado"/>
    <n v="7600"/>
    <s v="Prestaciones de ley"/>
    <x v="0"/>
    <x v="0"/>
    <x v="0"/>
    <s v="Ninguno"/>
    <s v="Compromiso con el aprendizaje permanente"/>
    <x v="2"/>
  </r>
  <r>
    <s v="VENTAS"/>
    <s v="VENTAS"/>
    <x v="10"/>
    <s v="Monclova"/>
    <x v="0"/>
    <n v="5"/>
    <s v="Contrato por tiempo indeterminado"/>
    <n v="7600"/>
    <s v="PRESTACIONES DE LEY "/>
    <x v="0"/>
    <x v="2"/>
    <x v="0"/>
    <s v="Ninguno"/>
    <s v="Responsabilidad"/>
    <x v="2"/>
  </r>
  <r>
    <s v="AYUDANTE GENERAL "/>
    <s v="ACOMODO DE MERCANCIA , ATENCIÓN AL CLIENTE , LIMPIEZA GENERAL "/>
    <x v="10"/>
    <s v="Torreón"/>
    <x v="6"/>
    <n v="1"/>
    <s v="Contrato por tiempo indeterminado"/>
    <n v="7600"/>
    <s v="BONO DE ASISTENCIA , PRESTACIONES DE LEY"/>
    <x v="0"/>
    <x v="2"/>
    <x v="0"/>
    <s v="Ninguno"/>
    <s v="Compromiso con el aprendizaje permanente, Comunicación, Planeación y organización"/>
    <x v="2"/>
  </r>
  <r>
    <s v="ASESOR DE VENTAS"/>
    <s v="PROESPECCIÓN DE CLIENTES. BRINDAR INFOMACIÓN Y ATENCIÓN A POSIBLES CLIENTES. MANEJO DE BASES DE DATOS "/>
    <x v="23"/>
    <s v="Guanajuato"/>
    <x v="16"/>
    <n v="2"/>
    <s v="Contrato por tiempo indeterminado"/>
    <n v="7600"/>
    <s v="DE LEY"/>
    <x v="1"/>
    <x v="0"/>
    <x v="2"/>
    <s v="Intermedio"/>
    <s v="Capacitación de los demás, Orientación al cliente"/>
    <x v="2"/>
  </r>
  <r>
    <s v="AYUDANTE GENERAL "/>
    <s v="APOYO EN LA OPERACIÓN DE PRENSA, MANBEJO DE INSTRUCCIONES DE TRABAJO , PROCESO, ROLAR TURNOS"/>
    <x v="6"/>
    <s v="El Marqués"/>
    <x v="5"/>
    <n v="2"/>
    <s v="Contrato por tiempo indeterminado"/>
    <n v="7600"/>
    <s v="PRESTACIONES DE LEY , TRASPORTE , VALES DE DESPENSA "/>
    <x v="2"/>
    <x v="3"/>
    <x v="1"/>
    <s v=""/>
    <s v="Compromiso con el aprendizaje permanente, Comunicación, Planeación y organización, Visión"/>
    <x v="26"/>
  </r>
  <r>
    <s v="INSPECTOR DE CALIDAD"/>
    <s v=" LLENADO DE HOJAS DE TRABAJO,  USO DE VENIER DE PREFERENCIA"/>
    <x v="6"/>
    <s v="El Marqués"/>
    <x v="5"/>
    <n v="2"/>
    <s v="Contrato por tiempo indeterminado"/>
    <n v="7600"/>
    <s v="VALES DE DESPENSA , TRASPORTE , PRESTACIONES DE LEY"/>
    <x v="2"/>
    <x v="0"/>
    <x v="1"/>
    <s v=""/>
    <s v="Compromiso con el aprendizaje permanente, Comunicación, Gestión del rendimiento, Planeación y organización, Responsabilidad, Trabajo en equipo, Visión"/>
    <x v="26"/>
  </r>
  <r>
    <s v="AUXILIAR DE INTENDENCIA"/>
    <s v=" conocer y da instrucciones respecto a las funciones inherentes a los puestos que se encuentra coordinando,  encargado de la supervisión y el control del resto del personal de intendencia,,  vigila el trabajo de los mismos, control de infecciones"/>
    <x v="24"/>
    <s v="Oaxaca de Juárez"/>
    <x v="0"/>
    <n v="1"/>
    <s v="Contrato por tiempo indeterminado"/>
    <n v="7600"/>
    <s v="Prestaciones por ley"/>
    <x v="1"/>
    <x v="3"/>
    <x v="1"/>
    <s v=""/>
    <s v=""/>
    <x v="39"/>
  </r>
  <r>
    <s v="BARISTA "/>
    <s v="preparacion de alimentos , preparacion de bebidas frias y calientes con cafe "/>
    <x v="5"/>
    <s v="San Pedro Tlaquepaque"/>
    <x v="12"/>
    <n v="3"/>
    <s v="Contrato por tiempo indeterminado"/>
    <n v="7600"/>
    <s v="Prestaciones de ley , Vales de despensa 800 pesos "/>
    <x v="1"/>
    <x v="2"/>
    <x v="0"/>
    <s v="Ninguno"/>
    <s v="Compromiso con el aprendizaje permanente, Comunicación, Creatividad, Orientación al cliente"/>
    <x v="12"/>
  </r>
  <r>
    <s v="TÉCNICO DE SERVICIO"/>
    <s v="Instalación de tableros electrónicos y de control, Manejo de lap top, Tendido de cable, elaborar reportes diarios, manejo de vehículo"/>
    <x v="15"/>
    <s v="Naucalpan de Juárez"/>
    <x v="12"/>
    <n v="3"/>
    <s v="Contrato por periodo de prueba"/>
    <n v="7600"/>
    <s v="uniforme, prestaciones de ley, capacitación en desarrollo personal, bono de productividad"/>
    <x v="1"/>
    <x v="3"/>
    <x v="0"/>
    <s v="Ninguno"/>
    <s v="Comunicación, Construir la confianza, Creatividad, Gestión del rendimiento, Responsabilidad, Visión"/>
    <x v="39"/>
  </r>
  <r>
    <s v="AUXILIAR ACONDICIONAMIENTO MANUAL"/>
    <s v="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
    <x v="0"/>
    <s v="Benito Juárez"/>
    <x v="2"/>
    <n v="5"/>
    <s v="Contrato por periodo de prueba"/>
    <n v="7600"/>
    <s v="Vales de despensa mensual $900.00, Prestación de ley"/>
    <x v="1"/>
    <x v="0"/>
    <x v="1"/>
    <s v=""/>
    <s v="Compromiso con el aprendizaje permanente, Construir la confianza, Creatividad, Gestión del rendimiento, Planeación y organización, Responsabilidad, Visión"/>
    <x v="28"/>
  </r>
  <r>
    <s v="CAMARISTA DE HOTEL"/>
    <s v="Buena administración de los insumos de limpieza, atención a clientes, limpieza de las habitaciones"/>
    <x v="24"/>
    <s v="Heroica Ciudad de Huajuapan de León"/>
    <x v="1"/>
    <n v="4"/>
    <s v="Contrato por tiempo indeterminado"/>
    <n v="7600"/>
    <s v="sueldo base, vacaciones, aguinaldo, uniformes de trabajo"/>
    <x v="0"/>
    <x v="0"/>
    <x v="0"/>
    <s v="Ninguno"/>
    <s v="Construir la confianza, Gestión del rendimiento, Planeación y organización, Sensibilización tecnológica, Visión"/>
    <x v="19"/>
  </r>
  <r>
    <s v="EJECUTIVO DE ATENCIÓN A CLIENTE "/>
    <s v="Atención a clientes, Recibir y tramitar pedidos, solicitudes y reclamaciones, Solucionar problemas del cliente"/>
    <x v="0"/>
    <s v="Benito Juárez"/>
    <x v="0"/>
    <n v="1"/>
    <s v="Contrato por tiempo indeterminado"/>
    <n v="7600"/>
    <s v="prestaciones de ley"/>
    <x v="1"/>
    <x v="3"/>
    <x v="1"/>
    <s v=""/>
    <s v="Sensibilización tecnológica"/>
    <x v="10"/>
  </r>
  <r>
    <s v="EJECUTIVO DE VENTAS"/>
    <s v="DAR A CONOCER LAS PROMOCIONES DE LOS PRODUCTOS DE LA CLÍNICA., MANEJO DE CARTERA DE CLIENTES, ,  VENTAS VÍA TELEFÓNICA, ASESORAMIENTO A LOS CLIENTES EN CUANTO A LOS PRODUCTOS DE VENTA."/>
    <x v="5"/>
    <s v="Guadalajara"/>
    <x v="3"/>
    <n v="3"/>
    <s v="Contrato por tiempo indeterminado"/>
    <n v="7600"/>
    <s v="AGUINALDO, PRESTACIONES DE LEY, VACACIONES"/>
    <x v="0"/>
    <x v="0"/>
    <x v="0"/>
    <s v="Ninguno"/>
    <s v="Compromiso con el aprendizaje permanente, Sensibilización tecnológica"/>
    <x v="33"/>
  </r>
  <r>
    <s v="EJECUTIVO DE VENTAS"/>
    <s v="CIERRE DE VENTAS, DESARROLLAR ESTRATEGIAS DE VENTAS , PROSPECCIÓN DE CANDIDATOS PARA LA VENTA DE SERVICIOS FUNERARIOS"/>
    <x v="6"/>
    <s v="Querétaro"/>
    <x v="7"/>
    <n v="10"/>
    <s v="Contrato por tiempo indeterminado"/>
    <n v="7600"/>
    <s v="CONTRATO POR SALARIO POR UNIDAD DE TIEMPO, PRESTACIONES DE LEY"/>
    <x v="1"/>
    <x v="0"/>
    <x v="0"/>
    <s v="Ninguno"/>
    <s v="Liderazgo, Planeación y organización, Sensibilización tecnológica"/>
    <x v="22"/>
  </r>
  <r>
    <s v="AYUDANTE GENERAL"/>
    <s v="REALIZA LAS ACTIVIDADES DE ACOMODO DE MARCANCIA, SURTIR PEDIDOS"/>
    <x v="1"/>
    <s v="Tlapa de Comonfort"/>
    <x v="14"/>
    <n v="2"/>
    <s v="Contrato por tiempo indeterminado"/>
    <n v="7600"/>
    <s v="SEGURIDAD SOCIAL, PRESTACIONES DE LEY"/>
    <x v="0"/>
    <x v="0"/>
    <x v="0"/>
    <s v="Ninguno"/>
    <s v="Responsabilidad, Sensibilización tecnológica"/>
    <x v="22"/>
  </r>
  <r>
    <s v="AYUDANTE DE REPARTO"/>
    <s v="CARGA Y DESCARGADE MERCANCIA, ENTREGA DE PEDIDOS"/>
    <x v="1"/>
    <s v="Tlapa de Comonfort"/>
    <x v="2"/>
    <n v="2"/>
    <s v="Contrato por tiempo indeterminado"/>
    <n v="7600"/>
    <s v="todas las prestaciones de ley, bono de productividad, VALES DE DESPENSA"/>
    <x v="1"/>
    <x v="0"/>
    <x v="0"/>
    <s v="Ninguno"/>
    <s v="Compromiso con el aprendizaje permanente, Comunicación, Liderazgo, Orientación al cliente, Trabajo en equipo"/>
    <x v="22"/>
  </r>
  <r>
    <s v="AYUDANTE DE ALMACEN"/>
    <s v="ACOMODO DE MERCANCIA EN EL ALMACEN, CONTROLAR LAS ENTRADAS Y SALIDAS DE LA MERCANCIA"/>
    <x v="1"/>
    <s v="Tlapa de Comonfort"/>
    <x v="2"/>
    <n v="2"/>
    <s v="Contrato por tiempo indeterminado"/>
    <n v="7600"/>
    <s v="VALES DE DESPENSA, bono de productividad, todas las prestaciones de ley"/>
    <x v="1"/>
    <x v="0"/>
    <x v="0"/>
    <s v="Ninguno"/>
    <s v="Compromiso con el aprendizaje permanente, Comunicación, Liderazgo, Orientación al cliente, Trabajo en equipo"/>
    <x v="22"/>
  </r>
  <r>
    <s v="OPERADOR GENERAL"/>
    <s v="NA"/>
    <x v="23"/>
    <s v="Apaseo el Grande"/>
    <x v="5"/>
    <n v="15"/>
    <s v="Contrato por tiempo indeterminado"/>
    <n v="7600"/>
    <s v="SERVICIO DE COMEDOR, FONDO DE AHORRO, BONO DE PUNTUALIDAD, BONO DE PRODUCTIVIDAD, VALES DE DESPENSA, PRESTACIONES DE LEY"/>
    <x v="2"/>
    <x v="2"/>
    <x v="1"/>
    <s v=""/>
    <s v="Compromiso con el aprendizaje permanente, Gestión del rendimiento, Orientación al cliente, Planeación y organización"/>
    <x v="5"/>
  </r>
  <r>
    <s v="RECOLECTOR DE HORTALIZA"/>
    <s v="EMPACAR, RECOLECTAR HORTALIZA"/>
    <x v="9"/>
    <s v="Tula"/>
    <x v="11"/>
    <n v="12"/>
    <s v="Contrato por relación de trabajo por temporada"/>
    <n v="7600"/>
    <s v="TRANSPORTE, PRESTACIONES DE LEY"/>
    <x v="2"/>
    <x v="0"/>
    <x v="0"/>
    <s v="Ninguno"/>
    <s v="Construir la confianza, Gestión del rendimiento, Responsabilidad"/>
    <x v="19"/>
  </r>
  <r>
    <s v="GUARDIA DE SEGURIDAD "/>
    <s v="Patrullar el edificio y el perímetro de forma aleatoria o periódica., Prestar atención a los indicios de delito o desorden e investigar los altercados., Proteger los bienes y a los empleados de la empresa manteniendo un entorno seguro y protegido., Vigilar los sistemas de alarma o cámaras de vídeo y manejar el equipo de detección y emergencia."/>
    <x v="2"/>
    <s v="Guadalupe"/>
    <x v="10"/>
    <n v="30"/>
    <s v="Contrato por tiempo indeterminado"/>
    <n v="7600"/>
    <s v="Prestaciones de ley. , Uniformes. "/>
    <x v="0"/>
    <x v="0"/>
    <x v="1"/>
    <s v=""/>
    <s v="Compromiso con el aprendizaje permanente, Gestión del rendimiento"/>
    <x v="17"/>
  </r>
  <r>
    <s v="EMPLEADO  GENERAL DE MANTENIMIENTO "/>
    <s v="MANTENIMIENTO AL TELEFERICO., MANTENIMIENTO EN GENERAL DE LAS INSTALACIONES"/>
    <x v="1"/>
    <s v="Taxco de Alarcón"/>
    <x v="14"/>
    <n v="2"/>
    <s v="Contrato por tiempo indeterminado"/>
    <n v="7600"/>
    <s v="PRESTACIONES DE LEY, APOYO DE TRANSPORTE"/>
    <x v="1"/>
    <x v="0"/>
    <x v="0"/>
    <s v="Ninguno"/>
    <s v="Construir la confianza, Creatividad"/>
    <x v="1"/>
  </r>
  <r>
    <s v="CHOFER "/>
    <s v="MANEJO DE CAMIONETA Y REPARTO DE MERCANCIA "/>
    <x v="7"/>
    <s v="Poza Rica de Hidalgo"/>
    <x v="1"/>
    <n v="2"/>
    <s v="Contrato por obra determinada"/>
    <n v="7600"/>
    <s v="LAS DE LEY "/>
    <x v="0"/>
    <x v="0"/>
    <x v="0"/>
    <s v="Ninguno"/>
    <s v="Responsabilidad, Sensibilización tecnológica"/>
    <x v="12"/>
  </r>
  <r>
    <s v="ASESOR DE VENTAS "/>
    <s v="Atención al cliente, Cumplimiento de metas del credito sears , Cumplimiento de metas mensuales , Limpieza y orden del área de ventas "/>
    <x v="19"/>
    <s v="San Pedro Garza García"/>
    <x v="6"/>
    <n v="30"/>
    <s v="Contrato por tiempo indeterminado"/>
    <n v="7600"/>
    <s v="Seguro de gastos médicos mayor , Seguro de vida , Seguro de auto (hasta la planta) , Prestaciones de ley, Descuento de empleado, Vales de despensa 10% , Caja de ahorro, Fondo de ahorro 10%, Becas "/>
    <x v="2"/>
    <x v="2"/>
    <x v="0"/>
    <s v="Ninguno"/>
    <s v="Compromiso con el aprendizaje permanente, Gestión del rendimiento, Planeación y organización, Responsabilidad, Sensibilización tecnológica, Toma de decisiones/valoraciones"/>
    <x v="2"/>
  </r>
  <r>
    <s v="AUXILIAR DE PISO"/>
    <s v="ATENCIÓN AL CLIENTE, COBRO OCASIONAL, DOBLAR Y ACOMODAR LAS PIEZAS ETIQUETADO, ETIQUETADO"/>
    <x v="17"/>
    <s v="Cuernavaca"/>
    <x v="6"/>
    <n v="3"/>
    <s v="Contrato por tiempo indeterminado"/>
    <n v="7600"/>
    <s v="VALES DE DESPENSA, PRESTACIONES DE LEY"/>
    <x v="1"/>
    <x v="3"/>
    <x v="0"/>
    <s v="Ninguno"/>
    <s v="Compromiso con el aprendizaje permanente, Gestión del rendimiento, Liderazgo, Planeación y organización, Sensibilización tecnológica"/>
    <x v="9"/>
  </r>
  <r>
    <s v="AUXILIAR DE LIMPIEZA "/>
    <s v="LIMPIEZA GENERAL DE AREAS COMUNES EN HOSPITAL Y DEPORTIVO"/>
    <x v="19"/>
    <s v="Monterrey"/>
    <x v="6"/>
    <n v="22"/>
    <s v="Contrato por tiempo indeterminado"/>
    <n v="7600"/>
    <s v="Bono por puntualidad y asistencia, Salario base más comisiones, Prestaciones de ley"/>
    <x v="2"/>
    <x v="2"/>
    <x v="0"/>
    <s v="Ninguno"/>
    <s v="Compromiso con el aprendizaje permanente, Gestión del rendimiento, Planeación y organización"/>
    <x v="2"/>
  </r>
  <r>
    <s v="ATENCION A CLIENTE"/>
    <s v="ATENCION A CLIENTE"/>
    <x v="15"/>
    <s v="Ixtapaluca"/>
    <x v="2"/>
    <n v="1"/>
    <s v="Contrato por tiempo indeterminado"/>
    <n v="7600"/>
    <s v="PRESTACIONES DE LEY"/>
    <x v="1"/>
    <x v="0"/>
    <x v="0"/>
    <s v="Ninguno"/>
    <s v="Compromiso con el aprendizaje permanente, Visión"/>
    <x v="19"/>
  </r>
  <r>
    <s v="AYUDANTE GENERAL"/>
    <s v="Es el encargado de limpiar granos y semillas,  cortar picar verduras y frutas, picar carne, decamar pescado, desmenuzar pollo, ETC., Se  desinfecta y se incorpora a la operación en cocina apoyando en la elaboración del menú del día"/>
    <x v="19"/>
    <s v="San Nicolás de los Garza"/>
    <x v="1"/>
    <n v="10"/>
    <s v="Contrato por tiempo determinado"/>
    <n v="7600"/>
    <s v="Transporte de personal, Bonos de productividad, Servicio de comedor, Bono por puntualidad y asistencia, Vales de despensa, Prestaciones de ley "/>
    <x v="2"/>
    <x v="0"/>
    <x v="0"/>
    <s v="Ninguno"/>
    <s v="Compromiso con el aprendizaje permanente, Planeación y organización, Visión"/>
    <x v="2"/>
  </r>
  <r>
    <s v="MULTIFUNCIONAL"/>
    <s v="ACOMODO DE MERCANCIA, ATENCION AL CLIENTE, COBRO DE PRODUCTOS"/>
    <x v="15"/>
    <s v="Toluca"/>
    <x v="2"/>
    <n v="3"/>
    <s v="Contrato por tiempo indeterminado"/>
    <n v="7600"/>
    <s v="PRESTACIONES DE LEY, DESCUENTO DE PRODUCTOS, VALES DE DESPENSA"/>
    <x v="0"/>
    <x v="2"/>
    <x v="0"/>
    <s v="Ninguno"/>
    <s v="Capacitación de los demás, Compromiso con el aprendizaje permanente, Comunicación, Gestión del rendimiento, Responsabilidad, Sensibilización tecnológica"/>
    <x v="10"/>
  </r>
  <r>
    <s v="AYUDANTE EN SEMILLERO"/>
    <s v="BROTE DE SEMILLAS, FUSIÒN DE SEMILLAS, INGERTO DE PLANTAS"/>
    <x v="6"/>
    <s v="Querétaro"/>
    <x v="11"/>
    <n v="8"/>
    <s v="Contrato por tiempo indeterminado"/>
    <n v="7600"/>
    <s v="PRESTACIONES DE LEY, FONDO DE AHORRO, TRANSPORTE , VALES DE DESPENSA"/>
    <x v="2"/>
    <x v="2"/>
    <x v="0"/>
    <s v="Ninguno"/>
    <s v="(logro de objetivos), Comunicación, Construir la confianza, Gestión del rendimiento, Planeación y organización, Responsabilidad, Visión"/>
    <x v="22"/>
  </r>
  <r>
    <s v="GUARDIA DE SEGURIDAD"/>
    <s v="RESGUARDO DE INSTALACIONES, CONTROL DE ACCESOS, REGISTRO DE INCIDENCIAS EN BITACORA Y RONDINES DENTRO DE LA EMPRESA"/>
    <x v="5"/>
    <s v="Guadalajara"/>
    <x v="0"/>
    <n v="5"/>
    <s v="Contrato por tiempo determinado"/>
    <n v="7600"/>
    <s v="Cotización del 100% IMSS, PRESTACIONES DE LEY, Pagos Puntuales., UNIFORME"/>
    <x v="2"/>
    <x v="0"/>
    <x v="0"/>
    <s v="Ninguno"/>
    <s v="Compromiso con el aprendizaje permanente, Construir la confianza, Gestión del rendimiento, Sensibilización tecnológica"/>
    <x v="17"/>
  </r>
  <r>
    <s v="AYUDANTE DE INVERNADERO "/>
    <s v="ACTIVIDADES DE COSECHA, CULTIVO PARA PIMIENTO MORRONE, LIMPIEZA "/>
    <x v="6"/>
    <s v="Querétaro"/>
    <x v="11"/>
    <n v="25"/>
    <s v="Contrato por tiempo indeterminado"/>
    <n v="7600"/>
    <s v="VALES DE DESPENSA, FONDO DE AHORRO, TRANSPORTE, PRESTACIONES DE LEY"/>
    <x v="2"/>
    <x v="2"/>
    <x v="0"/>
    <s v="Ninguno"/>
    <s v="Comunicación, Gestión del rendimiento, Planeación y organización, Visión"/>
    <x v="22"/>
  </r>
  <r>
    <s v="AYUDANTE GENERAL "/>
    <s v="ELABORACION DE PRENDAS DE VESTIR"/>
    <x v="1"/>
    <s v="Iguala de la Independencia"/>
    <x v="5"/>
    <n v="5"/>
    <s v="Contrato por tiempo indeterminado"/>
    <n v="7600"/>
    <s v="SERVICIO DE COMEDOR, APOYO PARA TRANSPORTE, PRESTACIONES SUPERIORES  A LAS DE LA LEY"/>
    <x v="3"/>
    <x v="2"/>
    <x v="0"/>
    <s v="Ninguno"/>
    <s v="(logro de objetivos), Compromiso con el aprendizaje permanente, Gestión del rendimiento, Visión"/>
    <x v="8"/>
  </r>
  <r>
    <s v="AYUDANTE GENERAL"/>
    <s v="Actividades de limpieza del área de trabajo y generales, Apoyo en tareas de instalación, Conocimientos de electricidad, Mantenimiento y acarreo de materiales para equipos de aire acondicionado"/>
    <x v="15"/>
    <s v="Toluca"/>
    <x v="8"/>
    <n v="5"/>
    <s v="Contrato por tiempo indeterminado"/>
    <n v="7600"/>
    <s v="Prestaciones de ley"/>
    <x v="1"/>
    <x v="2"/>
    <x v="0"/>
    <s v="Ninguno"/>
    <s v="Compromiso con el aprendizaje permanente, Construir la confianza, Creatividad, Gestión del rendimiento, Planeación y organización, Responsabilidad"/>
    <x v="31"/>
  </r>
  <r>
    <s v="CAJEROS"/>
    <s v="Atención a clientes, cobro de mercancía, cotizaciones, arqueo, manejo de efectivo, elaboración de reportes, Brindar soporte en la resolución de consultas y problemas de los clientes., Ingresar mercancía en sistema, generar etiquetas de precio, realizar cambios de mercancía a clientes., Manejo de cotizaciones, Mantener el área de trabajo ordenada y presentable., Recibir y resguardar los recursos económicos y documentos cobrables."/>
    <x v="4"/>
    <s v="Cárdenas"/>
    <x v="19"/>
    <n v="3"/>
    <s v="Contrato por tiempo indeterminado"/>
    <n v="7600"/>
    <s v="Uniformes, Prestaciones de Ley (Seguro social, vacaciones, aguinaldo, prima vacacional, derecho a utilidades)   , Bono de Comisiones mensuales"/>
    <x v="1"/>
    <x v="0"/>
    <x v="0"/>
    <s v="Ninguno"/>
    <s v="Compromiso con el aprendizaje permanente, Orientación al cliente, Sensibilización tecnológica"/>
    <x v="9"/>
  </r>
  <r>
    <s v="AYUDANTE GENERAL"/>
    <s v="APOYAR AL OFICIAL DE LA OBRA  EN TRABAJOS A REALIZAR"/>
    <x v="9"/>
    <s v="Altamira"/>
    <x v="19"/>
    <n v="2"/>
    <s v="Contrato por relación de trabajo por temporada"/>
    <n v="7600"/>
    <s v="PRESTACIONES DE LEY"/>
    <x v="3"/>
    <x v="4"/>
    <x v="0"/>
    <s v="Ninguno"/>
    <s v="Compromiso con el aprendizaje permanente, Creatividad, Planeación y organización, Responsabilidad"/>
    <x v="22"/>
  </r>
  <r>
    <s v="AYUDANTE GENERAL "/>
    <s v="ANÁLISIS DE CONTROL DE CALIDAD EN LINEA DE PRODUCCIÓN , CARGA Y DESCARGA , SUPERVISAR LINEA DE PRODUCCIÓN "/>
    <x v="17"/>
    <s v="Jiutepec"/>
    <x v="2"/>
    <n v="1"/>
    <s v="Contrato por tiempo indeterminado"/>
    <n v="7600"/>
    <s v="VALES DE DESPENSA, DESCUENTO SOBRE PRODUCTO , VALES DE GASOLINA , CAJA DE AHORRO , BONO POR PRODUCTIVIDAD , PRESTACIONES DE LEY , UNIFORMES GRATUITOS "/>
    <x v="0"/>
    <x v="2"/>
    <x v="0"/>
    <s v="Ninguno"/>
    <s v="Compromiso con el aprendizaje permanente, Gestión del rendimiento"/>
    <x v="19"/>
  </r>
  <r>
    <s v="AYUDANTE GENERAL DE TIENDA TULANCINGO"/>
    <s v="ACOMODO DE MERCANCÍA, COBRO DE CAJA, INVENTARIOS , RECEPCIÓN DE PROVEEDORES"/>
    <x v="26"/>
    <s v="Pachuca de Soto"/>
    <x v="6"/>
    <n v="15"/>
    <s v="Contrato por tiempo indeterminado"/>
    <n v="7600"/>
    <s v="GASTOS FUNERARIOS, KIT DE NACIMIENTO, KIT ESCOLAR, PROGRAMAS DE DESARROLLO, ATENCIÓN MÉDICA, SEGURO DE VIDA, PRESTACIONES DE LEY"/>
    <x v="0"/>
    <x v="2"/>
    <x v="0"/>
    <s v="Ninguno"/>
    <s v="Construir la confianza, Orientación al cliente, Planeación y organización, Sensibilización tecnológica"/>
    <x v="2"/>
  </r>
  <r>
    <s v="CARNICERÍA"/>
    <s v="Atencion al cliente "/>
    <x v="25"/>
    <s v="Mulegé"/>
    <x v="6"/>
    <n v="2"/>
    <s v="Contrato por tiempo indeterminado"/>
    <n v="7600"/>
    <s v="Prestaciones de ley "/>
    <x v="0"/>
    <x v="0"/>
    <x v="1"/>
    <s v=""/>
    <s v="Compromiso con el aprendizaje permanente, Gestión del rendimiento, Planeación y organización, Responsabilidad, Sensibilización tecnológica"/>
    <x v="10"/>
  </r>
  <r>
    <s v="AYUDANTE DE REPARTO "/>
    <s v="AYUDANTE DEL REPARTIDOR"/>
    <x v="25"/>
    <s v="Mulegé"/>
    <x v="17"/>
    <n v="2"/>
    <s v="Contrato por tiempo indeterminado"/>
    <n v="7600"/>
    <s v="PRESTACIONES DE LEY "/>
    <x v="0"/>
    <x v="0"/>
    <x v="0"/>
    <s v="Ninguno"/>
    <s v="Comunicación, Gestión del rendimiento, Responsabilidad, Sensibilización tecnológica"/>
    <x v="10"/>
  </r>
  <r>
    <s v="DESPACHADOR DE GASOLINA "/>
    <s v="Atención al cliente, Ofertar los productos en existencia "/>
    <x v="13"/>
    <s v="Zamora"/>
    <x v="6"/>
    <n v="2"/>
    <s v="Contrato por tiempo indeterminado"/>
    <n v="7600"/>
    <s v="Seguro social, vacaciones, prima vacacional, aguinaldo , Capacitación, Posibilidad de planta "/>
    <x v="2"/>
    <x v="2"/>
    <x v="0"/>
    <s v="Ninguno"/>
    <s v="Compromiso con el aprendizaje permanente, Construir la confianza, Creatividad, Gestión del rendimiento, Sensibilización tecnológica"/>
    <x v="13"/>
  </r>
  <r>
    <s v="LEAD MARKETING "/>
    <s v="actividades administrativas, llamadas telefonicas"/>
    <x v="29"/>
    <s v="Hidalgo del Parral"/>
    <x v="0"/>
    <n v="2"/>
    <s v="Contrato por tiempo determinado"/>
    <n v="7600"/>
    <s v="Prestaciones de ley, Bono de productividad"/>
    <x v="1"/>
    <x v="0"/>
    <x v="0"/>
    <s v="Ninguno"/>
    <s v="Compromiso con el aprendizaje permanente, Construir la confianza, Gestión del rendimiento, Planeación y organización, Responsabilidad, Sensibilización tecnológica, Visión"/>
    <x v="0"/>
  </r>
  <r>
    <s v="SEMBRADOR"/>
    <s v="REGAR LAS ÀREAS VERDES "/>
    <x v="25"/>
    <s v="Loreto"/>
    <x v="1"/>
    <n v="2"/>
    <s v="Contrato por tiempo indeterminado"/>
    <n v="7600"/>
    <s v="BONOS, PRESTACIONES DE LEY, TRANSPORTE"/>
    <x v="0"/>
    <x v="0"/>
    <x v="0"/>
    <s v="Ninguno"/>
    <s v="Compromiso con el aprendizaje permanente, Construir la confianza, Gestión del rendimiento, Planeación y organización"/>
    <x v="17"/>
  </r>
  <r>
    <s v="RECEPCIONISTA PARA GYM"/>
    <s v="Atención a clientes, Entrega de reportes, Recepción de llamadas telefónicas"/>
    <x v="7"/>
    <s v="Poza Rica de Hidalgo"/>
    <x v="12"/>
    <n v="1"/>
    <s v="Contrato por tiempo indeterminado"/>
    <n v="7600"/>
    <s v="Prestaciones de ley"/>
    <x v="1"/>
    <x v="2"/>
    <x v="0"/>
    <s v="Ninguno"/>
    <s v="Compromiso con el aprendizaje permanente, Construir la confianza, Gestión del rendimiento"/>
    <x v="17"/>
  </r>
  <r>
    <s v="LIMPIEZA"/>
    <s v="APOYO EN LIMPIEZA"/>
    <x v="19"/>
    <s v="Monterrey"/>
    <x v="10"/>
    <n v="5"/>
    <s v="Contrato por tiempo indeterminado"/>
    <n v="7600"/>
    <s v="Prestaciones de ley"/>
    <x v="2"/>
    <x v="0"/>
    <x v="0"/>
    <s v="Ninguno"/>
    <s v="Compromiso con el aprendizaje permanente"/>
    <x v="17"/>
  </r>
  <r>
    <s v="INTENDENTE"/>
    <s v="LIMPIEZA GENERAL ÁREAS COMUNES"/>
    <x v="10"/>
    <s v="Saltillo"/>
    <x v="2"/>
    <n v="1"/>
    <s v="Contrato por tiempo indeterminado"/>
    <n v="7600"/>
    <s v="PRESTACIONES DE LEY, SALARIO BASE"/>
    <x v="2"/>
    <x v="3"/>
    <x v="0"/>
    <s v="Ninguno"/>
    <s v="Compromiso con el aprendizaje permanente, Construir la confianza, Gestión del rendimiento, Planeación y organización, Sensibilización tecnológica"/>
    <x v="0"/>
  </r>
  <r>
    <s v="ENCARGADO DE TALLER"/>
    <s v="Elaboración de joyería de plata"/>
    <x v="1"/>
    <s v="Taxco de Alarcón"/>
    <x v="6"/>
    <n v="2"/>
    <s v="Contrato por tiempo indeterminado"/>
    <n v="7600"/>
    <s v="Prestaciones de ley"/>
    <x v="1"/>
    <x v="6"/>
    <x v="0"/>
    <s v="Ninguno"/>
    <s v="(logro de objetivos), Compromiso con el aprendizaje permanente, Construir la confianza, Planeación y organización"/>
    <x v="40"/>
  </r>
  <r>
    <s v="CONSEJERA DE BELLEZA"/>
    <s v="ATENCIÓN AL CLIENTE, ATENCIÓN ESPECIALIZADA EN PROMOCIÓN Y VENTA DE MARCA DE RENOMBRE DEL DEPARTAMENTO DE COSMÉTICOS MANEJO DE CAJA, RECEPCIÓN DE PAGOS, ETIQUETADO DE MERCANCÍA, INVENTARIOS"/>
    <x v="3"/>
    <s v="Aguascalientes"/>
    <x v="6"/>
    <n v="1"/>
    <s v="Contrato por tiempo indeterminado"/>
    <n v="7600"/>
    <s v="PRESTACIONES DE LEY"/>
    <x v="0"/>
    <x v="0"/>
    <x v="0"/>
    <s v="Ninguno"/>
    <s v="Compromiso con el aprendizaje permanente, Gestión del rendimiento, Planeación y organización, Responsabilidad, Sensibilización tecnológica, Visión"/>
    <x v="34"/>
  </r>
  <r>
    <s v="VENDEDOR CAJERO"/>
    <s v="PROPORCIONAR ATENCIÓN Y ASESORÍA A NUESTROS CLIENTES REALIZAR LABOR DE VENTA. TRABAJO POR METAS Y OBJETIVOS. MANEJO DE CAJA, COBROS MOVIMIENTO DE MERCANCÍAS"/>
    <x v="3"/>
    <s v="Aguascalientes"/>
    <x v="6"/>
    <n v="5"/>
    <s v="Contrato por tiempo indeterminado"/>
    <n v="7600"/>
    <s v="PRESTACIONES DE LEY, DESCANSO ENTRE SEMANA, VALES DE DESPENSA, PERMISOS POR MATERNIDAD PATERNIDAD, CAJA DE AHORRO Y MUTUALIDAD"/>
    <x v="0"/>
    <x v="2"/>
    <x v="0"/>
    <s v="Ninguno"/>
    <s v="Compromiso con el aprendizaje permanente, Gestión del rendimiento, Planeación y organización, Sensibilización tecnológica, Visión"/>
    <x v="34"/>
  </r>
  <r>
    <s v="AYUDANTE GENERAL "/>
    <s v="AYUDANTE GENERAL "/>
    <x v="15"/>
    <s v="Atizapán de Zaragoza"/>
    <x v="5"/>
    <n v="3"/>
    <s v="Contrato por tiempo indeterminado"/>
    <n v="7600"/>
    <s v="PRESTACIONES DE LEY"/>
    <x v="0"/>
    <x v="0"/>
    <x v="1"/>
    <s v=""/>
    <s v="Compromiso con el aprendizaje permanente, Responsabilidad"/>
    <x v="41"/>
  </r>
  <r>
    <s v="TABLAJERO "/>
    <s v="Atención al cliente, Corte, deshuese, troceo y preparación de productos cárnicos, como carne de res, cerdo, pollo, cordero y otros cortes especiales, Etiquetado y empaquetado de los productos "/>
    <x v="13"/>
    <s v="Jacona"/>
    <x v="6"/>
    <n v="2"/>
    <s v="Contrato por tiempo indeterminado"/>
    <n v="7600"/>
    <s v="Seguro social, vacaciones, aguinaldo, prima vacacional "/>
    <x v="0"/>
    <x v="0"/>
    <x v="1"/>
    <s v=""/>
    <s v="Creatividad"/>
    <x v="13"/>
  </r>
  <r>
    <s v="AUXILIAR DE MANTENIMIENTO"/>
    <s v="MANTENIMIENTO PREVENTIVO Y CORRECTIVO DENTRO DE UN EDIFICIO, RESANE, PINTURA, ELECTRICIDAD, PLOMERIA, JARDINERIA"/>
    <x v="5"/>
    <s v="San Pedro Tlaquepaque"/>
    <x v="0"/>
    <n v="2"/>
    <s v="Contrato por tiempo indeterminado"/>
    <n v="7600"/>
    <s v="PRESTACIONES DE LEY, SEGURO DE VIDA, VALES, COMEDOR, FONDO DE AHORRO"/>
    <x v="0"/>
    <x v="4"/>
    <x v="0"/>
    <s v="Ninguno"/>
    <s v="Compromiso con el aprendizaje permanente, Planeación y organización, Responsabilidad"/>
    <x v="25"/>
  </r>
  <r>
    <s v="AYUDANTE DE LAVANDERIA"/>
    <s v="CARGA Y DESCARGA DE LAVADORAS, DOBLAR BLANCOS, DSITRIBUCION DE BLANCOS POR LOS PISOS DEL HOTEL"/>
    <x v="5"/>
    <s v="El Salto"/>
    <x v="1"/>
    <n v="2"/>
    <s v="Contrato por tiempo indeterminado"/>
    <n v="7600"/>
    <s v="UNIFORME Y COMEDOR , FONDO DE AHORRO, VALES DE DESPENSA, PRESTACIONES DE LEY"/>
    <x v="2"/>
    <x v="0"/>
    <x v="0"/>
    <s v="Ninguno"/>
    <s v="Compromiso con el aprendizaje permanente, Construir la confianza, Gestión del rendimiento, Sensibilización tecnológica"/>
    <x v="17"/>
  </r>
  <r>
    <s v="AYUDANTE GRAL"/>
    <s v="AYUDANTE GRAL"/>
    <x v="15"/>
    <s v="Atizapán de Zaragoza"/>
    <x v="8"/>
    <n v="3"/>
    <s v="Contrato por tiempo indeterminado"/>
    <n v="7600"/>
    <s v="PRESTACIONES DE LEY"/>
    <x v="0"/>
    <x v="0"/>
    <x v="1"/>
    <s v=""/>
    <s v="Compromiso con el aprendizaje permanente, Comunicación, Construir la confianza"/>
    <x v="41"/>
  </r>
  <r>
    <s v="GUARDIA DE SEGURIDAD"/>
    <s v="MANEJO DE BITACORAS, SEGURIDAD DE ACCESOS"/>
    <x v="25"/>
    <s v="Los Cabos"/>
    <x v="10"/>
    <n v="2"/>
    <s v="Contrato por tiempo indeterminado"/>
    <n v="7600"/>
    <s v="PRESTACIONES DE LEY, UNIFORME"/>
    <x v="2"/>
    <x v="0"/>
    <x v="0"/>
    <s v="Ninguno"/>
    <s v="Construir la confianza, Planeación y organización, Visión"/>
    <x v="0"/>
  </r>
  <r>
    <s v="LIMPIEZA AREAS PUBLICAS"/>
    <s v="BARRER,TRAPEAR Y SACUDIR, LAVAR BAÑOS Y LIMPIEZA DE CRISTALES"/>
    <x v="5"/>
    <s v="El Salto"/>
    <x v="1"/>
    <n v="2"/>
    <s v="Contrato por tiempo indeterminado"/>
    <n v="7600"/>
    <s v="UNIFORME Y COMEDOR, FONDO DE AHORRO, VALES DE DESPENSA, PRESTACIONES DE LEY"/>
    <x v="3"/>
    <x v="0"/>
    <x v="0"/>
    <s v="Ninguno"/>
    <s v="Compromiso con el aprendizaje permanente, Construir la confianza, Gestión del rendimiento, Sensibilización tecnológica"/>
    <x v="17"/>
  </r>
  <r>
    <s v="AYUDANTE GENERAL"/>
    <s v="PULIDO Y DETALLADO"/>
    <x v="10"/>
    <s v="Monclova"/>
    <x v="0"/>
    <n v="50"/>
    <s v="Contrato por tiempo indeterminado"/>
    <n v="7600"/>
    <s v="PRESTACIONES DE LEY"/>
    <x v="0"/>
    <x v="0"/>
    <x v="0"/>
    <s v="Ninguno"/>
    <s v="Compromiso con el aprendizaje permanente, Comunicación"/>
    <x v="0"/>
  </r>
  <r>
    <s v="AYUDANTE DE CHOFER "/>
    <s v="Carga-Descarga, acomodo de material, contabilizar el producto"/>
    <x v="0"/>
    <s v="Iztacalco"/>
    <x v="10"/>
    <n v="5"/>
    <s v="Contrato por tiempo indeterminado"/>
    <n v="7600"/>
    <s v="prestaciones de ley, bono desempeño anual"/>
    <x v="0"/>
    <x v="2"/>
    <x v="0"/>
    <s v="Ninguno"/>
    <s v="Compromiso con el aprendizaje permanente, Gestión del rendimiento, Responsabilidad"/>
    <x v="37"/>
  </r>
  <r>
    <s v="ENCARGADO DE TURNO DE ESTACIÓN"/>
    <s v="Administrativas, Archivo"/>
    <x v="7"/>
    <s v="Tuxpan"/>
    <x v="5"/>
    <n v="1"/>
    <s v="Contrato por tiempo indeterminado"/>
    <n v="7600"/>
    <s v="Prestaciones de ley"/>
    <x v="1"/>
    <x v="0"/>
    <x v="0"/>
    <s v="Ninguno"/>
    <s v="Compromiso con el aprendizaje permanente, Construir la confianza"/>
    <x v="17"/>
  </r>
  <r>
    <s v="ASESOR DE CRÉDITO"/>
    <s v="ASESORIA FINANCIERA, CUMPLIMIENTO DE METAS, PROSPECTAR, SERVICIO A CLIENTE"/>
    <x v="11"/>
    <s v="Puebla"/>
    <x v="6"/>
    <n v="1"/>
    <s v="Contrato por tiempo indeterminado"/>
    <n v="7600"/>
    <s v="CAJA DE AHORRO, VALES DE DESPENSA Y DE ALIMENTACIÓN, SEGURO DE VIDA, INFONAVIT, SEGURO SOCIAL"/>
    <x v="1"/>
    <x v="3"/>
    <x v="0"/>
    <s v="Ninguno"/>
    <s v="Compromiso con el aprendizaje permanente, Comunicación, Gestión del rendimiento, Planeación y organización, Responsabilidad, Sensibilización tecnológica, Trabajo en equipo"/>
    <x v="17"/>
  </r>
  <r>
    <s v="PROTECCION DE ACTIVOS"/>
    <s v="ACTIVIDADES ADMINISTRATIVAS, CONTROL DE INGRESOS, CREACION DE REPORTES, INSPECCIONES DE RUTINA, MONITOREO DE PERSONAS"/>
    <x v="11"/>
    <s v="Puebla"/>
    <x v="6"/>
    <n v="1"/>
    <s v="Contrato por tiempo indeterminado"/>
    <n v="7600"/>
    <s v="SEGURO SOCIAL, INFONAVIT, CAJA DE AHORRO, SEGURO DE VIDA, VALES DE DESPENSA Y DE ALIMENTACIÓN"/>
    <x v="1"/>
    <x v="3"/>
    <x v="0"/>
    <s v="Ninguno"/>
    <s v="Compromiso con el aprendizaje permanente, Comunicación, Gestión del rendimiento, Planeación y organización, Responsabilidad, Sensibilización tecnológica, Trabajo en equipo"/>
    <x v="17"/>
  </r>
  <r>
    <s v="RECEPCIONISTA DE LABORATORIO "/>
    <s v="CAPTURA DE DATOS, ATENCIÓN AL CLIENTE "/>
    <x v="7"/>
    <s v="Poza Rica de Hidalgo"/>
    <x v="3"/>
    <n v="2"/>
    <s v="Contrato por obra determinada"/>
    <n v="7600"/>
    <s v="LAS DE LEY "/>
    <x v="1"/>
    <x v="0"/>
    <x v="0"/>
    <s v="Ninguno"/>
    <s v="Gestión del rendimiento, Responsabilidad, Sensibilización tecnológica"/>
    <x v="1"/>
  </r>
  <r>
    <s v="VENTAS"/>
    <s v="Cierre de ventas, Prospección de clienstes y atención al clientes "/>
    <x v="0"/>
    <s v="Cuauhtémoc"/>
    <x v="0"/>
    <n v="6"/>
    <s v="Contrato por tiempo indeterminado"/>
    <n v="7600"/>
    <s v="Prestaciones de ley, Sueldo base, Comisiones"/>
    <x v="1"/>
    <x v="4"/>
    <x v="0"/>
    <s v="Ninguno"/>
    <s v="Capacitación de los demás, Compromiso con el aprendizaje permanente, Construir la confianza, Gestión del rendimiento, Liderazgo, Orientación al cliente, Planeación y organización, Responsabilidad, Sensibilización tecnológica"/>
    <x v="68"/>
  </r>
  <r>
    <s v="INSPECTOR DE CALIDAD"/>
    <s v=" LLENADO DE HOJAS DE TRABAJO,  USO DE VENIER DE PREFERENCIA"/>
    <x v="6"/>
    <s v="El Marqués"/>
    <x v="5"/>
    <n v="2"/>
    <s v="Contrato por tiempo indeterminado"/>
    <n v="7600"/>
    <s v="TRASPORTE , PRESTACIONES DE LEY, VALES DE DESPENSA "/>
    <x v="2"/>
    <x v="0"/>
    <x v="1"/>
    <s v=""/>
    <s v="Compromiso con el aprendizaje permanente, Comunicación, Gestión del rendimiento, Planeación y organización, Responsabilidad, Trabajo en equipo, Visión"/>
    <x v="17"/>
  </r>
  <r>
    <s v="AYUDANTE GENERAL "/>
    <s v="APOYO EN LA OPERACIÓN DE PRENSA, MANBEJO DE INSTRUCCIONES DE TRABAJO , PROCESO, ROLAR TURNOS"/>
    <x v="6"/>
    <s v="El Marqués"/>
    <x v="5"/>
    <n v="2"/>
    <s v="Contrato por tiempo indeterminado"/>
    <n v="7600"/>
    <s v="PRESTACIONES DE LEY , VALES DE DESPENSA , TRASPORTE "/>
    <x v="2"/>
    <x v="3"/>
    <x v="1"/>
    <s v=""/>
    <s v="Compromiso con el aprendizaje permanente, Comunicación, Planeación y organización, Visión"/>
    <x v="17"/>
  </r>
  <r>
    <s v="CAJERO ADMINISTRATIVO"/>
    <s v="atención a Clientes, conocimiento en contabilidad"/>
    <x v="23"/>
    <s v="Celaya"/>
    <x v="6"/>
    <n v="2"/>
    <s v="Contrato por tiempo indeterminado"/>
    <n v="7600"/>
    <s v="Prestaciones de Ley, Comisiones"/>
    <x v="1"/>
    <x v="3"/>
    <x v="0"/>
    <s v="Ninguno"/>
    <s v="Orientación al cliente, Responsabilidad, Sensibilización tecnológica, Trabajo en equipo"/>
    <x v="5"/>
  </r>
  <r>
    <s v="PRACTICANTES"/>
    <s v="MANEJO DE QUÍMICOS TEXTILES"/>
    <x v="15"/>
    <s v="Naucalpan de Juárez"/>
    <x v="5"/>
    <n v="3"/>
    <s v="Contrato por tiempo indeterminado"/>
    <n v="7600"/>
    <s v="PRESTACIONES DE LEY"/>
    <x v="1"/>
    <x v="0"/>
    <x v="1"/>
    <s v=""/>
    <s v="Compromiso con el aprendizaje permanente, Construir la confianza"/>
    <x v="41"/>
  </r>
  <r>
    <s v="CHOFER DE REPARTO"/>
    <s v="APOYO EN TIENDA, ENTREGA DE MERCANCÍA EN EL DOMICILIO DEL CLIENTE, LIMPIEZA DE LA UNIDAD A CARGO, REPORTE DE ENTREGAS"/>
    <x v="16"/>
    <s v="Valladolid"/>
    <x v="6"/>
    <n v="1"/>
    <s v="Contrato por tiempo indeterminado"/>
    <n v="7600"/>
    <s v="PRESTACIONES DE LEY"/>
    <x v="0"/>
    <x v="0"/>
    <x v="0"/>
    <s v="Ninguno"/>
    <s v="Compromiso con el aprendizaje permanente, Comunicación, Gestión del rendimiento, Orientación al cliente, Planeación y organización, Sensibilización tecnológica"/>
    <x v="2"/>
  </r>
  <r>
    <s v="STEWARD"/>
    <s v="Encargado de limpiar los platos, cubiertos y utensilios de la vajilla utilizados en la cocina del restaurante. Esto asegura que siempre haya suficientes utensilios limpios disponibles para el personal de cocina., responsables de mantener la cocina limpia y ordenada. Esto incluye la limpieza de las superficies de trabajo, la estufa, el horno y otros electrodomésticos."/>
    <x v="25"/>
    <s v="Los Cabos"/>
    <x v="1"/>
    <n v="8"/>
    <s v="Contrato por tiempo indeterminado"/>
    <n v="7600"/>
    <s v="comedor, Transporte , uniforme, Prestaciones de ley "/>
    <x v="0"/>
    <x v="0"/>
    <x v="0"/>
    <s v="Ninguno"/>
    <s v="Compromiso con el aprendizaje permanente, Gestión del rendimiento, Responsabilidad"/>
    <x v="0"/>
  </r>
  <r>
    <s v="SECRETARIA "/>
    <s v="Facturar, Manejo de efectivo, Manejo de terminal , Realizar cotizaciones "/>
    <x v="13"/>
    <s v="Zamora"/>
    <x v="5"/>
    <n v="2"/>
    <s v="Contrato por tiempo indeterminado"/>
    <n v="7600"/>
    <s v="Seguro social, aguinaldo, prima vacacional, Posibilidades de planta , Capacitación"/>
    <x v="1"/>
    <x v="0"/>
    <x v="1"/>
    <s v=""/>
    <s v="Compromiso con el aprendizaje permanente, Liderazgo, Planeación y organización, Responsabilidad, Sensibilización tecnológica, Trabajo en equipo"/>
    <x v="13"/>
  </r>
  <r>
    <s v="ENCARGADO DE DEPÓSITO"/>
    <s v="Acomodo de mercancia, Atención al público, Corte de caja, Ventas"/>
    <x v="7"/>
    <s v="Coatzintla"/>
    <x v="6"/>
    <n v="1"/>
    <s v="Contrato por tiempo indeterminado"/>
    <n v="7600"/>
    <s v="Prestaciones de ley"/>
    <x v="1"/>
    <x v="0"/>
    <x v="0"/>
    <s v="Ninguno"/>
    <s v="Gestión del rendimiento, Sensibilización tecnológica"/>
    <x v="17"/>
  </r>
  <r>
    <s v="MESERO"/>
    <s v="Asegurar que tengan una experiencia positiva durante su visita al restaurante., Considerar la capacidad del restaurante y las reservas., Distribuir a los clientes en las mesas de manera eficiente., Proporcionar un servicio cordial y atento a los comensales., Toma de pedidos"/>
    <x v="25"/>
    <s v="Los Cabos"/>
    <x v="1"/>
    <n v="8"/>
    <s v="Contrato por tiempo indeterminado"/>
    <n v="7600"/>
    <s v="uniforme, Prestaciones de ley, comedor"/>
    <x v="0"/>
    <x v="0"/>
    <x v="2"/>
    <s v="Intermedio"/>
    <s v="Compromiso con el aprendizaje permanente, Construir la confianza, Gestión del rendimiento, Sensibilización tecnológica"/>
    <x v="0"/>
  </r>
  <r>
    <s v="ASESOR DE CRÉDITOS"/>
    <s v="Apertura de créditos grupales, Cobro preventivo, Prospección de clientes, Realizar cambaceo"/>
    <x v="12"/>
    <s v="Durango"/>
    <x v="13"/>
    <n v="2"/>
    <s v="Contrato por tiempo indeterminado"/>
    <n v="7600"/>
    <s v="Más comisiones, Apoyo de transporte $1650 por mes, IMSS, Infonavit, Fonacot, Seguro de vida de $150,000.00, Vacaciones, Aguinaldo y Caja de ahorrro, Bono mensual de $1000 a $8500"/>
    <x v="0"/>
    <x v="0"/>
    <x v="0"/>
    <s v="Ninguno"/>
    <s v="Compromiso con el aprendizaje permanente, Liderazgo, Planeación y organización, Responsabilidad"/>
    <x v="17"/>
  </r>
  <r>
    <s v="GESTORES "/>
    <s v="TRABAJO EN CAMPO"/>
    <x v="0"/>
    <s v="Venustiano Carranza"/>
    <x v="13"/>
    <n v="3"/>
    <s v="Contrato por tiempo indeterminado"/>
    <n v="7600"/>
    <s v="PRESTACIONES DE LEY"/>
    <x v="1"/>
    <x v="2"/>
    <x v="0"/>
    <s v="Ninguno"/>
    <s v="Compromiso con el aprendizaje permanente, Construir la confianza, Creatividad, Gestión del rendimiento, Sensibilización tecnológica, Visión"/>
    <x v="2"/>
  </r>
  <r>
    <s v="PREVENTA"/>
    <s v="REALIZAR LABOR DE VENTA Y LEVANTAMIENTO DE PEDIDOS EN TIENDAS Y ABARROTES Y PUNTOS DE VENTA, CUBRIENDO LOS OBJETIVOS DIARIOS"/>
    <x v="13"/>
    <s v="Morelia"/>
    <x v="14"/>
    <n v="4"/>
    <s v="Contrato por tiempo indeterminado"/>
    <n v="7600"/>
    <s v="POSIBILIDAD DE PROMOCIÓN, BONOS POR NIVEL DE VENTA, PRESTACIONES DE LEY"/>
    <x v="0"/>
    <x v="3"/>
    <x v="0"/>
    <s v="Ninguno"/>
    <s v="Capacitación de los demás, Comunicación, Construir la confianza, Gestión del rendimiento, Liderazgo, Planeación y organización, Responsabilidad, Sensibilización tecnológica, Toma de decisiones/valoraciones, Trabajo en equipo, Visión"/>
    <x v="17"/>
  </r>
  <r>
    <s v="PERSONAL PARA EL ÁREA DE ALMACÉN"/>
    <s v="Acomodo del pollo a la cámara de refrigeración, Carga y descarga, Entrega de producto a los chóferes para las diferentes rutas, Manejo de inventarios"/>
    <x v="7"/>
    <s v="Poza Rica de Hidalgo"/>
    <x v="1"/>
    <n v="1"/>
    <s v="Contrato por tiempo indeterminado"/>
    <n v="7600"/>
    <s v="Bono de puntualidad y asistencia, Prestaciones de ley, Uniformes, Aguinaldo, Vacaciones"/>
    <x v="1"/>
    <x v="0"/>
    <x v="0"/>
    <s v="Ninguno"/>
    <s v="Compromiso con el aprendizaje permanente, Construir la confianza, Gestión del rendimiento"/>
    <x v="25"/>
  </r>
  <r>
    <s v="AUXILIAR DE LIMPIEZA"/>
    <s v="Apoyar con la limpieza de fábrica, oficinas y áreas comunes, Limpieza de sanitarios"/>
    <x v="0"/>
    <s v="Iztapalapa"/>
    <x v="5"/>
    <n v="2"/>
    <s v="Contrato por tiempo indeterminado"/>
    <n v="7600"/>
    <s v="Servicio de comedor, Vales de despensa, Fondo de ahorro, Prestaciones de ley"/>
    <x v="3"/>
    <x v="0"/>
    <x v="0"/>
    <s v="Ninguno"/>
    <s v="Compromiso con el aprendizaje permanente, Comunicación, Gestión del rendimiento, Planeación y organización, Sensibilización tecnológica, Trabajo en equipo"/>
    <x v="10"/>
  </r>
  <r>
    <s v="ASESORIA DE VENTAS"/>
    <s v="ASESOR A  CLIENTES DE ACUERDO A SUS NECESIDADES Y GUSTOS, ATENCION A CLIENTES, PROMOVER Y VENDER PRODUCTOS"/>
    <x v="24"/>
    <s v="Heroica Ciudad de Huajuapan de León"/>
    <x v="1"/>
    <n v="4"/>
    <s v="Contrato por tiempo indeterminado"/>
    <n v="7600"/>
    <s v="AGUINALDO, PRIMA VACACIONAL, UNIFORMES DE TRABAJO"/>
    <x v="0"/>
    <x v="0"/>
    <x v="0"/>
    <s v="Ninguno"/>
    <s v="Planeación y organización, Visión"/>
    <x v="0"/>
  </r>
  <r>
    <s v="AYUDANTE GENERAL"/>
    <s v="ORDEN Y LIMPIEZA"/>
    <x v="23"/>
    <s v="Celaya"/>
    <x v="1"/>
    <n v="7"/>
    <s v="Contrato por tiempo indeterminado"/>
    <n v="7600"/>
    <s v="SERVICIO DE COMEDOR, BONO DE PRODUCTIVIDAD, PRESTACIONES DE LEY"/>
    <x v="2"/>
    <x v="2"/>
    <x v="0"/>
    <s v="Ninguno"/>
    <s v="Construir la confianza, Creatividad, Trabajo en equipo"/>
    <x v="2"/>
  </r>
  <r>
    <s v="AYUDANTE GENERAL "/>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0"/>
    <s v="Iztacalco"/>
    <x v="5"/>
    <n v="2"/>
    <s v="Contrato por tiempo indeterminado"/>
    <n v="7600"/>
    <s v="Bono de puntualidad, Prestaciones de ley"/>
    <x v="0"/>
    <x v="0"/>
    <x v="0"/>
    <s v="Ninguno"/>
    <s v="Compromiso con el aprendizaje permanente, Comunicación, Construir la confianza, Gestión del rendimiento, Planeación y organización, Responsabilidad, Toma de decisiones/valoraciones"/>
    <x v="9"/>
  </r>
  <r>
    <s v="CAPTURISTA"/>
    <s v="Resguardo de bienes"/>
    <x v="0"/>
    <s v="Cuauhtémoc"/>
    <x v="0"/>
    <n v="15"/>
    <s v="Contrato por tiempo indeterminado"/>
    <n v="7600"/>
    <s v="Uniformes gratuitos, Prestaciones de ley"/>
    <x v="1"/>
    <x v="0"/>
    <x v="0"/>
    <s v="Ninguno"/>
    <s v="Compromiso con el aprendizaje permanente, Comunicación, Sensibilización tecnológica"/>
    <x v="0"/>
  </r>
  <r>
    <s v="EJECUTIVO TELEFÓNICO"/>
    <s v="1. Atención a clientes, 2. Venta de productos y servicios , 3. Cobro y recuperación de cartera , 4.Cortes de caja, 5. Promoción de mercancía, 6. Servicio de Calidad, 7. Reporte de ventas , 8. Análisis de competencia"/>
    <x v="0"/>
    <s v="Benito Juárez"/>
    <x v="13"/>
    <n v="20"/>
    <s v="Contrato por tiempo indeterminado"/>
    <n v="7600"/>
    <s v="prestaciones de ley, Comisiones desde primer venta, Area de comedor "/>
    <x v="1"/>
    <x v="0"/>
    <x v="0"/>
    <s v="Ninguno"/>
    <s v="Compromiso con el aprendizaje permanente, Comunicación, Liderazgo, Orientación al cliente, Trabajo en equipo"/>
    <x v="0"/>
  </r>
  <r>
    <s v="AYUDANTE GENERAL"/>
    <s v="Pegado y acomodo de producto, Realizar desbarbe, revisado de producto, terminado"/>
    <x v="0"/>
    <s v="Iztapalapa"/>
    <x v="5"/>
    <n v="5"/>
    <s v="Contrato por tiempo indeterminado"/>
    <n v="7600"/>
    <s v="Prestaciones de ley"/>
    <x v="0"/>
    <x v="2"/>
    <x v="0"/>
    <s v="Ninguno"/>
    <s v="Compromiso con el aprendizaje permanente, Comunicación, Construir la confianza, Gestión del rendimiento, Planeación y organización, Responsabilidad, Trabajo en equipo"/>
    <x v="10"/>
  </r>
  <r>
    <s v="AYUDANTE DE INSTALADOR "/>
    <s v="AYUDAR EN LAS INDICACIONES QUE EL INSTALADOR ORDENE, PASAR MATERIAL CUANDO SE REQUIERA "/>
    <x v="28"/>
    <s v="Othón P. Blanco"/>
    <x v="5"/>
    <n v="2"/>
    <s v="Contrato por tiempo indeterminado"/>
    <n v="7600"/>
    <s v="PRESTACIONES DE LEY"/>
    <x v="0"/>
    <x v="0"/>
    <x v="0"/>
    <s v="Ninguno"/>
    <s v="Compromiso con el aprendizaje permanente, Comunicación, Construir la confianza, Creatividad, Gestión del rendimiento, Planeación y organización, Responsabilidad, Visión"/>
    <x v="25"/>
  </r>
  <r>
    <s v="MESER0"/>
    <s v="Elaboración de bebidas, limpieza y atención a clientes, manejo de caja"/>
    <x v="13"/>
    <s v="Morelia"/>
    <x v="6"/>
    <n v="1"/>
    <s v="Contrato por tiempo indeterminado"/>
    <n v="7600"/>
    <s v="Uniforme gratuito a la planta, vales de despensa, Prestaciones superiores a las de ley"/>
    <x v="1"/>
    <x v="0"/>
    <x v="0"/>
    <s v="Ninguno"/>
    <s v="Compromiso con el aprendizaje permanente, Gestión del rendimiento, Planeación y organización, Sensibilización tecnológica"/>
    <x v="26"/>
  </r>
  <r>
    <s v="AUXILIAR DE PISO DE VENTAS"/>
    <s v="COBRO DE MERCANCIA, REALIZACION DE CICLICOS Y CAMBIOS DE ETIQUETA, ATENCION AL CLIENTE Y ACOMODO, RESURTIDO Y DOBLADO DE PRENDAS"/>
    <x v="30"/>
    <s v="Colima"/>
    <x v="6"/>
    <n v="3"/>
    <s v="Contrato por tiempo indeterminado"/>
    <n v="7600"/>
    <s v="Prestaciones de ley"/>
    <x v="1"/>
    <x v="3"/>
    <x v="0"/>
    <s v="Ninguno"/>
    <s v="Comunicación, Construir la confianza, Gestión del rendimiento, Planeación y organización, Trabajo en equipo"/>
    <x v="25"/>
  </r>
  <r>
    <s v="STEWARD"/>
    <s v="Lavar la loza, Limpieza en el area de cocina"/>
    <x v="25"/>
    <s v="Los Cabos"/>
    <x v="1"/>
    <n v="5"/>
    <s v="Contrato por tiempo indeterminado"/>
    <n v="7600"/>
    <s v="Prestaciones de ley "/>
    <x v="0"/>
    <x v="0"/>
    <x v="0"/>
    <s v="Ninguno"/>
    <s v="Compromiso con el aprendizaje permanente, Construir la confianza, Gestión del rendimiento, Visión"/>
    <x v="0"/>
  </r>
  <r>
    <s v="AUXILIAR DE BODGA "/>
    <s v="CARGA Y DESCARGA "/>
    <x v="25"/>
    <s v="Comondú"/>
    <x v="15"/>
    <n v="2"/>
    <s v="Contrato por tiempo indeterminado"/>
    <n v="7600"/>
    <s v="PRESTACIONES DE LEY "/>
    <x v="1"/>
    <x v="3"/>
    <x v="0"/>
    <s v="Ninguno"/>
    <s v="Compromiso con el aprendizaje permanente, Construir la confianza, Gestión del rendimiento, Planeación y organización, Sensibilización tecnológica, Visión"/>
    <x v="26"/>
  </r>
  <r>
    <s v="VENTA DE MOSTRADOR"/>
    <s v="BRINDAR ATENCION Y SERVICIO PERSONALIZADO A LOS CLIENTES, MANEJAR TRANSACCIONES EN PUNTO DE VENTA, PARTICIPAR EN LA IMPLEMENTACION DE PROMOCIONES, RESOLVER DUDAS Y PROBLEMAS A LOS CLIENTES"/>
    <x v="5"/>
    <s v="Autlán de Navarro"/>
    <x v="2"/>
    <n v="1"/>
    <s v="Contrato por tiempo indeterminado"/>
    <n v="7600"/>
    <s v="PRESTACIONES DE LEY"/>
    <x v="3"/>
    <x v="2"/>
    <x v="0"/>
    <s v="Ninguno"/>
    <s v="Compromiso con el aprendizaje permanente, Construir la confianza, Gestión del rendimiento, Sensibilización tecnológica"/>
    <x v="10"/>
  </r>
  <r>
    <s v="AUXILIAR DE LIMPIEZA"/>
    <s v="ACTITUD DE SERVICIO"/>
    <x v="5"/>
    <s v="Guadalajara"/>
    <x v="0"/>
    <n v="3"/>
    <s v="Contrato por tiempo indeterminado"/>
    <n v="7600"/>
    <s v="PRESTACIONES DE LEY"/>
    <x v="2"/>
    <x v="0"/>
    <x v="0"/>
    <s v="Ninguno"/>
    <s v="Compromiso con el aprendizaje permanente, Gestión del rendimiento, Sensibilización tecnológica, Visión"/>
    <x v="22"/>
  </r>
  <r>
    <s v="TORTILLERIA"/>
    <s v="PREPARACIÒN DE TORTILLAS"/>
    <x v="25"/>
    <s v="Comondú"/>
    <x v="2"/>
    <n v="3"/>
    <s v="Contrato por tiempo indeterminado"/>
    <n v="7600"/>
    <s v="PRESTACIONES DE LEY, BONO POR PUNTUALIDAS"/>
    <x v="2"/>
    <x v="0"/>
    <x v="0"/>
    <s v="Ninguno"/>
    <s v="Compromiso con el aprendizaje permanente, Construir la confianza, Gestión del rendimiento, Planeación y organización, Responsabilidad"/>
    <x v="25"/>
  </r>
  <r>
    <s v="AYUDANTE GENERAL"/>
    <s v="APOYAR AL CHOFER CON LA CARGA Y DESCARGA DE MERCANCÍA, BRINDAR ATENCIÓN AL CLIENTE, RECIBIR MERCANCÍA DE LOS PROVEEDORES"/>
    <x v="13"/>
    <s v="Morelia"/>
    <x v="6"/>
    <n v="1"/>
    <s v="Contrato por tiempo indeterminado"/>
    <n v="7600"/>
    <s v="BONO , PRESTACIONES DE LEY "/>
    <x v="0"/>
    <x v="0"/>
    <x v="0"/>
    <s v="Ninguno"/>
    <s v="(logro de objetivos), Capacitación de los demás, Compromiso con el aprendizaje permanente, Creatividad, Liderazgo, Orientación al cliente"/>
    <x v="25"/>
  </r>
  <r>
    <s v="AYUDANTE GENERAL"/>
    <s v="ELABORACION DE EMBUTIDOS, EMPAQUETAR MATERIA PRIMA, acomodo de mercancía,"/>
    <x v="0"/>
    <s v="Azcapotzalco"/>
    <x v="0"/>
    <n v="1"/>
    <s v="Contrato por tiempo indeterminado"/>
    <n v="7600"/>
    <s v="TRABAJO DE LUNES A VIERNES, PRESTACIONES DE LEY , CONTRATACION DIRECTO CON LA EMPRESA"/>
    <x v="0"/>
    <x v="0"/>
    <x v="0"/>
    <s v="Ninguno"/>
    <s v="Compromiso con el aprendizaje permanente"/>
    <x v="40"/>
  </r>
  <r>
    <s v="SERVICIO AL CLIENTE"/>
    <s v="SOPORTE Y ASISTENCIA AL CLIENTE"/>
    <x v="25"/>
    <s v="Comondú"/>
    <x v="2"/>
    <n v="3"/>
    <s v="Contrato por tiempo indeterminado"/>
    <n v="7600"/>
    <s v="AGUINALDOS, PRESTACIONES DE LEY"/>
    <x v="1"/>
    <x v="0"/>
    <x v="0"/>
    <s v="Ninguno"/>
    <s v="Compromiso con el aprendizaje permanente, Planeación y organización"/>
    <x v="25"/>
  </r>
  <r>
    <s v="EMPLEADO DE MOSTRADOR"/>
    <s v="ACOMODO DE MERCANCIA, VENTAS "/>
    <x v="7"/>
    <s v="Poza Rica de Hidalgo"/>
    <x v="6"/>
    <n v="5"/>
    <s v="Contrato por obra determinada"/>
    <n v="7600"/>
    <s v="LAS DE LEY , VALES DE DESPENSA "/>
    <x v="1"/>
    <x v="0"/>
    <x v="0"/>
    <s v="Ninguno"/>
    <s v="Responsabilidad, Sensibilización tecnológica"/>
    <x v="22"/>
  </r>
  <r>
    <s v="ÁREA DE PESCADERIA Y MARSCOS"/>
    <s v="ACOMODO DE PESCADO Y MARISCOS"/>
    <x v="25"/>
    <s v="Comondú"/>
    <x v="2"/>
    <n v="3"/>
    <s v="Contrato por tiempo indeterminado"/>
    <n v="7600"/>
    <s v="BONO POR PUNTUALIDAS, PRESTACIONES DE LEY"/>
    <x v="2"/>
    <x v="0"/>
    <x v="0"/>
    <s v="Ninguno"/>
    <s v="Compromiso con el aprendizaje permanente, Construir la confianza, Gestión del rendimiento, Planeación y organización, Responsabilidad"/>
    <x v="25"/>
  </r>
  <r>
    <s v="AUXILIAR DE BODEGA ZONA XALAPA"/>
    <s v="De acuerdo al protocolo de la empresa"/>
    <x v="7"/>
    <s v="Xalapa"/>
    <x v="1"/>
    <n v="2"/>
    <s v="Contrato por tiempo determinado"/>
    <n v="7600"/>
    <s v="Prestaciones de Ley, Descuentos en la cadena, Comida para empleados, Apoyo de transporte al cierre de la jornada, Vales de despensa"/>
    <x v="1"/>
    <x v="0"/>
    <x v="0"/>
    <s v="Ninguno"/>
    <s v="Compromiso con el aprendizaje permanente, Construir la confianza, Planeación y organización, Responsabilidad"/>
    <x v="0"/>
  </r>
  <r>
    <s v="PERSONAL PARA EL ÁREA DE CAJAS"/>
    <s v="Atención al público, Checar niveles de aceite, Cobro de mercancía, Ventas"/>
    <x v="7"/>
    <s v="Poza Rica de Hidalgo"/>
    <x v="6"/>
    <n v="1"/>
    <s v="Contrato por tiempo indeterminado"/>
    <n v="7600"/>
    <s v="Vales de despensa"/>
    <x v="1"/>
    <x v="4"/>
    <x v="0"/>
    <s v="Ninguno"/>
    <s v="Compromiso con el aprendizaje permanente, Construir la confianza, Gestión del rendimiento, Responsabilidad"/>
    <x v="21"/>
  </r>
  <r>
    <s v="VIGILANTE"/>
    <s v="ELABORAR REPORTES"/>
    <x v="25"/>
    <s v="Comondú"/>
    <x v="2"/>
    <n v="4"/>
    <s v="Contrato por tiempo indeterminado"/>
    <n v="7600"/>
    <s v="PRESTACIONES DE LEY, AGUINALDOS"/>
    <x v="1"/>
    <x v="0"/>
    <x v="0"/>
    <s v="Ninguno"/>
    <s v="Compromiso con el aprendizaje permanente, Planeación y organización"/>
    <x v="25"/>
  </r>
  <r>
    <s v="EMPLEADO DE FRUTAS Y VERDURAS"/>
    <s v="ACOMODO DE FRUTAS Y VERDURAS, ETIQUETADO DE PRECIO."/>
    <x v="25"/>
    <s v="La Paz"/>
    <x v="6"/>
    <n v="4"/>
    <s v="Contrato por tiempo indeterminado"/>
    <n v="7600"/>
    <s v="BONOS, PRESTACIONES DE LEY"/>
    <x v="0"/>
    <x v="0"/>
    <x v="0"/>
    <s v="Ninguno"/>
    <s v="Compromiso con el aprendizaje permanente, Responsabilidad"/>
    <x v="26"/>
  </r>
  <r>
    <s v="AYUDANTE GENERAL"/>
    <s v="Apoyar en los diversos procesos, Cargar y acomodar paquetes y cajas en lugares donde se le indiquen., Envasado, embalado, etiquetado"/>
    <x v="15"/>
    <s v="Chicoloapan"/>
    <x v="5"/>
    <n v="1"/>
    <s v="Contrato por tiempo indeterminado"/>
    <n v="7600"/>
    <s v="Bono productividad, Prestaciones de ley, Bono puntualidad e Asistencia"/>
    <x v="3"/>
    <x v="0"/>
    <x v="0"/>
    <s v="Ninguno"/>
    <s v="Compromiso con el aprendizaje permanente, Construir la confianza, Gestión del rendimiento, Planeación y organización"/>
    <x v="0"/>
  </r>
  <r>
    <s v="AYUDANTE EN GENERAL"/>
    <s v="REALIZAR LIMPIEZA DE LA SUCURSAL, REALIZAR MANTENIMIENTO QUE SE REQUIERA EN LA SUCURSAL"/>
    <x v="5"/>
    <s v="Zapopan"/>
    <x v="6"/>
    <n v="1"/>
    <s v="Contrato por tiempo indeterminado"/>
    <n v="7600"/>
    <s v="PRESTACIONES DE LEY"/>
    <x v="3"/>
    <x v="0"/>
    <x v="0"/>
    <s v="Ninguno"/>
    <s v="Compromiso con el aprendizaje permanente, Construir la confianza, Creatividad, Sensibilización tecnológica, Visión"/>
    <x v="25"/>
  </r>
  <r>
    <s v="ASISTENTE DE GERENCIA ADMINISTRATIVA"/>
    <s v="1. Asistir o auxilian a jefes de gerencia o área, 2. Actividades Administrativas Diversas en Oficina , 3. Organización y supervisión de la documentación, 4. Control y seguimiento de la agenda de la gerencia o área"/>
    <x v="11"/>
    <s v="Teziutlán"/>
    <x v="6"/>
    <n v="1"/>
    <s v="Contrato por tiempo indeterminado"/>
    <n v="7600"/>
    <s v="Prestaciones de ley "/>
    <x v="6"/>
    <x v="6"/>
    <x v="0"/>
    <s v="Ninguno"/>
    <s v="Compromiso con el aprendizaje permanente, Comunicación, Liderazgo, Orientación al cliente, Trabajo en equipo"/>
    <x v="0"/>
  </r>
  <r>
    <s v="AYUDANTE GENERAL"/>
    <s v="Apoyar en los diversos procesos, Cargar y acomodar paquetes y cajas en lugares donde se le indiquen., Envasado, embalado, etiquetado"/>
    <x v="15"/>
    <s v="Chicoloapan"/>
    <x v="5"/>
    <n v="1"/>
    <s v="Contrato por tiempo indeterminado"/>
    <n v="7600"/>
    <s v="Prestaciones de ley, Bono puntualidad e Asistencia, Bono productividad"/>
    <x v="3"/>
    <x v="0"/>
    <x v="0"/>
    <s v="Ninguno"/>
    <s v="Compromiso con el aprendizaje permanente, Construir la confianza, Gestión del rendimiento, Planeación y organización"/>
    <x v="0"/>
  </r>
  <r>
    <s v="AYUDANTE DE CHÓFER"/>
    <s v="Acomodar y contabilizar el material, Carga y descarga de material"/>
    <x v="0"/>
    <s v="Iztacalco"/>
    <x v="15"/>
    <n v="15"/>
    <s v="Contrato por tiempo indeterminado"/>
    <n v="7600"/>
    <s v="Prestaciones de ley"/>
    <x v="0"/>
    <x v="2"/>
    <x v="0"/>
    <s v="Ninguno"/>
    <s v="Capacitación de los demás, Compromiso con el aprendizaje permanente, Comunicación, Gestión del rendimiento, Responsabilidad, Sensibilización tecnológica, Trabajo en equipo"/>
    <x v="10"/>
  </r>
  <r>
    <s v="ASESOR DE CREDITO"/>
    <s v="ATENCION AL CLIENTE, TRABABAJAR EN EQUIPO"/>
    <x v="1"/>
    <s v="Técpan de Galeana"/>
    <x v="13"/>
    <n v="1"/>
    <s v="Contrato por tiempo indeterminado"/>
    <n v="7600"/>
    <s v="PRESTACIONES DE LEY, BONOS, SEGURO DE VIDA"/>
    <x v="1"/>
    <x v="0"/>
    <x v="0"/>
    <s v="Ninguno"/>
    <s v="Compromiso con el aprendizaje permanente, Construir la confianza, Gestión del rendimiento, Liderazgo, Responsabilidad, Sensibilización tecnológica, Visión"/>
    <x v="13"/>
  </r>
  <r>
    <s v="RECIBIDOR DE MERCANCÍA "/>
    <s v="1. Recibir y verificar la mercancía entregada por proveedores, asegurándose de que coincida con los pedidos y las facturas correspondientes., 2. Descargar la mercancía que llega a tienda., 3.  Organizar la mercancía recibida en el área de almacenamiento de acuerdo con los estándares de la tienda."/>
    <x v="13"/>
    <s v="Zamora"/>
    <x v="6"/>
    <n v="2"/>
    <s v="Contrato por tiempo indeterminado"/>
    <n v="7600"/>
    <s v="Aguinaldo , Vales de despensa, Bono de productividad"/>
    <x v="1"/>
    <x v="2"/>
    <x v="0"/>
    <s v="Ninguno"/>
    <s v="Compromiso con el aprendizaje permanente, Construir la confianza, Planeación y organización, Sensibilización tecnológica"/>
    <x v="13"/>
  </r>
  <r>
    <s v="PROFESOR(A)"/>
    <s v="Gestión de clases y evaliaciones , realizar planificaciones y clases programadas"/>
    <x v="15"/>
    <s v="Ecatepec de Morelos"/>
    <x v="16"/>
    <n v="1"/>
    <s v="Contrato por honorarios"/>
    <n v="7600"/>
    <s v="prestaciones de ley"/>
    <x v="5"/>
    <x v="3"/>
    <x v="1"/>
    <s v=""/>
    <s v="Compromiso con el aprendizaje permanente, Comunicación, Planeación y organización, Toma de decisiones/valoraciones, Visión"/>
    <x v="2"/>
  </r>
  <r>
    <s v="INSPECTOR DE CALIDAD"/>
    <s v="INSPECCION DE VEHICULOS NUEVOS, MANEJO DE VEHICULO"/>
    <x v="13"/>
    <s v="Lázaro Cárdenas"/>
    <x v="15"/>
    <n v="2"/>
    <s v="Contrato por tiempo indeterminado"/>
    <n v="7600"/>
    <s v="VALES DE DESPENSA, PRESTACIONES DE LEY"/>
    <x v="1"/>
    <x v="2"/>
    <x v="0"/>
    <s v="Ninguno"/>
    <s v="Compromiso con el aprendizaje permanente, Construir la confianza, Visión"/>
    <x v="21"/>
  </r>
  <r>
    <s v="AYUDANTE GENERAL"/>
    <s v="ATENCIÓN A CLIENTES"/>
    <x v="13"/>
    <s v="Lázaro Cárdenas"/>
    <x v="2"/>
    <n v="2"/>
    <s v="Contrato por tiempo indeterminado"/>
    <n v="7600"/>
    <s v="Prestaciones de ley, Bonos"/>
    <x v="0"/>
    <x v="3"/>
    <x v="1"/>
    <s v=""/>
    <s v="Compromiso con el aprendizaje permanente, Gestión del rendimiento, Responsabilidad, Sensibilización tecnológica"/>
    <x v="21"/>
  </r>
  <r>
    <s v="CHOFER REPARTIDOR"/>
    <s v="ATENCIÓN A CLIENTES, ENTREGA DE MERCANCIA"/>
    <x v="13"/>
    <s v="Lázaro Cárdenas"/>
    <x v="2"/>
    <n v="2"/>
    <s v="Contrato por tiempo indeterminado"/>
    <n v="7600"/>
    <s v="Prestaciones de ley, Bonos"/>
    <x v="1"/>
    <x v="3"/>
    <x v="0"/>
    <s v="Ninguno"/>
    <s v="(logro de objetivos), Compromiso con el aprendizaje permanente, Creatividad, Liderazgo, Orientación al cliente, Toma de decisiones/valoraciones, Trabajo en equipo"/>
    <x v="21"/>
  </r>
  <r>
    <s v="PROMOTOR DE CRÉDITO "/>
    <s v="1. Atención al cliente., 2. Promover las ofertas de crédito a los clientes mientras hacen compras en la tienda., 3. Asistencia y seguimiento a los clientes en el proceso de solicitud de tarjetas de crédito."/>
    <x v="13"/>
    <s v="Zamora"/>
    <x v="6"/>
    <n v="2"/>
    <s v="Contrato por tiempo indeterminado"/>
    <n v="7600"/>
    <s v="Bono de productividad, Aguinaldo , Vales de despensa"/>
    <x v="1"/>
    <x v="0"/>
    <x v="0"/>
    <s v="Ninguno"/>
    <s v="Compromiso con el aprendizaje permanente, Comunicación, Liderazgo, Planeación y organización, Responsabilidad, Sensibilización tecnológica, Visión"/>
    <x v="13"/>
  </r>
  <r>
    <s v="SUPERVISOR DE SUCURSAL"/>
    <s v=" Asegurar un servicio al cliente excepcional, resolviendo problemas y quejas de manera eficiente y profesional., Garantizar que las operaciones diarias se lleven a cabo de manera eficiente, incluyendo la apertura y cierre de la sucursal, y la supervisión de las transacciones., Supervisar, motivar y coordinar al equipo de la sucursal, incluyendo la asignación de tareas, la evaluación del desempeño y la formación del personal."/>
    <x v="28"/>
    <s v="Benito Juárez"/>
    <x v="8"/>
    <n v="2"/>
    <s v="Contrato por tiempo indeterminado"/>
    <n v="7600"/>
    <s v="Aguinaldo, Vacaciones, Prestaciones de Ley"/>
    <x v="8"/>
    <x v="3"/>
    <x v="1"/>
    <s v=""/>
    <s v="Capacitación de los demás, Compromiso con el aprendizaje permanente, Responsabilidad, Sensibilización tecnológica"/>
    <x v="39"/>
  </r>
  <r>
    <s v="PROMOEDECAN"/>
    <s v="PROMOCIONAR Y DAR A CONOCER LAS MARCAS Y SERVICIOS "/>
    <x v="15"/>
    <s v="Ixtapaluca"/>
    <x v="6"/>
    <n v="5"/>
    <s v="Contrato por tiempo indeterminado"/>
    <n v="7600"/>
    <s v="PRESTACIONES DE LEY"/>
    <x v="0"/>
    <x v="2"/>
    <x v="0"/>
    <s v="Ninguno"/>
    <s v="Compromiso con el aprendizaje permanente, Liderazgo, Visión"/>
    <x v="0"/>
  </r>
  <r>
    <s v="PROMOTOR DE CRÉDITO "/>
    <s v="1. Atención al cliente., 2. Promover las ofertas de crédito a los clientes mientras hacen compras en la tienda., 3. Asistencia y seguimiento a los clientes en el proceso de solicitud de tarjetas de crédito."/>
    <x v="13"/>
    <s v="Zamora"/>
    <x v="6"/>
    <n v="2"/>
    <s v="Contrato por tiempo indeterminado"/>
    <n v="7600"/>
    <s v="Bono de productividad, Vales de despensa, Aguinaldo "/>
    <x v="1"/>
    <x v="0"/>
    <x v="0"/>
    <s v="Ninguno"/>
    <s v="Compromiso con el aprendizaje permanente, Comunicación, Liderazgo, Planeación y organización, Responsabilidad, Sensibilización tecnológica, Visión"/>
    <x v="13"/>
  </r>
  <r>
    <s v="AUXILIAR DE MARCA"/>
    <s v="1. Reposición y acomodo de productos en los estantes y racks de exhibición., 2. Promover venta de productos o servicios., 3. Manejo de inventario., 3. Mantenimiento de la limpieza y orden en el área de trabajo., 4. Trato al cliente."/>
    <x v="13"/>
    <s v="Zamora"/>
    <x v="6"/>
    <n v="2"/>
    <s v="Contrato por tiempo indeterminado"/>
    <n v="7600"/>
    <s v="Vales de despensa, Bono de productividad, Prima vacacional"/>
    <x v="1"/>
    <x v="2"/>
    <x v="0"/>
    <s v="Ninguno"/>
    <s v="(logro de objetivos), Comunicación, Construir la confianza, Liderazgo, Planeación y organización, Sensibilización tecnológica, Visión"/>
    <x v="13"/>
  </r>
  <r>
    <s v="ELECTRICISTA "/>
    <s v="Mantenimiento a instalaciones eléctricas, Mantenimiento a instalaciones generales del museo nacional de antropología "/>
    <x v="0"/>
    <s v="Miguel Hidalgo"/>
    <x v="19"/>
    <n v="4"/>
    <s v="Contrato por tiempo determinado"/>
    <n v="7600"/>
    <s v="prestaciones de ley"/>
    <x v="6"/>
    <x v="4"/>
    <x v="0"/>
    <s v="Ninguno"/>
    <s v="Compromiso con el aprendizaje permanente, Construir la confianza, Gestión del rendimiento, Planeación y organización, Toma de decisiones/valoraciones, Trabajo en equipo"/>
    <x v="2"/>
  </r>
  <r>
    <s v="OPERADOR DE PLANTA DE TRATAMIENTO DE AGUA."/>
    <s v="Operación de planta de tratamiento , Rutina de Limpieza "/>
    <x v="13"/>
    <s v="Morelia"/>
    <x v="10"/>
    <n v="1"/>
    <s v="Contrato por periodo de prueba"/>
    <n v="7600"/>
    <s v="Prestaciones de Ley"/>
    <x v="0"/>
    <x v="2"/>
    <x v="0"/>
    <s v="Ninguno"/>
    <s v="Compromiso con el aprendizaje permanente, Construir la confianza, Creatividad, Gestión del rendimiento, Planeación y organización, Responsabilidad"/>
    <x v="24"/>
  </r>
  <r>
    <s v="LIMPIEZA"/>
    <s v="PUL.IR PISOS , SACAR LA BASURA, limpieza oficinas"/>
    <x v="0"/>
    <s v="Cuauhtémoc"/>
    <x v="5"/>
    <n v="1"/>
    <s v="Contrato por tiempo indeterminado"/>
    <n v="7600"/>
    <s v="PRESTACIONES DE LEY"/>
    <x v="0"/>
    <x v="3"/>
    <x v="0"/>
    <s v="Ninguno"/>
    <s v="Planeación y organización, Sensibilización tecnológica, Toma de decisiones/valoraciones"/>
    <x v="0"/>
  </r>
  <r>
    <s v="REPRESENTANTE DE VENTAS  TITULAR "/>
    <s v="REPRESENTANTE DE VENTAS  TITULAR   FUNCIONES VISITA Y SEGUIMIENTO A CARTERA DE CLIENTES, SEGUIMIENTO A DEVOLUCIONES, LEVANTAMIENTO DE PEDIDOS Y COBRANZA"/>
    <x v="0"/>
    <s v="Cuauhtémoc"/>
    <x v="2"/>
    <n v="3"/>
    <s v="Contrato por tiempo indeterminado"/>
    <n v="7600"/>
    <s v="PRESTACIONES DE LEY , VALES , CAPACITACION PAGADA , CAPACITACION PAGADO "/>
    <x v="1"/>
    <x v="0"/>
    <x v="0"/>
    <s v="Ninguno"/>
    <s v="Creatividad, Liderazgo, Responsabilidad"/>
    <x v="39"/>
  </r>
  <r>
    <s v="REPRESENTANTE DE VENTAS "/>
    <s v="REPRESENTANTE DE VENTAS SUPLENTE  FUNCIONES VISITA Y SEGUIMIENTO A CARTERA DE CLIENTES, SEGUIMIENTO A DEVOLUCIONES, LEVANTAMIENTO DE PEDIDOS Y COBRANZA"/>
    <x v="0"/>
    <s v="Cuauhtémoc"/>
    <x v="2"/>
    <n v="3"/>
    <s v="Contrato por tiempo indeterminado"/>
    <n v="7600"/>
    <s v="CAPACITACION PAGADO , PRESTACIONES DE LEY , VALES "/>
    <x v="1"/>
    <x v="0"/>
    <x v="0"/>
    <s v="Ninguno"/>
    <s v="Creatividad, Liderazgo, Responsabilidad"/>
    <x v="39"/>
  </r>
  <r>
    <s v="AUXILIAR DE PISO DE VENTA"/>
    <s v="AUXILIAR DE PISO EN VENTA, ATENCION AL CLIENTE, ACOMODO DE MERCANCIA, CHECAR PRODUCTO QUE ESTE EN SU LUGAR"/>
    <x v="14"/>
    <s v="San Luis Potosí"/>
    <x v="2"/>
    <n v="3"/>
    <s v="Contrato por tiempo indeterminado"/>
    <n v="7600"/>
    <s v="PRESTACIONES DE LEY"/>
    <x v="0"/>
    <x v="2"/>
    <x v="0"/>
    <s v="Ninguno"/>
    <s v="Compromiso con el aprendizaje permanente, Construir la confianza, Sensibilización tecnológica"/>
    <x v="26"/>
  </r>
  <r>
    <s v="MOZO"/>
    <s v="LIMPIEZA EN GENERAL DE LAS AREAS PUBLICAS DEL HOTEL, PASILLOS Y AREAS ASIGNADAS, LIMPIEZA EN GENERAL."/>
    <x v="5"/>
    <s v="Guadalajara"/>
    <x v="1"/>
    <n v="2"/>
    <s v="Contrato por tiempo indeterminado"/>
    <n v="7600"/>
    <s v="LAS DE LEY"/>
    <x v="0"/>
    <x v="0"/>
    <x v="0"/>
    <s v="Ninguno"/>
    <s v="Compromiso con el aprendizaje permanente, Construir la confianza, Gestión del rendimiento"/>
    <x v="8"/>
  </r>
  <r>
    <s v="AYUDANTE GENERAL"/>
    <s v="ATENCION AL CLIENTE, ACTIVIDADES VARIAS DE LA BODEGA "/>
    <x v="14"/>
    <s v="San Luis Potosí"/>
    <x v="2"/>
    <n v="2"/>
    <s v="Contrato por salario por unidad de tiempo"/>
    <n v="7600"/>
    <s v="PRESTACIONES DE LEY, APOYO DE COMIDA"/>
    <x v="0"/>
    <x v="2"/>
    <x v="1"/>
    <s v=""/>
    <s v="Compromiso con el aprendizaje permanente, Sensibilización tecnológica"/>
    <x v="26"/>
  </r>
  <r>
    <s v="GUARDIA DE SEGURIDAD"/>
    <s v="resguardo y protección de bienes inmuebles y personas. Control de accesos, control de visitas. Etc."/>
    <x v="9"/>
    <s v="Altamira"/>
    <x v="10"/>
    <n v="5"/>
    <s v="Contrato por tiempo indeterminado"/>
    <n v="7600"/>
    <s v="IMSS, AGUINALDOS, VACACIONES, BONO DE PUNTUALIDAD."/>
    <x v="0"/>
    <x v="4"/>
    <x v="0"/>
    <s v="Ninguno"/>
    <s v="Planeación y organización, Trabajo en equipo"/>
    <x v="26"/>
  </r>
  <r>
    <s v="AUXILIAR EN SISTEMA DE GESTIÓN DE LA CALIDAD"/>
    <s v="Actualización de Manuales del Sistema de Gestión de Calidad, Apoyar a que se implementen y mantengan los procesos necesarios para el SGC"/>
    <x v="15"/>
    <s v="Naucalpan de Juárez"/>
    <x v="5"/>
    <n v="1"/>
    <s v="Contrato por tiempo indeterminado"/>
    <n v="7600"/>
    <s v="Prestaciones de Ley, Pago quincenal"/>
    <x v="4"/>
    <x v="0"/>
    <x v="0"/>
    <s v="Ninguno"/>
    <s v="Compromiso con el aprendizaje permanente, Comunicación, Gestión del rendimiento"/>
    <x v="2"/>
  </r>
  <r>
    <s v="AYUDANTE GENERAL"/>
    <s v="CONTROL DE MERCANCIA"/>
    <x v="15"/>
    <s v="Jilotepec"/>
    <x v="5"/>
    <n v="50"/>
    <s v="Contrato por tiempo indeterminado"/>
    <n v="7600"/>
    <s v="PREMIO DE PUNTUALIDAD, FONDO DE AHORRO, CAJA DE AHORRO, VALES DE DESPENSA, SERVICIO DE COMEDOR, PRESTACIONES DE LEY"/>
    <x v="0"/>
    <x v="0"/>
    <x v="0"/>
    <s v="Ninguno"/>
    <s v="Compromiso con el aprendizaje permanente, Comunicación, Construir la confianza, Creatividad, Gestión del rendimiento, Planeación y organización, Responsabilidad, Toma de decisiones/valoraciones, Visión"/>
    <x v="26"/>
  </r>
  <r>
    <s v="AUXILIAR DE PROTECCIÓN DE ACTIVOS"/>
    <s v="MONITOREO DE MERCANCIA DE ALTO VALOR EN BITACORAS, REALIZACIÓN DE INVENTARIOS Y PREVENCIÓN DE ACCIDENTES LLEVANDO A CABO ACTIVIDADES SEGUN EL PLAN DE SEGURIDAD DE LA EMPRESA, VIGILANCIAY SEGUIMIENTO ANTIROBOS EN PISO DE VENTAS"/>
    <x v="30"/>
    <s v="Colima"/>
    <x v="6"/>
    <n v="2"/>
    <s v="Contrato por tiempo indeterminado"/>
    <n v="7600"/>
    <s v="PRESTACIONES DE LEY"/>
    <x v="1"/>
    <x v="3"/>
    <x v="1"/>
    <s v=""/>
    <s v="Capacitación de los demás, Gestión del rendimiento, Planeación y organización, Responsabilidad, Sensibilización tecnológica"/>
    <x v="25"/>
  </r>
  <r>
    <s v="RECEPCIONISTA"/>
    <s v="RECEPCIONISTA Y ATENCIÓN A HUÉSPEDES, REGISTRO Y FACTURACIÓN"/>
    <x v="9"/>
    <s v="Altamira"/>
    <x v="1"/>
    <n v="1"/>
    <s v="Contrato por tiempo indeterminado"/>
    <n v="7600"/>
    <s v="Prestaciones de ley"/>
    <x v="1"/>
    <x v="3"/>
    <x v="0"/>
    <s v="Ninguno"/>
    <s v="Gestión del rendimiento, Liderazgo, Planeación y organización, Sensibilización tecnológica"/>
    <x v="26"/>
  </r>
  <r>
    <s v="PROMOTOR DE VENTAS "/>
    <s v="VENTAS DE CAMBACEO "/>
    <x v="7"/>
    <s v="Poza Rica de Hidalgo"/>
    <x v="4"/>
    <n v="6"/>
    <s v="Contrato por tiempo determinado"/>
    <n v="7600"/>
    <s v="LAS DE LEY , VALES DE DESPENSA "/>
    <x v="0"/>
    <x v="0"/>
    <x v="0"/>
    <s v="Ninguno"/>
    <s v="Responsabilidad, Sensibilización tecnológica"/>
    <x v="0"/>
  </r>
  <r>
    <s v="COCINERO B"/>
    <s v=" ATIENDE LA LÍNEA DURANTE EL SERVICIO DE LA COCINA YA SEA COCINA FRÍA O CALIENTE, CHECA LA LISTA DE TRABAJO DIARIA PARA SU ELABORACIÓN EN SU ÁREA DE TRABAJO ASIGNA. , ELABORA Y MONTA PLATILLOS PARA EL SERVICIO DE LA COCINA DE CUALQUIER EVENTO"/>
    <x v="13"/>
    <s v="Morelia"/>
    <x v="1"/>
    <n v="4"/>
    <s v="Contrato por tiempo indeterminado"/>
    <n v="7600"/>
    <s v="VALES DE DESPENSA, POSIBILIDADES DE PROMOCION , PRESTACIONES DE LEY, CAPACITACION Y ENTRENAMIENTO , POSIBILIDADES DE PLANTA , SERVICIO DE COMEDOR, APOYO DE TRANSPORTE "/>
    <x v="0"/>
    <x v="0"/>
    <x v="0"/>
    <s v="Intermedio"/>
    <s v="Compromiso con el aprendizaje permanente, Planeación y organización, Sensibilización tecnológica, Visión"/>
    <x v="4"/>
  </r>
  <r>
    <s v="LAVA LOZA (STEWARD)."/>
    <s v="DESMONTAJE DE LOZA, LIMPIAR LA ESTUFA , LIMPIEZA DE COCINA"/>
    <x v="13"/>
    <s v="Morelia"/>
    <x v="1"/>
    <n v="3"/>
    <s v="Contrato por tiempo indeterminado"/>
    <n v="7600"/>
    <s v="SERVICIO DE COMEDOR, PRESTACIONES DE LEY, VALES DE DESPENSA, POSIBILIDADES DE PLANTA , CAPACITACION Y ENTRENAMIENTO , POSIBILIDADES DE PROMOCION "/>
    <x v="0"/>
    <x v="0"/>
    <x v="0"/>
    <s v="Intermedio"/>
    <s v="Compromiso con el aprendizaje permanente, Planeación y organización, Visión"/>
    <x v="4"/>
  </r>
  <r>
    <s v="AUXILIAR ADMINISTRATIVO"/>
    <s v="Apoyo en la elaboración de reportes y presentaciones., Atención a clientes y proveedores., Coordinación de agendas y citas., Gestión y organización de documentos administrativos."/>
    <x v="20"/>
    <s v="Carmen"/>
    <x v="0"/>
    <n v="1"/>
    <s v="Contrato por tiempo indeterminado"/>
    <n v="7600"/>
    <s v="PRESTACIONES DE LEY"/>
    <x v="1"/>
    <x v="0"/>
    <x v="0"/>
    <s v="Ninguno"/>
    <s v="Compromiso con el aprendizaje permanente, Construir la confianza, Creatividad, Gestión del rendimiento, Planeación y organización, Responsabilidad, Sensibilización tecnológica"/>
    <x v="0"/>
  </r>
  <r>
    <s v="PERSONAL RESPONSABLE DE CAJA"/>
    <s v=" ACOMODAR MERCANCIA , ATENDER PROVEEDORES, CAJERO "/>
    <x v="19"/>
    <s v="Monterrey"/>
    <x v="6"/>
    <n v="2"/>
    <s v="Contrato por tiempo indeterminado"/>
    <n v="7600"/>
    <s v="Prestaciones de ley"/>
    <x v="3"/>
    <x v="2"/>
    <x v="0"/>
    <s v="Ninguno"/>
    <s v="Compromiso con el aprendizaje permanente, Comunicación, Liderazgo"/>
    <x v="0"/>
  </r>
  <r>
    <s v="SERVICIOS GENERALES "/>
    <s v="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
    <x v="29"/>
    <s v="Chihuahua"/>
    <x v="3"/>
    <n v="4"/>
    <s v="Contrato por tiempo indeterminado"/>
    <n v="7600"/>
    <s v="BONO DE PUNTUALIDAD, PRESTACIONES DE LEY, FONACOT"/>
    <x v="2"/>
    <x v="0"/>
    <x v="2"/>
    <s v="Básico"/>
    <s v="Gestión del rendimiento, Visión"/>
    <x v="26"/>
  </r>
  <r>
    <s v="STEWARD"/>
    <s v="LAVAR LOZA Y CRISTALERIA "/>
    <x v="1"/>
    <s v="Zihuatanejo de Azueta"/>
    <x v="1"/>
    <n v="2"/>
    <s v="Contrato por tiempo indeterminado"/>
    <n v="7600"/>
    <s v="COMEDOR Y PROPINAS., PRESTACIONES DE LEY., VALES DE DESPENSA,UNIFORMES,TRANSPORTE."/>
    <x v="0"/>
    <x v="2"/>
    <x v="0"/>
    <s v="Ninguno"/>
    <s v="Compromiso con el aprendizaje permanente, Construir la confianza, Creatividad, Planeación y organización, Responsabilidad, Sensibilización tecnológica"/>
    <x v="0"/>
  </r>
  <r>
    <s v="CAMARISTA"/>
    <s v="LIMPIEZA DE HABITACION."/>
    <x v="1"/>
    <s v="Zihuatanejo de Azueta"/>
    <x v="1"/>
    <n v="2"/>
    <s v="Contrato por tiempo indeterminado"/>
    <n v="7600"/>
    <s v="VALES DE DESPENSA,UNIFORMES,TRANSPORTE., PRESTACIONES DE LEY., COMEDOR Y PROPINAS."/>
    <x v="0"/>
    <x v="0"/>
    <x v="0"/>
    <s v="Ninguno"/>
    <s v="Compromiso con el aprendizaje permanente, Construir la confianza, Creatividad, Responsabilidad, Sensibilización tecnológica"/>
    <x v="0"/>
  </r>
  <r>
    <s v="AUXILIARES DE LIMPIEZA"/>
    <s v="Limpieza general de oficinas, exteriores de maquiladoras, centros comerciales "/>
    <x v="29"/>
    <s v="Chihuahua"/>
    <x v="8"/>
    <n v="4"/>
    <s v="Contrato por tiempo indeterminado"/>
    <n v="7600"/>
    <s v="Servicio de comedor , Prestacuones de ley "/>
    <x v="2"/>
    <x v="0"/>
    <x v="0"/>
    <s v="Ninguno"/>
    <s v="Capacitación de los demás, Compromiso con el aprendizaje permanente, Comunicación, Gestión del rendimiento, Liderazgo"/>
    <x v="0"/>
  </r>
  <r>
    <s v="DECORACIÓN DE INTERIORES"/>
    <s v="Acomodo y exhibición de mercancía en aparadores, vestir maniquies, combinar prendas, colocación de señalizaciones de promociones, acomodo y cobro de prendas."/>
    <x v="30"/>
    <s v="Colima"/>
    <x v="6"/>
    <n v="2"/>
    <s v="Contrato por tiempo indeterminado"/>
    <n v="7600"/>
    <s v="Prestaciones de ley"/>
    <x v="1"/>
    <x v="0"/>
    <x v="0"/>
    <s v="Ninguno"/>
    <s v="Comunicación, Construir la confianza, Gestión del rendimiento, Planeación y organización, Trabajo en equipo"/>
    <x v="26"/>
  </r>
  <r>
    <s v="VIGILANTE"/>
    <s v="Control de acceso de personal a la planta, tanto interno como externo."/>
    <x v="13"/>
    <s v="Morelia"/>
    <x v="5"/>
    <n v="1"/>
    <s v="Contrato por tiempo indeterminado"/>
    <n v="7600"/>
    <s v="BONO DE PRODUCTIVIDAD, PRESTACIONES DE LEY, BONO DE PUNTUALIDAD Y ASISTENCIA"/>
    <x v="0"/>
    <x v="3"/>
    <x v="0"/>
    <s v="Ninguno"/>
    <s v="Compromiso con el aprendizaje permanente, Gestión del rendimiento, Visión"/>
    <x v="26"/>
  </r>
  <r>
    <s v="HOSTESS "/>
    <s v="Atencion a clientes., Atención y apoyo a promotores., Manejo de efectivo."/>
    <x v="25"/>
    <s v="Los Cabos"/>
    <x v="1"/>
    <n v="2"/>
    <s v="Contrato por tiempo indeterminado"/>
    <n v="7600"/>
    <s v="Prestaciones de ley "/>
    <x v="1"/>
    <x v="2"/>
    <x v="2"/>
    <s v="Intermedio"/>
    <s v="Construir la confianza, Gestión del rendimiento, Responsabilidad"/>
    <x v="0"/>
  </r>
  <r>
    <s v="AYUDANTE GENERAL"/>
    <s v="CARGA DESCARGA DE MERCANCÍAS, ACOMODO EN ANAQUELES Y LIMPIEZA EL ÁREA DE TRABAJO"/>
    <x v="13"/>
    <s v="Zitácuaro"/>
    <x v="6"/>
    <n v="4"/>
    <s v="Contrato por tiempo indeterminado"/>
    <n v="7600"/>
    <s v="PRESTACIONES DE LEY"/>
    <x v="0"/>
    <x v="0"/>
    <x v="0"/>
    <s v="Ninguno"/>
    <s v="Compromiso con el aprendizaje permanente"/>
    <x v="26"/>
  </r>
  <r>
    <s v="AYUDANTE GENERAL"/>
    <s v="APOYO EN ACTIVIDADES EN LÍNEAS DE PRODUCCIÓN DE JABÓN DE ACUERDO A LOS LINEAMIENTOS Y ESTÁNDARES  DE LA EMPRESA, PROCURANDO LA OPTIMIZACIÓN DE RECURSOS Y LA REALIZACIÓN EXITOSA DE LAS MISMAS"/>
    <x v="13"/>
    <s v="Morelia"/>
    <x v="2"/>
    <n v="5"/>
    <s v="Contrato por tiempo indeterminado"/>
    <n v="7600"/>
    <s v="PRESTACIONES DE LEY, APOYO DE TRANSPORTE"/>
    <x v="0"/>
    <x v="2"/>
    <x v="0"/>
    <s v="Ninguno"/>
    <s v="Compromiso con el aprendizaje permanente, Construir la confianza, Gestión del rendimiento, Planeación y organización, Responsabilidad, Visión"/>
    <x v="26"/>
  </r>
  <r>
    <s v="AYUDANTE GENERAL"/>
    <s v="CARGA Y DESCARGA, ACOMODO DE MERCANCIA"/>
    <x v="0"/>
    <s v="Cuauhtémoc"/>
    <x v="6"/>
    <n v="1"/>
    <s v="Contrato por tiempo indeterminado"/>
    <n v="7600"/>
    <s v="UNIFORME, PRESTACIONES DE LEY"/>
    <x v="2"/>
    <x v="2"/>
    <x v="0"/>
    <s v="Ninguno"/>
    <s v="Compromiso con el aprendizaje permanente, Construir la confianza, Sensibilización tecnológica"/>
    <x v="2"/>
  </r>
  <r>
    <s v="EJECUTIVO TELEFÓNICO "/>
    <s v="Atender llamadas y realizar promesas de pago y dar seguimiento"/>
    <x v="15"/>
    <s v="Naucalpan de Juárez"/>
    <x v="4"/>
    <n v="4"/>
    <s v="Contrato por tiempo indeterminado"/>
    <n v="7600"/>
    <s v="1 hora de comida, Prestaciones de ley, Comisiones sin tope"/>
    <x v="3"/>
    <x v="0"/>
    <x v="0"/>
    <s v="Ninguno"/>
    <s v="Compromiso con el aprendizaje permanente, Gestión del rendimiento, Planeación y organización, Responsabilidad, Sensibilización tecnológica, Toma de decisiones/valoraciones"/>
    <x v="31"/>
  </r>
  <r>
    <s v="SURTIDOR DE FRUTAS Y VERDURAS "/>
    <s v="SURTIR LA MERCANCIA, LIMPIAR Y ACOMODAR LA BODEGA, TRASPALEAR Y MERMAR "/>
    <x v="27"/>
    <s v="Culiacán"/>
    <x v="2"/>
    <n v="1"/>
    <s v="Contrato por tiempo indeterminado"/>
    <n v="7600"/>
    <s v="PRESTACIONES DE LEY "/>
    <x v="0"/>
    <x v="0"/>
    <x v="0"/>
    <s v="Ninguno"/>
    <s v="Compromiso con el aprendizaje permanente, Construir la confianza, Responsabilidad, Sensibilización tecnológica"/>
    <x v="1"/>
  </r>
  <r>
    <s v="EMPLEADA MOSTRADOR "/>
    <s v="ACOMODAR MERCANCIA ALMACEN"/>
    <x v="23"/>
    <s v="Salamanca"/>
    <x v="17"/>
    <n v="5"/>
    <s v="Contrato por tiempo indeterminado"/>
    <n v="7600"/>
    <s v="BONO DE PUNTUALIDAD, PRESTACIONES DE LEY"/>
    <x v="0"/>
    <x v="2"/>
    <x v="1"/>
    <s v=""/>
    <s v="Compromiso con el aprendizaje permanente, Gestión del rendimiento, Sensibilización tecnológica"/>
    <x v="21"/>
  </r>
  <r>
    <s v="AYUDANTE GENERAL "/>
    <s v="NINGUNA"/>
    <x v="15"/>
    <s v="Tlalnepantla de Baz"/>
    <x v="5"/>
    <n v="3"/>
    <s v="Contrato por tiempo indeterminado"/>
    <n v="7600"/>
    <s v="CAJA DE AHORRO, FONDO DE AHORRO, VALES DE DESPENSA DEL 10%, PRESTACIONES DE LEY, UNIFORMAE GRATUITO Y BONOS DE PUNTUALIDAD Y ASISTENCIA."/>
    <x v="0"/>
    <x v="3"/>
    <x v="1"/>
    <s v=""/>
    <s v="Compromiso con el aprendizaje permanente, Gestión del rendimiento, Planeación y organización, Responsabilidad"/>
    <x v="3"/>
  </r>
  <r>
    <s v="AUXILIAR DE ALMACÉN"/>
    <s v="ALMACEN"/>
    <x v="15"/>
    <s v="Tlalnepantla de Baz"/>
    <x v="2"/>
    <n v="10"/>
    <s v="Contrato por tiempo indeterminado"/>
    <n v="7600"/>
    <s v="PRESTACIONES DE LEY"/>
    <x v="0"/>
    <x v="0"/>
    <x v="1"/>
    <s v=""/>
    <s v="Compromiso con el aprendizaje permanente, Planeación y organización, Responsabilidad"/>
    <x v="3"/>
  </r>
  <r>
    <s v="AYUDANTE GENERAL "/>
    <s v="Acomodo de mercancía, Inventarios"/>
    <x v="15"/>
    <s v="Ixtapaluca"/>
    <x v="2"/>
    <n v="1"/>
    <s v="Contrato por tiempo indeterminado"/>
    <n v="7600"/>
    <s v="Prestaciones de Ley, Caja de ahorro"/>
    <x v="0"/>
    <x v="0"/>
    <x v="0"/>
    <s v="Ninguno"/>
    <s v="Compromiso con el aprendizaje permanente, Comunicación, Planeación y organización"/>
    <x v="0"/>
  </r>
  <r>
    <s v="AYUDANTE GENERAL "/>
    <s v="Acomodo de mercancía, Inventarios"/>
    <x v="15"/>
    <s v="Ixtapaluca"/>
    <x v="2"/>
    <n v="5"/>
    <s v="Contrato por tiempo indeterminado"/>
    <n v="7600"/>
    <s v="Prestaciones de Ley, Caja de ahorro"/>
    <x v="0"/>
    <x v="0"/>
    <x v="0"/>
    <s v="Ninguno"/>
    <s v="Compromiso con el aprendizaje permanente, Comunicación, Planeación y organización"/>
    <x v="0"/>
  </r>
  <r>
    <s v="AYUDANTES GENERALES "/>
    <s v="DESCARGA DE MERCANCIA"/>
    <x v="0"/>
    <s v="Azcapotzalco"/>
    <x v="0"/>
    <n v="10"/>
    <s v="Contrato por tiempo indeterminado"/>
    <n v="7600"/>
    <s v="PRESTACIONES DE LEY"/>
    <x v="2"/>
    <x v="0"/>
    <x v="1"/>
    <s v=""/>
    <s v="Compromiso con el aprendizaje permanente, Gestión del rendimiento, Planeación y organización, Responsabilidad"/>
    <x v="3"/>
  </r>
  <r>
    <s v="AUXILIAR ADMINITRATIVO "/>
    <s v="LABORES ADMINISTRATIVAS , MANEJO DE PC "/>
    <x v="0"/>
    <s v="Venustiano Carranza"/>
    <x v="15"/>
    <n v="1"/>
    <s v="Contrato por tiempo indeterminado"/>
    <n v="7600"/>
    <s v="Prestaciones de ley"/>
    <x v="5"/>
    <x v="2"/>
    <x v="1"/>
    <s v=""/>
    <s v="Comunicación, Responsabilidad"/>
    <x v="0"/>
  </r>
  <r>
    <s v="AUXILIAR DE LIMPIEZA"/>
    <s v="Apoyar con la limpieza de fábrica, oficinas y áreas comunes, Limpieza de sanitarios"/>
    <x v="0"/>
    <s v="Iztapalapa"/>
    <x v="5"/>
    <n v="2"/>
    <s v="Contrato por tiempo indeterminado"/>
    <n v="7600"/>
    <s v="Fondo de ahorro, Servicio de comedor, Prestaciones de ley, Vales de despensa"/>
    <x v="3"/>
    <x v="0"/>
    <x v="0"/>
    <s v="Ninguno"/>
    <s v="Compromiso con el aprendizaje permanente, Comunicación, Gestión del rendimiento, Planeación y organización, Sensibilización tecnológica, Trabajo en equipo"/>
    <x v="0"/>
  </r>
  <r>
    <s v="AYUDANTE GENERAL"/>
    <s v="CONTROL DE MERCANCIA"/>
    <x v="15"/>
    <s v="Jilotepec"/>
    <x v="5"/>
    <n v="20"/>
    <s v="Contrato por tiempo indeterminado"/>
    <n v="7600"/>
    <s v="PREMIO DE PUNTUALIDAD, SERVICIO DE COMEDOR, CAJA DE AHORRO, VALES DE DESPENSA, PRESTACIONES DE LEY, FONDO DE AHORRO"/>
    <x v="0"/>
    <x v="0"/>
    <x v="0"/>
    <s v="Ninguno"/>
    <s v="Compromiso con el aprendizaje permanente, Comunicación, Construir la confianza, Creatividad, Gestión del rendimiento, Planeación y organización, Responsabilidad, Toma de decisiones/valoraciones, Visión"/>
    <x v="12"/>
  </r>
  <r>
    <s v="PULIDOR DE PISOS."/>
    <s v="LAVAR Y PULIR PISOS EN GENERAL."/>
    <x v="1"/>
    <s v="Zihuatanejo de Azueta"/>
    <x v="1"/>
    <n v="1"/>
    <s v="Contrato por tiempo indeterminado"/>
    <n v="7600"/>
    <s v="COMEDOR Y PROPINAS., VALES DE DESPENSA,UNIFORMES,TRANSPORTE., PRESTACIONES DE LEY."/>
    <x v="2"/>
    <x v="0"/>
    <x v="0"/>
    <s v="Ninguno"/>
    <s v="Compromiso con el aprendizaje permanente, Creatividad, Responsabilidad, Sensibilización tecnológica"/>
    <x v="0"/>
  </r>
  <r>
    <s v="STEWARD"/>
    <s v="LAVAR LOZA Y UTENCILIOS DE COCINA"/>
    <x v="1"/>
    <s v="Zihuatanejo de Azueta"/>
    <x v="1"/>
    <n v="2"/>
    <s v="Contrato por tiempo indeterminado"/>
    <n v="7600"/>
    <s v="COMEDOR Y PROPINAS., VALES DE DESPENSA,UNIFORMES,TRANSPORTE., PRESTACIONES DE LEY."/>
    <x v="0"/>
    <x v="0"/>
    <x v="0"/>
    <s v="Ninguno"/>
    <s v="Compromiso con el aprendizaje permanente, Creatividad, Responsabilidad, Sensibilización tecnológica"/>
    <x v="0"/>
  </r>
  <r>
    <s v="AUXILIAR DE MANTENIMIENTO"/>
    <s v="LIMPIEZA DE CLIMAS, LIMPIEZA DE OFICINAS, PATIOS Y BAÑOS, MANTENIMIENTO DE JARDINES, PINTURA DE AULAS, OFICINAS Y BAÑOS"/>
    <x v="9"/>
    <s v="El Mante"/>
    <x v="16"/>
    <n v="1"/>
    <s v="Contrato por tiempo indeterminado"/>
    <n v="7600"/>
    <s v="PRESTACIONES DE LEY"/>
    <x v="1"/>
    <x v="0"/>
    <x v="0"/>
    <s v="Ninguno"/>
    <s v="Compromiso con el aprendizaje permanente, Gestión del rendimiento, Responsabilidad, Sensibilización tecnológica"/>
    <x v="37"/>
  </r>
  <r>
    <s v="ASESOR DE VENTAS CAMBACEO"/>
    <s v="VENTAS DE PUERTA EN PUERTA DEL SERVICIO IZZI "/>
    <x v="5"/>
    <s v="Zapopan"/>
    <x v="0"/>
    <n v="40"/>
    <s v="Contrato por tiempo indeterminado"/>
    <n v="7600"/>
    <s v="CAJA DE AHORRO , DESCUENTO EN EL SERVICIO, SEGURO DE VIDA, PRESTACIONES DE LEY "/>
    <x v="0"/>
    <x v="0"/>
    <x v="0"/>
    <s v="Ninguno"/>
    <s v="Gestión del rendimiento, Planeación y organización, Responsabilidad, Sensibilización tecnológica, Visión"/>
    <x v="6"/>
  </r>
  <r>
    <s v="AUXILIAR DE ALMACEN"/>
    <s v="ACOMODO Y ETIQUETADO DE PRODUCTOS , BÚSQUEDA Y RASTREO DE PIEZAS AUTOMOTRICES, CARGA Y DESCARGA DE MERCANCÍA"/>
    <x v="21"/>
    <s v="Tuxtla Gutiérrez"/>
    <x v="6"/>
    <n v="3"/>
    <s v="Contrato por tiempo indeterminado"/>
    <n v="7600"/>
    <s v="PRESTACIONES DE LEY"/>
    <x v="0"/>
    <x v="0"/>
    <x v="0"/>
    <s v="Ninguno"/>
    <s v="Gestión del rendimiento, Planeación y organización, Responsabilidad, Sensibilización tecnológica"/>
    <x v="6"/>
  </r>
  <r>
    <s v="AUXILIAR ALMACEN"/>
    <s v="ACOMODO DE MERCANCIA,SURTIDO DE PEDIDOS,ELABORACION DE PEDIDOS, ENTREGA DE PEDIDOS Y LIMPIEZA DEL AREA DE TRABAJO"/>
    <x v="5"/>
    <s v="Guadalajara"/>
    <x v="6"/>
    <n v="2"/>
    <s v="Contrato por tiempo indeterminado"/>
    <n v="7600"/>
    <s v="PRESTACIONES DE LEY"/>
    <x v="0"/>
    <x v="0"/>
    <x v="0"/>
    <s v="Ninguno"/>
    <s v="Compromiso con el aprendizaje permanente, Construir la confianza, Gestión del rendimiento, Sensibilización tecnológica"/>
    <x v="6"/>
  </r>
  <r>
    <s v="STEWARD"/>
    <s v="Limpieza de Utensilio, Mantenimiento de la Cocina"/>
    <x v="25"/>
    <s v="Los Cabos"/>
    <x v="1"/>
    <n v="5"/>
    <s v="Contrato por tiempo indeterminado"/>
    <n v="7600"/>
    <s v="UNIFORMES, COMIDA, TRASPORTE"/>
    <x v="0"/>
    <x v="3"/>
    <x v="0"/>
    <s v="Ninguno"/>
    <s v="Compromiso con el aprendizaje permanente, Construir la confianza, Gestión del rendimiento, Orientación al cliente, Planeación y organización, Responsabilidad"/>
    <x v="0"/>
  </r>
  <r>
    <s v="SECRETARIA EJECUTIVA"/>
    <s v="ASISTENCIA DE DIRECCION, CONTESTAR LAS LLAMADAS, CONTESTAR OFICIOS, ELABORAR CONSTANCIAS, INDUCIR A COLABORACORES O ALUMNOS, PREPARAR DOCUMENTACION"/>
    <x v="21"/>
    <s v="Tuxtla Gutiérrez"/>
    <x v="16"/>
    <n v="3"/>
    <s v="Contrato por tiempo indeterminado"/>
    <n v="7600"/>
    <s v="PRESTACIONES DE LEY"/>
    <x v="6"/>
    <x v="2"/>
    <x v="0"/>
    <s v="Ninguno"/>
    <s v="Comunicación, Creatividad, Planeación y organización, Responsabilidad, Visión"/>
    <x v="26"/>
  </r>
  <r>
    <s v="RECEPCIONISTA"/>
    <s v="ASIGNACION DE HABITACIONES A HUESPEDES, COBRO DE HABITACIONES"/>
    <x v="1"/>
    <s v="Acapulco de Juárez"/>
    <x v="1"/>
    <n v="2"/>
    <s v="Contrato por tiempo indeterminado"/>
    <n v="7600"/>
    <s v="INCENTIVOS POR PRODUCTIVIDAD, PRESTACIONES DE LEY, SERVICIO DE COMEDOR"/>
    <x v="1"/>
    <x v="0"/>
    <x v="2"/>
    <s v="Básico"/>
    <s v="Compromiso con el aprendizaje permanente, Construir la confianza, Gestión del rendimiento, Planeación y organización, Responsabilidad, Sensibilización tecnológica"/>
    <x v="0"/>
  </r>
  <r>
    <s v="AUXILIAR EN MANTENIMIENTO AUTOMOTRIZ"/>
    <s v="MANTENIMIENTO AUTOMOTRIZ"/>
    <x v="8"/>
    <s v="Tlaxcala"/>
    <x v="14"/>
    <n v="2"/>
    <s v="Contrato por tiempo indeterminado"/>
    <n v="7600"/>
    <s v="vacaciones , PRESTACIONES DE LEY, aguinaldo , prestaciones de ley"/>
    <x v="0"/>
    <x v="3"/>
    <x v="0"/>
    <s v="Ninguno"/>
    <s v="Compromiso con el aprendizaje permanente, Gestión del rendimiento, Planeación y organización"/>
    <x v="31"/>
  </r>
  <r>
    <s v="AYUDANTE GENERAL"/>
    <s v="AYUDANTE"/>
    <x v="15"/>
    <s v="Chalco"/>
    <x v="2"/>
    <n v="1"/>
    <s v="Contrato por tiempo indeterminado"/>
    <n v="7600"/>
    <s v="LEY"/>
    <x v="0"/>
    <x v="2"/>
    <x v="0"/>
    <s v="Ninguno"/>
    <s v="Comunicación, Liderazgo, Orientación al cliente"/>
    <x v="0"/>
  </r>
  <r>
    <s v="ASESOR DE VENTAS"/>
    <s v="ATENCION Y SERVICIO AL CLIENTE, VENTAS TELEFONICAS TANTO DE ENTRADA COMO DE SALIDA"/>
    <x v="0"/>
    <s v="Benito Juárez"/>
    <x v="10"/>
    <n v="10"/>
    <s v="Contrato por tiempo indeterminado"/>
    <n v="7600"/>
    <s v="PRESTACIONES DE  LEY"/>
    <x v="1"/>
    <x v="0"/>
    <x v="0"/>
    <s v="Ninguno"/>
    <s v="Compromiso con el aprendizaje permanente, Responsabilidad, Sensibilización tecnológica"/>
    <x v="0"/>
  </r>
  <r>
    <s v="AYUDANTE DE LIMPIEZA"/>
    <s v="LAVAR BAÑOS, LIMPIEZA EN OFINAS"/>
    <x v="0"/>
    <s v="Cuauhtémoc"/>
    <x v="6"/>
    <n v="2"/>
    <s v="Contrato por tiempo indeterminado"/>
    <n v="7600"/>
    <s v="PRESTACIONES DE LEY"/>
    <x v="2"/>
    <x v="4"/>
    <x v="0"/>
    <s v="Ninguno"/>
    <s v="Compromiso con el aprendizaje permanente, Construir la confianza"/>
    <x v="2"/>
  </r>
  <r>
    <s v="ASESOR TELEFONICO"/>
    <s v="ATENCION A CLIENTES VIA TELEFONICA, LLAMADAS DE SALIDA Y ENTRADA"/>
    <x v="0"/>
    <s v="Benito Juárez"/>
    <x v="10"/>
    <n v="15"/>
    <s v="Contrato por tiempo indeterminado"/>
    <n v="7600"/>
    <s v="PRESTACIONES DE LEY"/>
    <x v="1"/>
    <x v="0"/>
    <x v="0"/>
    <s v="Ninguno"/>
    <s v="Compromiso con el aprendizaje permanente, Responsabilidad, Sensibilización tecnológica"/>
    <x v="0"/>
  </r>
  <r>
    <s v="RECEPCIONISTA"/>
    <s v="ATENCIÓN A CLIENTES"/>
    <x v="1"/>
    <s v="Chilpancingo de los Bravo"/>
    <x v="7"/>
    <n v="2"/>
    <s v="Contrato por tiempo indeterminado"/>
    <n v="7600"/>
    <s v="VACACIONES, PRESTACIONES DE LEY, AGUINALDO"/>
    <x v="5"/>
    <x v="3"/>
    <x v="0"/>
    <s v="Ninguno"/>
    <s v="Compromiso con el aprendizaje permanente, Construir la confianza, Creatividad, Gestión del rendimiento, Liderazgo, Responsabilidad, Sensibilización tecnológica"/>
    <x v="13"/>
  </r>
  <r>
    <s v="PROMOTOR VALUADOR"/>
    <s v="INVESTIGACIONES SOCIOECOMICAS, REALIZAR INFORMES, ANALIZAR LOS REPORTES Y VERIFICARLOS Y DE IGUALMANERA DARLES SEGUIMIENTO ANTES."/>
    <x v="16"/>
    <s v="Mérida"/>
    <x v="13"/>
    <n v="1"/>
    <s v="Contrato por tiempo indeterminado"/>
    <n v="7600"/>
    <s v="BONOS DE PRODUCTIVIDAD, PRESTACIONES DE LEY"/>
    <x v="1"/>
    <x v="0"/>
    <x v="0"/>
    <s v="Ninguno"/>
    <s v="Compromiso con el aprendizaje permanente, Sensibilización tecnológica"/>
    <x v="17"/>
  </r>
  <r>
    <s v="OPERADOR DE PRODUCCION LINEA FINAL LR"/>
    <s v="ARMADO DE ARNESES, ENCINTADO, ENSAMBLADO"/>
    <x v="23"/>
    <s v="Silao de la Victoria"/>
    <x v="5"/>
    <n v="58"/>
    <s v="Contrato por tiempo indeterminado"/>
    <n v="7600"/>
    <s v="VALES DE DESPENSA, TRANSPORTE, BONO DE PUNTUALIDAD, PRESTACIONES DE LEY, FONDO DE AHORRO"/>
    <x v="2"/>
    <x v="0"/>
    <x v="1"/>
    <s v=""/>
    <s v="Compromiso con el aprendizaje permanente"/>
    <x v="1"/>
  </r>
  <r>
    <s v="AUXILIAR DE MANTENIMIENTO "/>
    <s v="Identificar y reparar fallas en equipos e instalaciones., Mantener registros detallados de las actividades de mantenimiento realizadas., Realizar inspecciones regulares y programadas de las instalaciones y equipos., Seguir estrictamente los protocolos de seguridad en todas las actividades de mantenimiento."/>
    <x v="28"/>
    <s v="Benito Juárez"/>
    <x v="1"/>
    <n v="1"/>
    <s v="Contrato por tiempo indeterminado"/>
    <n v="7600"/>
    <s v="Uniformes, Prestaciones de ley, Fondo de ahorro y comedor"/>
    <x v="2"/>
    <x v="3"/>
    <x v="0"/>
    <s v="Básico"/>
    <s v="Comunicación, Construir la confianza, Responsabilidad"/>
    <x v="37"/>
  </r>
  <r>
    <s v="AUXILIAR ADMINISTRATIVO "/>
    <s v="Actualización de datos e información, Archivar y organizar documentos, Gestión de correo electrónico y llamadas , Seguimiento de cobros, pagos y avisos"/>
    <x v="0"/>
    <s v="Benito Juárez"/>
    <x v="13"/>
    <n v="1"/>
    <s v="Contrato por tiempo indeterminado"/>
    <n v="7600"/>
    <s v="Vacaciones, Aguinaldo"/>
    <x v="1"/>
    <x v="2"/>
    <x v="1"/>
    <s v=""/>
    <s v="Planeación y organización"/>
    <x v="0"/>
  </r>
  <r>
    <s v="RECEPCIONISTA "/>
    <s v="ATENCION AL CLIENTE , ATENCION AL HUESPED , LLENADO DE BITACORAS "/>
    <x v="0"/>
    <s v="Cuauhtémoc"/>
    <x v="7"/>
    <n v="1"/>
    <s v="Contrato por tiempo indeterminado"/>
    <n v="7600"/>
    <s v="PRESTACIONES DE LEY , BONO DE PRODUCTIVIDAD Y ASISTENCIA "/>
    <x v="1"/>
    <x v="3"/>
    <x v="0"/>
    <s v="Ninguno"/>
    <s v="(logro de objetivos), Compromiso con el aprendizaje permanente, Construir la confianza, Creatividad, Gestión del rendimiento, Liderazgo, Planeación y organización, Sensibilización tecnológica, Toma de decisiones/valoraciones, Trabajo en equipo, Visión"/>
    <x v="69"/>
  </r>
  <r>
    <s v="AYUDANTE GENERAL "/>
    <s v="Auxiliar en el traslado de herramientas y materiales"/>
    <x v="0"/>
    <s v="Venustiano Carranza"/>
    <x v="5"/>
    <n v="4"/>
    <s v="Contrato por tiempo indeterminado"/>
    <n v="7600"/>
    <s v="PRESTACIONES DELEY "/>
    <x v="0"/>
    <x v="0"/>
    <x v="0"/>
    <s v="Ninguno"/>
    <s v="Compromiso con el aprendizaje permanente, Comunicación, Construir la confianza, Planeación y organización, Trabajo en equipo, Visión"/>
    <x v="39"/>
  </r>
  <r>
    <s v="EMPLEADO DE MOSTRADOR"/>
    <s v="ATENCIÓN A CLIENTES. ACOMODO DE MERCANCÍA. LIMPIEZA DE ÁREA. RECEPCIÓN DE PRODUCTOS. SURTIDO A CLIENTES. "/>
    <x v="27"/>
    <s v="Culiacán"/>
    <x v="6"/>
    <n v="6"/>
    <s v="Contrato por tiempo indeterminado"/>
    <n v="7600"/>
    <s v="PRESTACIONES DE LEY, SEGURO SOCIAL, INFONAVIT, FONACOT, DESCUENTO DE EMPLEADO Y UNIFORME. "/>
    <x v="0"/>
    <x v="2"/>
    <x v="1"/>
    <s v=""/>
    <s v="Compromiso con el aprendizaje permanente, Comunicación, Construir la confianza, Planeación y organización, Sensibilización tecnológica, Visión"/>
    <x v="8"/>
  </r>
  <r>
    <s v="ASESOR PROFESIONAL DE VENTAS"/>
    <s v="ATENCION A CLIENTES , MANEJO DE PC "/>
    <x v="15"/>
    <s v="Ixtapaluca"/>
    <x v="12"/>
    <n v="1"/>
    <s v="Contrato por tiempo indeterminado"/>
    <n v="7600"/>
    <s v="PRESTACIONES DE LEY "/>
    <x v="1"/>
    <x v="3"/>
    <x v="0"/>
    <s v="Ninguno"/>
    <s v="Compromiso con el aprendizaje permanente, Liderazgo"/>
    <x v="0"/>
  </r>
  <r>
    <s v="COCINERO"/>
    <s v="Aplicar estándares de Higiene y Calidad, Conocer las recetas estándar de la cocina, Elaboración de recetas y subrecetas, Evitar desperdicios de materia sobrante al elaborar platillos"/>
    <x v="24"/>
    <s v="Oaxaca de Juárez"/>
    <x v="1"/>
    <n v="1"/>
    <s v="Contrato por tiempo indeterminado"/>
    <n v="7600"/>
    <s v="Servicio de comedor "/>
    <x v="0"/>
    <x v="3"/>
    <x v="1"/>
    <s v=""/>
    <s v="Compromiso con el aprendizaje permanente, Gestión del rendimiento, Planeación y organización"/>
    <x v="4"/>
  </r>
  <r>
    <s v="AUXILIAR ADMINISTRATIVO "/>
    <s v="LABORES ADMINISTRATIVAS, MANEJO DE PC "/>
    <x v="15"/>
    <s v="Chalco"/>
    <x v="5"/>
    <n v="1"/>
    <s v="Contrato por tiempo determinado"/>
    <n v="7600"/>
    <s v="PRESTACIONES DE LEY"/>
    <x v="5"/>
    <x v="0"/>
    <x v="0"/>
    <s v="Ninguno"/>
    <s v="Compromiso con el aprendizaje permanente, Sensibilización tecnológica"/>
    <x v="0"/>
  </r>
  <r>
    <s v="AUXILIAR DE LIMPIEZA"/>
    <s v="HACER LA LIMPIEZA EN GENERAL DEL HOSPITAL, AREAS COMUNES Y PASILLOS, OFICINAS, ELEVADORES, SANITARIOS ETC."/>
    <x v="5"/>
    <s v="Zapopan"/>
    <x v="3"/>
    <n v="4"/>
    <s v="Contrato por tiempo indeterminado"/>
    <n v="7600"/>
    <s v="PRESTACIONES DE LEY, VALES DE DESPENSA, TRANSPORTE, COMEDOR, UNIFORME, CALZADO."/>
    <x v="2"/>
    <x v="2"/>
    <x v="0"/>
    <s v="Ninguno"/>
    <s v="Compromiso con el aprendizaje permanente, Construir la confianza, Gestión del rendimiento, Visión"/>
    <x v="31"/>
  </r>
  <r>
    <s v="AUXILIAR DE LIMPIEZA"/>
    <s v="MANTENER PASILLOS LIMPIOS Y BAÑOS  COMEDOR LIMPIO. "/>
    <x v="10"/>
    <s v="Saltillo"/>
    <x v="1"/>
    <n v="1"/>
    <s v="Contrato por tiempo indeterminado"/>
    <n v="7600"/>
    <s v="DESCUENTO Y CREDITO EN NUESTROS PRODUCTOS, PRESTACIONES DE LEY"/>
    <x v="0"/>
    <x v="2"/>
    <x v="0"/>
    <s v="Ninguno"/>
    <s v="Compromiso con el aprendizaje permanente, Construir la confianza, Responsabilidad, Sensibilización tecnológica"/>
    <x v="40"/>
  </r>
  <r>
    <s v="VIGILANTE "/>
    <s v="CUIDAR Y VIGILAR LOS AUTOMOVILES, DAR SERVICIO A LOS CLIENTES. "/>
    <x v="10"/>
    <s v="Saltillo"/>
    <x v="1"/>
    <n v="1"/>
    <s v="Contrato por tiempo indeterminado"/>
    <n v="7600"/>
    <s v="DESCUENTO Y CREDITO EN NUESTROS PRODUCTOS, PRESTACIONES DE LEY"/>
    <x v="2"/>
    <x v="2"/>
    <x v="0"/>
    <s v="Ninguno"/>
    <s v="Compromiso con el aprendizaje permanente, Construir la confianza, Responsabilidad, Sensibilización tecnológica"/>
    <x v="40"/>
  </r>
  <r>
    <s v="PARRILLERO"/>
    <s v="DAR SERVICIO DE CORTES DE CARNE. PREPARACIÓN DE PLATILLOS. "/>
    <x v="10"/>
    <s v="Saltillo"/>
    <x v="1"/>
    <n v="4"/>
    <s v="Contrato por tiempo indeterminado"/>
    <n v="7600"/>
    <s v="PRESTACIONES DE LEY"/>
    <x v="2"/>
    <x v="2"/>
    <x v="0"/>
    <s v="Ninguno"/>
    <s v="Compromiso con el aprendizaje permanente, Construir la confianza, Responsabilidad, Sensibilización tecnológica"/>
    <x v="40"/>
  </r>
  <r>
    <s v="AYUDANTE DE REPARTO"/>
    <s v="AYUDANTE DE REPARTO"/>
    <x v="0"/>
    <s v="Miguel Hidalgo"/>
    <x v="2"/>
    <n v="10"/>
    <s v="Contrato por tiempo indeterminado"/>
    <n v="7600"/>
    <s v="PRESTACIONES DE LEY"/>
    <x v="0"/>
    <x v="2"/>
    <x v="0"/>
    <s v="Ninguno"/>
    <s v="(logro de objetivos), Comunicación, Responsabilidad"/>
    <x v="10"/>
  </r>
  <r>
    <s v="COCINERO "/>
    <s v="DAR SERVICIO DE PLATILLOS, PREPARACION DE ALIMENTOS. "/>
    <x v="10"/>
    <s v="Saltillo"/>
    <x v="1"/>
    <n v="3"/>
    <s v="Contrato por tiempo indeterminado"/>
    <n v="7600"/>
    <s v="PRESTACIONES DE LEY, DESCUENTO Y CREDITO EN NUESTROS PRODUCTOS"/>
    <x v="2"/>
    <x v="2"/>
    <x v="0"/>
    <s v="Ninguno"/>
    <s v="Compromiso con el aprendizaje permanente, Construir la confianza, Responsabilidad, Sensibilización tecnológica"/>
    <x v="40"/>
  </r>
  <r>
    <s v="VENDEDOR CAJERO"/>
    <s v="PROPORCIONAR ATENCIÓN Y ASESORÍA A NUESTROS CLIENTES REALIZAR LABOR DE VENTA. TRABAJO POR METAS Y OBJETIVOS. MANEJO DE CAJA, COBROS MOVIMIENTO DE MERCANCÍAS."/>
    <x v="3"/>
    <s v="Aguascalientes"/>
    <x v="6"/>
    <n v="3"/>
    <s v="Contrato por tiempo indeterminado"/>
    <n v="7600"/>
    <s v="PRESTACIONES DE LEY, DESCANSO ENTRE SEMANA, VALES DE DESPENSA, PERMISOS POR MATERNIDAD PATERNIDAD, CAJA DE AHORRO Y MUTUALIDAD."/>
    <x v="0"/>
    <x v="2"/>
    <x v="0"/>
    <s v="Ninguno"/>
    <s v="Gestión del rendimiento, Planeación y organización, Responsabilidad, Sensibilización tecnológica, Visión"/>
    <x v="40"/>
  </r>
  <r>
    <s v="ASESOR DE VENTAS"/>
    <s v="ACOMODO DE PRENDAS , ATENCION A CLIENTES , HACER AFILIACIONES, LIMPIEZA DEL AREA"/>
    <x v="5"/>
    <s v="Guadalajara"/>
    <x v="5"/>
    <n v="2"/>
    <s v="Contrato por tiempo indeterminado"/>
    <n v="7600"/>
    <s v="PRESTACIONES DE LEY, BONO POR META, BONO DE ASISTENCIA DEL 10% DEL SUELDO BRUTO, BONO DE INVENTARIO, CUPON POR CUMPLEAÑOS , PREMIO DE PUNTUALIDAD, COMISIONES 1.5% NO TOPADAS"/>
    <x v="0"/>
    <x v="0"/>
    <x v="0"/>
    <s v="Ninguno"/>
    <s v="Compromiso con el aprendizaje permanente, Construir la confianza, Planeación y organización, Responsabilidad, Sensibilización tecnológica, Visión"/>
    <x v="31"/>
  </r>
  <r>
    <s v="CAPTURISTA"/>
    <s v="Captura de datos en sistema Electoral"/>
    <x v="30"/>
    <s v="Colima"/>
    <x v="8"/>
    <n v="1"/>
    <s v="Contrato por obra determinada"/>
    <n v="7600"/>
    <s v="Prestaciones de ley"/>
    <x v="0"/>
    <x v="0"/>
    <x v="0"/>
    <s v="Ninguno"/>
    <s v="Construir la confianza, Gestión del rendimiento, Responsabilidad, Trabajo en equipo"/>
    <x v="19"/>
  </r>
  <r>
    <s v="GUARDIA DE SEGURIDAD PARA FRESNILLO"/>
    <s v="Controlar el acceso de personas o introducción de vehículos, Periódicamente efectuar recorridos por toda su área de labores, Permanecer en el área asignada previamente por el encargado de turno., Reportar de inmediato al encargado de turno actividades que alteren el orden dentro de las instalaciones. , Resguardar la integridad del inmueble asignado. "/>
    <x v="2"/>
    <s v="Fresnillo"/>
    <x v="10"/>
    <n v="6"/>
    <s v="Contrato por tiempo indeterminado"/>
    <n v="7600"/>
    <s v="Periodo vacacional, Aguinaldo, Seguro Social"/>
    <x v="2"/>
    <x v="0"/>
    <x v="0"/>
    <s v="Ninguno"/>
    <s v="Comunicación"/>
    <x v="8"/>
  </r>
  <r>
    <s v="AUXILIAR DE LIMPIEZA"/>
    <s v="Mantener las instalaciones limpias para un uso adecuado de las mismas., Retirar basura y mantener limpias las instalaciones."/>
    <x v="0"/>
    <s v="Benito Juárez"/>
    <x v="16"/>
    <n v="3"/>
    <s v="Contrato por tiempo determinado"/>
    <n v="7600"/>
    <s v="Seguro de Gastos Médicos Mayores, Prestaciones de ley, Fondo de ahorro (al otorgar el contrato indeterminado), Seguro de Vida, Vales de despensa (al otorgar el contrato indeterminado)"/>
    <x v="0"/>
    <x v="3"/>
    <x v="1"/>
    <s v=""/>
    <s v="Construir la confianza, Gestión del rendimiento, Sensibilización tecnológica"/>
    <x v="10"/>
  </r>
  <r>
    <s v="EJECUTIVO DE COBRANZA TELEFÓNICA"/>
    <s v="Controlar las cuentas para identificar pagos vencidos, Dar seguimiento a cuentas morosas tempranas de la mejor manera posible, sin cobros agresivos, Generar llamadas salientes, Solventar dudas al cliente, Trabajar proactivamente en diferentes dinámicas de equipo."/>
    <x v="0"/>
    <s v="Benito Juárez"/>
    <x v="0"/>
    <n v="40"/>
    <s v="Contrato por tiempo indeterminado"/>
    <n v="7600"/>
    <s v="Seguro de Gastos Médicos Individual, Bono por recuperación mensual , Prima Vacacional del 50% , 1500 pesos en DiDi Credits, Prestaciones de ley , Seguro de Vida, Aguinaldo de 30 días , 1000 pesos en Vales de Despensa "/>
    <x v="1"/>
    <x v="0"/>
    <x v="0"/>
    <s v="Ninguno"/>
    <s v="Compromiso con el aprendizaje permanente, Liderazgo, Planeación y organización, Visión"/>
    <x v="70"/>
  </r>
  <r>
    <s v="AUXILIAR GENERAL"/>
    <s v="INFORMAR Y PROMOVER LAS OFERTAS Y PROMOCIONES VIGENTES PARA MAXIMIZAR LAS VENTAS, MANTENER LIMPIAS Y ORDENADAS LAS AREAS, PREPARAR Y VENDER ALIMENTOS DE DULCERIA, PROPORCIONAR UN SERVICIO AMABLE Y EFICIENTE A LOS CLIENTES EN LAS DISTINTAS AREAS"/>
    <x v="5"/>
    <s v="Autlán de Navarro"/>
    <x v="9"/>
    <n v="4"/>
    <s v="Contrato por tiempo indeterminado"/>
    <n v="7600"/>
    <s v="PRESTACIONES DE LEY"/>
    <x v="0"/>
    <x v="2"/>
    <x v="0"/>
    <s v="Ninguno"/>
    <s v="Compromiso con el aprendizaje permanente, Construir la confianza, Gestión del rendimiento, Sensibilización tecnológica"/>
    <x v="12"/>
  </r>
  <r>
    <s v="PROMOTOR "/>
    <s v="CAPTAR INTERESADOS, ENSEÑAR PRODUCTOS , HACER Y CERRAR VENTAS "/>
    <x v="15"/>
    <s v="Ixtapaluca"/>
    <x v="6"/>
    <n v="3"/>
    <s v="Contrato por tiempo indeterminado"/>
    <n v="7600"/>
    <s v="PRESTACIONES DE LEY "/>
    <x v="0"/>
    <x v="0"/>
    <x v="0"/>
    <s v="Ninguno"/>
    <s v="Creatividad, Responsabilidad"/>
    <x v="0"/>
  </r>
  <r>
    <s v="MESERO"/>
    <s v="Dar un servicio profesional, cortés y eficiente en todo momento siguiendo los estándares vigentes siguiendo las secuencias de servicio establecidas."/>
    <x v="25"/>
    <s v="Los Cabos"/>
    <x v="8"/>
    <n v="4"/>
    <s v="Contrato por tiempo indeterminado"/>
    <n v="7600"/>
    <s v="Prestaciones de ley "/>
    <x v="0"/>
    <x v="0"/>
    <x v="2"/>
    <s v="Intermedio"/>
    <s v="Planeación y organización, Sensibilización tecnológica"/>
    <x v="0"/>
  </r>
  <r>
    <s v="AYUDANTE DE COCINA"/>
    <s v="AYUDATE DE COCINA"/>
    <x v="15"/>
    <s v="Toluca"/>
    <x v="1"/>
    <n v="2"/>
    <s v="Contrato por tiempo determinado"/>
    <n v="7600"/>
    <s v="DESCUENTO EN CAFETERIA ,ESTACIONAMIENTO SIN COSTO, DE LEY"/>
    <x v="6"/>
    <x v="0"/>
    <x v="0"/>
    <s v="Ninguno"/>
    <s v="Compromiso con el aprendizaje permanente, Construir la confianza, Gestión del rendimiento, Planeación y organización, Responsabilidad, Sensibilización tecnológica"/>
    <x v="6"/>
  </r>
  <r>
    <s v="AUXILIAR DE ALMACEN"/>
    <s v="COMUNICACION, REALIZAR INVENTARIO, TRABAJO EN EQUIPO"/>
    <x v="1"/>
    <s v="Acapulco de Juárez"/>
    <x v="6"/>
    <n v="2"/>
    <s v="Contrato por tiempo indeterminado"/>
    <n v="7600"/>
    <s v="bono por productividad , Prestaciones de ley "/>
    <x v="1"/>
    <x v="0"/>
    <x v="1"/>
    <s v=""/>
    <s v="Compromiso con el aprendizaje permanente, Planeación y organización, Visión"/>
    <x v="0"/>
  </r>
  <r>
    <s v="AUXILIAR DE MOSTRADOR"/>
    <s v="Auxiliar de mostrador"/>
    <x v="19"/>
    <s v="Monterrey"/>
    <x v="0"/>
    <n v="5"/>
    <s v="Contrato por tiempo indeterminado"/>
    <n v="7600"/>
    <s v="Prestaciones de ley, Bonos de productividad"/>
    <x v="0"/>
    <x v="0"/>
    <x v="0"/>
    <s v="Ninguno"/>
    <s v="Compromiso con el aprendizaje permanente"/>
    <x v="31"/>
  </r>
  <r>
    <s v="CHOFER VENDEDOR"/>
    <s v="Cuidar y mantener vehículo de reparto en buen estado de funcionamiento, Entregar productos a clientes y puntos de venta, Interactuar con clientes para promover y vender los productos de la empresa, Monitorear y gestión de existencias de producto, Realizar la distribución y labor de venta de los birotes"/>
    <x v="5"/>
    <s v="Zapopan"/>
    <x v="2"/>
    <n v="1"/>
    <s v="Contrato por tiempo indeterminado"/>
    <n v="7600"/>
    <s v="Comisiones, Bono de Puntualidad, Prestaciones de Ley, Vales de despensa"/>
    <x v="0"/>
    <x v="3"/>
    <x v="0"/>
    <s v="Ninguno"/>
    <s v="Compromiso con el aprendizaje permanente, Liderazgo, Responsabilidad, Sensibilización tecnológica"/>
    <x v="31"/>
  </r>
  <r>
    <s v="DECORADOR"/>
    <s v="ACOMODAR ESTRUCTURAS, MUEBLES PARA EL ACOMODO DE ROPA"/>
    <x v="11"/>
    <s v="Puebla"/>
    <x v="6"/>
    <n v="1"/>
    <s v="Contrato por tiempo indeterminado"/>
    <n v="7600"/>
    <s v="BENEFICIOS EXTRAS DE LOS DE LEY"/>
    <x v="1"/>
    <x v="2"/>
    <x v="0"/>
    <s v="Ninguno"/>
    <s v="Capacitación de los demás, Compromiso con el aprendizaje permanente, Comunicación, Gestión del rendimiento, Liderazgo, Orientación al cliente, Planeación y organización, Responsabilidad, Sensibilización tecnológica, Trabajo en equipo"/>
    <x v="8"/>
  </r>
  <r>
    <s v="RECIBIDOR"/>
    <s v="VERIFICAR Y DESCARGAR MERCANCIA QUE LLEGA A TIENDA "/>
    <x v="11"/>
    <s v="Puebla"/>
    <x v="6"/>
    <n v="1"/>
    <s v="Contrato por tiempo indeterminado"/>
    <n v="7600"/>
    <s v="BENEFICIOS EXTRAS DE LOS DE LEY"/>
    <x v="1"/>
    <x v="2"/>
    <x v="0"/>
    <s v="Ninguno"/>
    <s v="Capacitación de los demás, Compromiso con el aprendizaje permanente, Comunicación, Gestión del rendimiento, Liderazgo, Orientación al cliente, Planeación y organización, Responsabilidad, Sensibilización tecnológica, Trabajo en equipo"/>
    <x v="8"/>
  </r>
  <r>
    <s v="INTENDENTE"/>
    <s v="Limpieza de las diferentes áreas , Mantener las bodegas en buen estado "/>
    <x v="25"/>
    <s v="Los Cabos"/>
    <x v="5"/>
    <n v="1"/>
    <s v="Contrato por tiempo indeterminado"/>
    <n v="7600"/>
    <s v="Prestaciones de ley, fondo de ahorro "/>
    <x v="2"/>
    <x v="2"/>
    <x v="0"/>
    <s v="Ninguno"/>
    <s v="Compromiso con el aprendizaje permanente, Gestión del rendimiento, Planeación y organización, Visión"/>
    <x v="0"/>
  </r>
  <r>
    <s v="AUXILIAR DE MOSTRADOR"/>
    <s v="Acomodar las mercancías en los estantes, Atender a la clientela, despachar y cobrar las mercancías, Etiquetar las mercancías. Indicar los precios y descuentos, Hacer la cuenta de la mercancía vendida. , Limpieza del area de trabajo, Realizar cobro de mercancía y factura"/>
    <x v="2"/>
    <s v="Fresnillo"/>
    <x v="6"/>
    <n v="1"/>
    <s v="Contrato por tiempo indeterminado"/>
    <n v="7600"/>
    <s v="200 pesos para ayuda de transporte, prestaciones de ley"/>
    <x v="1"/>
    <x v="0"/>
    <x v="0"/>
    <s v="Ninguno"/>
    <s v="Comunicación"/>
    <x v="8"/>
  </r>
  <r>
    <s v="STEWARD"/>
    <s v="Limpieza de utensilios, Limpieza en el area de cocina, acomodar los utensilios en su respectivo lugar "/>
    <x v="25"/>
    <s v="Los Cabos"/>
    <x v="1"/>
    <n v="3"/>
    <s v="Contrato por tiempo indeterminado"/>
    <n v="7600"/>
    <s v="Prestaciones de ley "/>
    <x v="0"/>
    <x v="2"/>
    <x v="0"/>
    <s v="Ninguno"/>
    <s v="Compromiso con el aprendizaje permanente, Comunicación, Planeación y organización"/>
    <x v="0"/>
  </r>
  <r>
    <s v="ANALISTA DE COMERCIO INTERNACIONAL "/>
    <s v="ATENCIÓN A CLIENTES, NEGOCIACION ADUANAL Y LOGISTICA "/>
    <x v="13"/>
    <s v="Morelia"/>
    <x v="12"/>
    <n v="4"/>
    <s v="Contrato por tiempo indeterminado"/>
    <n v="7600"/>
    <s v="Bono desde  $500, Prestaciones de ley"/>
    <x v="5"/>
    <x v="3"/>
    <x v="0"/>
    <s v="Ninguno"/>
    <s v="Liderazgo, Sensibilización tecnológica"/>
    <x v="21"/>
  </r>
  <r>
    <s v="EMPLEADO DE MOSTRADOR"/>
    <s v="MOSTRAS MERCANCIAS, VENDER"/>
    <x v="25"/>
    <s v="Comondú"/>
    <x v="2"/>
    <n v="5"/>
    <s v="Contrato por tiempo indeterminado"/>
    <n v="7600"/>
    <s v="PRESTACIONES DE LEY"/>
    <x v="1"/>
    <x v="0"/>
    <x v="0"/>
    <s v="Ninguno"/>
    <s v="Compromiso con el aprendizaje permanente, Construir la confianza, Orientación al cliente"/>
    <x v="8"/>
  </r>
  <r>
    <s v="AUXILIAR DE LIMPIEZA"/>
    <s v="LIMPIEZA DE LAS ÁREAS PÚBLICAS"/>
    <x v="1"/>
    <s v="Acapulco de Juárez"/>
    <x v="1"/>
    <n v="2"/>
    <s v="Contrato por tiempo indeterminado"/>
    <n v="7600"/>
    <s v="Servicio de comedor, BONO POR PRODUCTIVIDAD, Prestaciones de ley"/>
    <x v="0"/>
    <x v="2"/>
    <x v="0"/>
    <s v="Básico"/>
    <s v="Compromiso con el aprendizaje permanente, Gestión del rendimiento, Planeación y organización, Sensibilización tecnológica, Visión"/>
    <x v="0"/>
  </r>
  <r>
    <s v="STEWARD"/>
    <s v="LIMPIEZA DE COCINAS"/>
    <x v="1"/>
    <s v="Acapulco de Juárez"/>
    <x v="1"/>
    <n v="2"/>
    <s v="Contrato por tiempo indeterminado"/>
    <n v="7600"/>
    <s v="Servicio de comedor, Prestaciones de ley, Bono por productividad"/>
    <x v="0"/>
    <x v="0"/>
    <x v="0"/>
    <s v="Ninguno"/>
    <s v="Compromiso con el aprendizaje permanente, Construir la confianza, Gestión del rendimiento, Responsabilidad, Trabajo en equipo"/>
    <x v="0"/>
  </r>
  <r>
    <s v="CAMARISTA"/>
    <s v="LIMPIEZA DE CUARTOS, MANTENER LOS INSUMOS SUFICIENTES EN LAS HABITACIONES."/>
    <x v="25"/>
    <s v="Loreto"/>
    <x v="1"/>
    <n v="1"/>
    <s v="Contrato por tiempo indeterminado"/>
    <n v="7600"/>
    <s v="PRESTACIONES DE LEY, BONOS, SERVICIO DE COMEDOR"/>
    <x v="1"/>
    <x v="0"/>
    <x v="0"/>
    <s v="Ninguno"/>
    <s v="(logro de objetivos), Compromiso con el aprendizaje permanente, Construir la confianza, Gestión del rendimiento, Planeación y organización"/>
    <x v="8"/>
  </r>
  <r>
    <s v="AYUDANTE GENERAL"/>
    <s v="Pegado y acomodo de producto, Realizar desbarbe, revisado de producto, terminado"/>
    <x v="0"/>
    <s v="Iztapalapa"/>
    <x v="5"/>
    <n v="5"/>
    <s v="Contrato por tiempo indeterminado"/>
    <n v="7600"/>
    <s v="Prestaciones de ley"/>
    <x v="0"/>
    <x v="2"/>
    <x v="0"/>
    <s v="Ninguno"/>
    <s v="Compromiso con el aprendizaje permanente, Comunicación, Construir la confianza, Gestión del rendimiento, Planeación y organización, Responsabilidad, Trabajo en equipo"/>
    <x v="0"/>
  </r>
  <r>
    <s v="PINTOR"/>
    <s v="MANTENIMIENTO EN HABITACIONES Y EL HOTEL."/>
    <x v="1"/>
    <s v="Acapulco de Juárez"/>
    <x v="1"/>
    <n v="2"/>
    <s v="Contrato por tiempo indeterminado"/>
    <n v="7600"/>
    <s v="Servicio de comedor, Prestaciones de ley"/>
    <x v="1"/>
    <x v="0"/>
    <x v="0"/>
    <s v="Ninguno"/>
    <s v="Compromiso con el aprendizaje permanente, Construir la confianza, Gestión del rendimiento, Planeación y organización, Visión"/>
    <x v="0"/>
  </r>
  <r>
    <s v="MULTIFUNCIONAL"/>
    <s v="ASEGURAR EL CORRECTO PROCESO DE ATENCION AL CLIENTE, VENTA Y COBRO, ESTE ULTIMO PUEDE SER POR MEDIO DE TERMINALES O BIEN EN EFECTIVO , ASEGURARSE DE ENTREGAR LOS CAMBIOS CORRECTOS  ASÍ COMO EL TICKET CORRESPONDIENTE Y EL PRODUCTO ADQUIRIDO POR EL CLIENTE , REALIZAR INVENTARIOS "/>
    <x v="12"/>
    <s v="Durango"/>
    <x v="6"/>
    <n v="5"/>
    <s v="Contrato por tiempo indeterminado"/>
    <n v="7600"/>
    <s v="PRESTACIONES DE LEY, VALES DE DESPENSA EN TARJETA, BONOS DE CAPACITACION, COMISIONES NO TOPADAS, 12 DIAS DE VACACIONES,  15 DIAS DE AGUINALDO, 25% PRIMA DOMINICAL, PTU, SEGURO SOCIAL, INFONAVIT, FONACOT, 1 DIA DE DESCANSO A LA SEMANA "/>
    <x v="0"/>
    <x v="0"/>
    <x v="0"/>
    <s v="Ninguno"/>
    <s v="Compromiso con el aprendizaje permanente, Comunicación, Planeación y organización, Toma de decisiones/valoraciones, Trabajo en equipo"/>
    <x v="8"/>
  </r>
  <r>
    <s v="AUXILIAR DE CARNICERO"/>
    <s v="CORTE DE CARNES , LIMPIAR DE ÀREA DE TRABAJO"/>
    <x v="25"/>
    <s v="Loreto"/>
    <x v="1"/>
    <n v="2"/>
    <s v="Contrato por tiempo indeterminado"/>
    <n v="7600"/>
    <s v="PRESTACIONES DE LEY, PROPINAS, BONOS"/>
    <x v="1"/>
    <x v="0"/>
    <x v="2"/>
    <s v="Intermedio"/>
    <s v="Compromiso con el aprendizaje permanente, Gestión del rendimiento, Planeación y organización, Sensibilización tecnológica"/>
    <x v="8"/>
  </r>
  <r>
    <s v="CAJERO"/>
    <s v="ATENDER CAJA, COBRAR"/>
    <x v="25"/>
    <s v="Loreto"/>
    <x v="1"/>
    <n v="3"/>
    <s v="Contrato por tiempo indeterminado"/>
    <n v="7600"/>
    <s v="TRANSPORTE, BONOS, PRESTACIONES DE LEY"/>
    <x v="1"/>
    <x v="0"/>
    <x v="0"/>
    <s v="Ninguno"/>
    <s v="Compromiso con el aprendizaje permanente, Construir la confianza, Planeación y organización"/>
    <x v="8"/>
  </r>
  <r>
    <s v="STEWARD"/>
    <s v="APOYAR AL PERSONAL DE COCINA, LAVAR PLATOS"/>
    <x v="25"/>
    <s v="Loreto"/>
    <x v="1"/>
    <n v="2"/>
    <s v="Contrato por tiempo indeterminado"/>
    <n v="7600"/>
    <s v="TRANSPORTE, PRESTACIONES DE LEY, BONOS"/>
    <x v="1"/>
    <x v="0"/>
    <x v="0"/>
    <s v="Ninguno"/>
    <s v="Construir la confianza, Planeación y organización"/>
    <x v="8"/>
  </r>
  <r>
    <s v="COSTURERA AMA DE LLAVES"/>
    <s v="COSTURA DE ROPA Y BLANCOS, USAR MAQUINA DE COSTURA"/>
    <x v="25"/>
    <s v="Loreto"/>
    <x v="1"/>
    <n v="2"/>
    <s v="Contrato por tiempo indeterminado"/>
    <n v="7600"/>
    <s v="PRESTACIONES DE LEY, SERVICIO DE COMEDOR, BONOS"/>
    <x v="1"/>
    <x v="0"/>
    <x v="0"/>
    <s v="Ninguno"/>
    <s v="(logro de objetivos), Compromiso con el aprendizaje permanente, Construir la confianza, Gestión del rendimiento, Planeación y organización"/>
    <x v="8"/>
  </r>
  <r>
    <s v="RECEPCIONISTA"/>
    <s v="ATENCIÓN Y RECEPCIÓN DE HUÉSPEDES. ASIGNACIÓN DE HABITACIONES."/>
    <x v="1"/>
    <s v="Acapulco de Juárez"/>
    <x v="1"/>
    <n v="1"/>
    <s v="Contrato por tiempo indeterminado"/>
    <n v="7600"/>
    <s v="Prestaciones de ley, Bono por productividad, Servicio de comedor"/>
    <x v="1"/>
    <x v="0"/>
    <x v="2"/>
    <s v="Intermedio"/>
    <s v="Compromiso con el aprendizaje permanente, Construir la confianza, Gestión del rendimiento, Responsabilidad, Trabajo en equipo"/>
    <x v="0"/>
  </r>
  <r>
    <s v="BOQUETERO"/>
    <s v="ATENCIÓN EN SERVICIO DE ALIMENTOS"/>
    <x v="1"/>
    <s v="Acapulco de Juárez"/>
    <x v="1"/>
    <n v="2"/>
    <s v="Contrato por tiempo indeterminado"/>
    <n v="7600"/>
    <s v="Prestaciones de ley, Servicio de comedor, BONO POR PRODUCTIVIDAD"/>
    <x v="1"/>
    <x v="0"/>
    <x v="0"/>
    <s v="Básico"/>
    <s v="Compromiso con el aprendizaje permanente, Gestión del rendimiento, Planeación y organización, Sensibilización tecnológica, Visión"/>
    <x v="0"/>
  </r>
  <r>
    <s v="PERSONAL INSTALADOR DE CORTINAS Y PERSIANAS"/>
    <s v="ARMADO E INSTALACIÓN, EXCELENTE TRATO CON CLIENTES DURANTE LAS INSTALACIONES, PROGRAMACIÓN DE TODO TIPO DE CORTINAS O PERSIANAS, USO DE HERRAMIENTAS EN GENERAL"/>
    <x v="16"/>
    <s v="Mérida"/>
    <x v="6"/>
    <n v="3"/>
    <s v="Contrato por tiempo indeterminado"/>
    <n v="7600"/>
    <s v="BONO POR PRODUCTIVIDAD, PRESTACIONES DE LEY, SEGURO DE GASTOS MEDICOS"/>
    <x v="0"/>
    <x v="0"/>
    <x v="0"/>
    <s v="Ninguno"/>
    <s v="Capacitación de los demás, Compromiso con el aprendizaje permanente, Construir la confianza, Gestión del rendimiento, Planeación y organización, Sensibilización tecnológica"/>
    <x v="3"/>
  </r>
  <r>
    <s v="AYUDANTE GENERAL"/>
    <s v="AYUDANTÍA DURANTE LOS SERVICIOS DE OPERACIÓN DE LA FUNERARIA, SERVICIOS DE LIMPIEZA EN LAS CAPILLAS, TRASLADOS DE SERVICIOS FUNERARIOS"/>
    <x v="1"/>
    <s v="Acapulco de Juárez"/>
    <x v="8"/>
    <n v="2"/>
    <s v="Contrato por tiempo indeterminado"/>
    <n v="7600"/>
    <s v="BONO DE INCENTIVOS, PRESTACIONES DE LEY"/>
    <x v="0"/>
    <x v="2"/>
    <x v="0"/>
    <s v="Ninguno"/>
    <s v="Compromiso con el aprendizaje permanente, Creatividad, Gestión del rendimiento, Orientación al cliente, Planeación y organización, Responsabilidad, Sensibilización tecnológica, Toma de decisiones/valoraciones"/>
    <x v="0"/>
  </r>
  <r>
    <s v="COBRO DE MERCANCÍA Y ACOMODO "/>
    <s v="Acomodo de mercancía, Cobro de mercancía"/>
    <x v="13"/>
    <s v="Zamora"/>
    <x v="6"/>
    <n v="1"/>
    <s v="Contrato por tiempo indeterminado"/>
    <n v="7600"/>
    <s v="Seguros social, vacaciones, aguinaldo, prima vacacional , Caja de ahorro, Seguro de vida"/>
    <x v="0"/>
    <x v="2"/>
    <x v="0"/>
    <s v="Ninguno"/>
    <s v="Creatividad, Gestión del rendimiento"/>
    <x v="0"/>
  </r>
  <r>
    <s v="LAVADOR "/>
    <s v="Lavado y secado de autobuses, apoyo al jefe de area"/>
    <x v="5"/>
    <s v="Tonalá"/>
    <x v="15"/>
    <n v="6"/>
    <s v="Contrato por tiempo indeterminado"/>
    <n v="7600"/>
    <s v="Premio de asistencia, vales de despensa, seguro de vida, descuento de empleado, Prestaciones de ley, cotizaciones al IMSS 100%"/>
    <x v="2"/>
    <x v="2"/>
    <x v="0"/>
    <s v="Ninguno"/>
    <s v="Compromiso con el aprendizaje permanente, Construir la confianza, Gestión del rendimiento, Planeación y organización"/>
    <x v="10"/>
  </r>
  <r>
    <s v="ACOMODO DE MERCANCÍA "/>
    <s v="Apoyar al encargado del almacén , Contar Mercancía "/>
    <x v="13"/>
    <s v="Zamora"/>
    <x v="15"/>
    <n v="1"/>
    <s v="Contrato por tiempo indeterminado"/>
    <n v="7600"/>
    <s v="Bonos por productividad , Seguros social, vacaciones, prima vacacional, aguinaldo "/>
    <x v="0"/>
    <x v="2"/>
    <x v="0"/>
    <s v="Ninguno"/>
    <s v="Compromiso con el aprendizaje permanente, Comunicación, Orientación al cliente, Planeación y organización"/>
    <x v="0"/>
  </r>
  <r>
    <s v="AUXILIAR DE ALMACÉN"/>
    <s v="ORGANIZACIÓN Y ALAMCENAMIENTO , RECEPCIÓN Y VERIFICACIÓN DE MERCANCIAS"/>
    <x v="6"/>
    <s v="Querétaro"/>
    <x v="15"/>
    <n v="4"/>
    <s v="Contrato por tiempo indeterminado"/>
    <n v="7600"/>
    <s v="PRESTACIONES DE LEY"/>
    <x v="0"/>
    <x v="2"/>
    <x v="0"/>
    <s v="Ninguno"/>
    <s v="Capacitación de los demás, Gestión del rendimiento, Planeación y organización, Visión"/>
    <x v="8"/>
  </r>
  <r>
    <s v="REPARTIR PRODUCTOS PARA LA SALUD"/>
    <s v="Conteo de inventario, Entrega de mercancía a domicilio "/>
    <x v="13"/>
    <s v="Zamora"/>
    <x v="6"/>
    <n v="1"/>
    <s v="Contrato por tiempo indeterminado"/>
    <n v="7600"/>
    <s v="Seguro social, aguinaldo, prima vacacional, vacaciones "/>
    <x v="0"/>
    <x v="2"/>
    <x v="0"/>
    <s v="Ninguno"/>
    <s v="Construir la confianza, Visión"/>
    <x v="0"/>
  </r>
  <r>
    <s v="CERRAR VENTAS"/>
    <s v="Promover la venta casa por casa ofreciendo los productos, Tener facilidad de palabra"/>
    <x v="13"/>
    <s v="Zamora"/>
    <x v="4"/>
    <n v="1"/>
    <s v="Contrato por tiempo indeterminado"/>
    <n v="7600"/>
    <s v="Capacitación, Prestaciones de ley, Posibilidad de planta"/>
    <x v="0"/>
    <x v="0"/>
    <x v="0"/>
    <s v="Ninguno"/>
    <s v="Compromiso con el aprendizaje permanente, Comunicación, Responsabilidad, Sensibilización tecnológica"/>
    <x v="0"/>
  </r>
  <r>
    <s v="VIGILANTE"/>
    <s v="CONTROL DE ENTRADAS Y SALIDAS, REGISTRO Y TRATA DE RESIDENTES O PERSONAS"/>
    <x v="13"/>
    <s v="Morelia"/>
    <x v="12"/>
    <n v="3"/>
    <s v="Contrato por tiempo determinado"/>
    <n v="7600"/>
    <s v="UNIFORMES, PRESTACIONES DE LEY"/>
    <x v="2"/>
    <x v="2"/>
    <x v="0"/>
    <s v="Ninguno"/>
    <s v="Planeación y organización, Trabajo en equipo"/>
    <x v="8"/>
  </r>
  <r>
    <s v="AYUDA AL CHÓFER Y VENTAS "/>
    <s v="Control de facturas y verificación de datos, Manejar unidades ya sea estándar y automático"/>
    <x v="13"/>
    <s v="Jacona"/>
    <x v="2"/>
    <n v="1"/>
    <s v="Contrato por tiempo indeterminado"/>
    <n v="7600"/>
    <s v="Seguro social, prima vacacional, vacaciones, Posibilidad de planta , Capacitación "/>
    <x v="2"/>
    <x v="2"/>
    <x v="0"/>
    <s v="Ninguno"/>
    <s v="Liderazgo, Responsabilidad, Sensibilización tecnológica"/>
    <x v="0"/>
  </r>
  <r>
    <s v="AYUDANTE GENERAL"/>
    <s v="Es el encargado de limpiar granos y semillas,  cortar picar verduras y frutas, picar carne, decamar pescado, desmenuzar pollo, ETC., Se  desinfecta y se incorpora a la operación en cocina apoyando en la elaboración del menú del día"/>
    <x v="19"/>
    <s v="San Nicolás de los Garza"/>
    <x v="1"/>
    <n v="10"/>
    <s v="Contrato por tiempo determinado"/>
    <n v="7600"/>
    <s v="Transporte de personal, Bonos de productividad, Bono por puntualidad y asistencia, Servicio de comedor, Vales de despensa, Prestaciones de ley "/>
    <x v="2"/>
    <x v="0"/>
    <x v="0"/>
    <s v="Ninguno"/>
    <s v="Compromiso con el aprendizaje permanente, Planeación y organización, Visión"/>
    <x v="31"/>
  </r>
  <r>
    <s v="RECIBIDOR ALMACENISTA (AUXILIAR ALMACENISTA)"/>
    <s v="ACOMODO DE MERCANCIA, CARGA Y DESCARGA DE MERCANCIA, EMPACADO Y ETIQUETADO DE MERCANCIA"/>
    <x v="0"/>
    <s v="Azcapotzalco"/>
    <x v="5"/>
    <n v="10"/>
    <s v="Contrato por tiempo indeterminado"/>
    <n v="7600"/>
    <s v="PRESTACIONES DE LEY"/>
    <x v="0"/>
    <x v="2"/>
    <x v="0"/>
    <s v="Ninguno"/>
    <s v="Compromiso con el aprendizaje permanente"/>
    <x v="0"/>
  </r>
  <r>
    <s v="PROMOTORA"/>
    <s v=" Atención a clientes,  Servicio de Calidad, Promoción de mercancía"/>
    <x v="13"/>
    <s v="Jacona"/>
    <x v="5"/>
    <n v="1"/>
    <s v="Contrato por tiempo indeterminado"/>
    <n v="7600"/>
    <s v="Prestaciones de Ley, Aguinaldo superior a la Ley , Bonos"/>
    <x v="0"/>
    <x v="0"/>
    <x v="0"/>
    <s v="Ninguno"/>
    <s v="Compromiso con el aprendizaje permanente, Comunicación, Liderazgo"/>
    <x v="0"/>
  </r>
  <r>
    <s v="ASESOR DE VENTAS"/>
    <s v="ATENCION A CLIENTES, OFRECER Y CONCRETAR LOS FINANCIAMIENTOS DE LOS EQUIPOS A TRAVES DE LAS ESTRATEGIAS DE VENTA"/>
    <x v="16"/>
    <s v="Mérida"/>
    <x v="6"/>
    <n v="6"/>
    <s v="Contrato por tiempo indeterminado"/>
    <n v="7600"/>
    <s v="BONOS DE PRODUCTIVIDAD, COMISIONES POR VENTAS, PRESTACIONES DE LEY"/>
    <x v="1"/>
    <x v="0"/>
    <x v="0"/>
    <s v="Ninguno"/>
    <s v="Compromiso con el aprendizaje permanente, Comunicación, Liderazgo"/>
    <x v="17"/>
  </r>
  <r>
    <s v="AUXILIAR DE MANTENIMIENTO"/>
    <s v="LLEVAR AL PERSONAL A TRAMITES A DEPENDENCIAS Y CUALQUIER OTRA ACTIVIDAD QUE SE LE ASIGNE, MANTENIMIENTO DE CAMPUS (PINTURA, ELECTRICIDAD, ACOMODO DE MATERIALES, ATENCIÓN A EVENTOS EN LA ESCUELA"/>
    <x v="21"/>
    <s v="Tuxtla Gutiérrez"/>
    <x v="16"/>
    <n v="3"/>
    <s v="Contrato por tiempo indeterminado"/>
    <n v="7600"/>
    <s v="POLIZA DE ACCIDENTES PERSONALES, PRESTACIONES DE LEY"/>
    <x v="1"/>
    <x v="3"/>
    <x v="0"/>
    <s v="Ninguno"/>
    <s v="Creatividad, Gestión del rendimiento, Toma de decisiones/valoraciones"/>
    <x v="8"/>
  </r>
  <r>
    <s v="OPERARIA DE PRODUCCION"/>
    <s v="MANEJO DE MAQUINAS"/>
    <x v="3"/>
    <s v="Aguascalientes"/>
    <x v="5"/>
    <n v="5"/>
    <s v="Contrato por tiempo determinado"/>
    <n v="7600"/>
    <s v="VALES DE DESPENSA, PRESTACIONES DE LEY, TRANSPORTE"/>
    <x v="0"/>
    <x v="2"/>
    <x v="0"/>
    <s v="Ninguno"/>
    <s v="Compromiso con el aprendizaje permanente, Gestión del rendimiento, Planeación y organización"/>
    <x v="8"/>
  </r>
  <r>
    <s v="EJECUTIVO DE CREDITO"/>
    <s v=" indicar las razones por las que debería ser aprobada o negada.,  verificando que la documentación del solicitante cumpla con los requisitos establecidos de la institución, 1. Asesorar a clientes nuevos y existentes sobre préstamos y líneas de crédito. "/>
    <x v="16"/>
    <s v="Ticul"/>
    <x v="13"/>
    <n v="4"/>
    <s v="Contrato por capacitación inicial"/>
    <n v="7600"/>
    <s v="UNIFORMES Y HERRAMIENTAS DE TRABAJO, APOYO DE VIATICOS MENSUAL, PRESTACIONES DE LEY, BONO POR PRODUCTIVIDAD"/>
    <x v="1"/>
    <x v="2"/>
    <x v="0"/>
    <s v="Ninguno"/>
    <s v="Compromiso con el aprendizaje permanente, Comunicación, Gestión del rendimiento, Sensibilización tecnológica"/>
    <x v="8"/>
  </r>
  <r>
    <s v="CAJERO"/>
    <s v="ATENCION Y SERVICIO ALCLIENTE, COBRO DE PRODUCTOS EN TIEMPO Y FORMA, MANEJO DE MERCANCIA, COBRO DE MERCANCIA, MANEJO DE EFECTIVO Y LINEA ELECTRONICA BANCARIA."/>
    <x v="5"/>
    <s v="Tonalá"/>
    <x v="6"/>
    <n v="1"/>
    <s v="Contrato por tiempo indeterminado"/>
    <n v="7600"/>
    <s v="DESCUENTO DE PRODUCTO, PRESTACIONES DE LEY, CAJA DE AHORRO, COMISIONES, BONOS, CAJA DE AHORRO"/>
    <x v="1"/>
    <x v="0"/>
    <x v="0"/>
    <s v="Ninguno"/>
    <s v="Capacitación de los demás, Compromiso con el aprendizaje permanente, Construir la confianza, Planeación y organización, Sensibilización tecnológica"/>
    <x v="7"/>
  </r>
  <r>
    <s v="AYUDANTE GENERAL "/>
    <s v="Acomodo de material, Carga y descarga de producto"/>
    <x v="0"/>
    <s v="Tlalpan"/>
    <x v="5"/>
    <n v="1"/>
    <s v="Contrato por capacitación inicial"/>
    <n v="7600"/>
    <s v="Vales de despensa, Prestaciones de Ley"/>
    <x v="0"/>
    <x v="0"/>
    <x v="0"/>
    <s v="Ninguno"/>
    <s v="Compromiso con el aprendizaje permanente, Construir la confianza, Creatividad"/>
    <x v="24"/>
  </r>
  <r>
    <s v="OPERADOR DE PRODUCCION"/>
    <s v="OPERADOR DE PRODUCCIÓN "/>
    <x v="23"/>
    <s v="Silao de la Victoria"/>
    <x v="0"/>
    <n v="50"/>
    <s v="Contrato por tiempo indeterminado"/>
    <n v="7600"/>
    <s v="DE LEY "/>
    <x v="0"/>
    <x v="0"/>
    <x v="1"/>
    <s v=""/>
    <s v="Comunicación, Liderazgo, Orientación al cliente, Trabajo en equipo"/>
    <x v="7"/>
  </r>
  <r>
    <s v="ABARROTES"/>
    <s v="ACOMODO DE MERCANCÍA "/>
    <x v="25"/>
    <s v="Mulegé"/>
    <x v="2"/>
    <n v="4"/>
    <s v="Contrato por tiempo indeterminado"/>
    <n v="7600"/>
    <s v="PRESTACIONES DE LEY "/>
    <x v="2"/>
    <x v="2"/>
    <x v="0"/>
    <s v="Ninguno"/>
    <s v=""/>
    <x v="19"/>
  </r>
  <r>
    <s v="VIGILANTE  MONITORISTA"/>
    <s v="Control y resguardo de las propiedades de la empresa "/>
    <x v="25"/>
    <s v="Mulegé"/>
    <x v="2"/>
    <n v="3"/>
    <s v="Contrato por tiempo indeterminado"/>
    <n v="7600"/>
    <s v="PRESTACIONES DE LEY "/>
    <x v="0"/>
    <x v="0"/>
    <x v="0"/>
    <s v="Ninguno"/>
    <s v="Capacitación de los demás, Compromiso con el aprendizaje permanente, Responsabilidad, Sensibilización tecnológica, Visión"/>
    <x v="19"/>
  </r>
  <r>
    <s v="TORTILLERIA "/>
    <s v="ELABORACION DE TORTILLAS"/>
    <x v="25"/>
    <s v="Mulegé"/>
    <x v="2"/>
    <n v="2"/>
    <s v="Contrato por tiempo indeterminado"/>
    <n v="7600"/>
    <s v="PRESTACIONES DE LEY "/>
    <x v="2"/>
    <x v="0"/>
    <x v="0"/>
    <s v="Ninguno"/>
    <s v="Capacitación de los demás, Responsabilidad"/>
    <x v="19"/>
  </r>
  <r>
    <s v="FRUTAS Y VERDURAS"/>
    <s v="Acomodo de mercancía , Servicio y atención al cliente "/>
    <x v="25"/>
    <s v="Mulegé"/>
    <x v="2"/>
    <n v="2"/>
    <s v="Contrato por tiempo indeterminado"/>
    <n v="7600"/>
    <s v="PRESTACIONES DE LEY "/>
    <x v="2"/>
    <x v="0"/>
    <x v="1"/>
    <s v=""/>
    <s v="Compromiso con el aprendizaje permanente, Construir la confianza, Gestión del rendimiento, Responsabilidad, Sensibilización tecnológica, Visión"/>
    <x v="19"/>
  </r>
  <r>
    <s v="PROMOTOR DE CRÉDITO "/>
    <s v=" Atención a clientes  Ventas  Cambaceo  Labor de convencimiento  Promoción  Colocación de Créditos  Seguimiento a clientes  Cobranza "/>
    <x v="4"/>
    <s v="Teapa"/>
    <x v="13"/>
    <n v="4"/>
    <s v="Contrato por tiempo indeterminado"/>
    <n v="7600"/>
    <s v="BONO DE INCENTIVOS, Prestaciones de ley "/>
    <x v="1"/>
    <x v="0"/>
    <x v="0"/>
    <s v="Ninguno"/>
    <s v="Gestión del rendimiento, Planeación y organización, Sensibilización tecnológica, Toma de decisiones/valoraciones, Trabajo en equipo"/>
    <x v="0"/>
  </r>
  <r>
    <s v="LIMPIEZA"/>
    <s v="Limpieza de las áreas de la oficina "/>
    <x v="25"/>
    <s v="Mulegé"/>
    <x v="2"/>
    <n v="3"/>
    <s v="Contrato por tiempo indeterminado"/>
    <n v="7600"/>
    <s v="PRESTACIONES DE LEY "/>
    <x v="7"/>
    <x v="0"/>
    <x v="1"/>
    <s v=""/>
    <s v="Compromiso con el aprendizaje permanente, Gestión del rendimiento, Planeación y organización, Responsabilidad, Sensibilización tecnológica, Visión"/>
    <x v="19"/>
  </r>
  <r>
    <s v="TABLAJERO DE PESCADOS Y MARISCOS "/>
    <s v="Atención al cliente y servicio de venta , Realizar cortes de pescados y mariscos "/>
    <x v="25"/>
    <s v="Mulegé"/>
    <x v="2"/>
    <n v="1"/>
    <s v="Contrato por tiempo indeterminado"/>
    <n v="7600"/>
    <s v="Prestaciones de ley "/>
    <x v="3"/>
    <x v="0"/>
    <x v="0"/>
    <s v="Ninguno"/>
    <s v="Compromiso con el aprendizaje permanente, Creatividad, Planeación y organización, Sensibilización tecnológica"/>
    <x v="19"/>
  </r>
  <r>
    <s v="VIGILANTE "/>
    <s v="Control y resguardo de las propiedades de la empresa "/>
    <x v="25"/>
    <s v="Mulegé"/>
    <x v="2"/>
    <n v="2"/>
    <s v="Contrato por tiempo indeterminado"/>
    <n v="7600"/>
    <s v="PRESTACIONES DE LEY "/>
    <x v="0"/>
    <x v="0"/>
    <x v="0"/>
    <s v="Ninguno"/>
    <s v="Capacitación de los demás, Compromiso con el aprendizaje permanente, Responsabilidad, Sensibilización tecnológica, Visión"/>
    <x v="19"/>
  </r>
  <r>
    <s v="COCINA"/>
    <s v="Auxiliar en la preparación de los alimentos "/>
    <x v="25"/>
    <s v="Mulegé"/>
    <x v="2"/>
    <n v="1"/>
    <s v="Contrato por tiempo indeterminado"/>
    <n v="7600"/>
    <s v="Prestaciones de ley "/>
    <x v="0"/>
    <x v="0"/>
    <x v="1"/>
    <s v=""/>
    <s v="Compromiso con el aprendizaje permanente, Construir la confianza, Gestión del rendimiento, Planeación y organización, Responsabilidad, Sensibilización tecnológica"/>
    <x v="19"/>
  </r>
  <r>
    <s v=" MERCANCÍAS GENERALES "/>
    <s v="Supervisar y realizar pedidos "/>
    <x v="25"/>
    <s v="Mulegé"/>
    <x v="2"/>
    <n v="1"/>
    <s v="Contrato por tiempo indeterminado"/>
    <n v="7600"/>
    <s v="PRESTACIONES DE LEY"/>
    <x v="1"/>
    <x v="0"/>
    <x v="1"/>
    <s v=""/>
    <s v="Compromiso con el aprendizaje permanente, Comunicación, Planeación y organización, Responsabilidad, Sensibilización tecnológica, Trabajo en equipo, Visión"/>
    <x v="19"/>
  </r>
  <r>
    <s v="SALCHICHONERIA Y LACTEOS "/>
    <s v="Control y seguimiento "/>
    <x v="25"/>
    <s v="Mulegé"/>
    <x v="2"/>
    <n v="2"/>
    <s v="Contrato por tiempo indeterminado"/>
    <n v="7600"/>
    <s v="PRESTACIONES DE LEY "/>
    <x v="2"/>
    <x v="2"/>
    <x v="1"/>
    <s v=""/>
    <s v="Compromiso con el aprendizaje permanente, Planeación y organización, Responsabilidad, Sensibilización tecnológica, Visión"/>
    <x v="19"/>
  </r>
  <r>
    <s v="AUXILIAR DE RECIBO "/>
    <s v="LLENADO DE FORMATOS DE ENTRADA Y SALIDA DE MERCANCIA , RECIBIR MERCANCIA"/>
    <x v="25"/>
    <s v="Mulegé"/>
    <x v="2"/>
    <n v="2"/>
    <s v="Contrato por tiempo indeterminado"/>
    <n v="7600"/>
    <s v="PRESTACIONES DE LEY "/>
    <x v="0"/>
    <x v="0"/>
    <x v="0"/>
    <s v="Ninguno"/>
    <s v="Capacitación de los demás, Compromiso con el aprendizaje permanente, Liderazgo, Planeación y organización, Trabajo en equipo"/>
    <x v="19"/>
  </r>
  <r>
    <s v="JEFATURA DE COCINA "/>
    <s v="Cumplir los estándares de calidad y limpieza , Mantener correctamente el inventario de cocina , Supervisar la preparación y cocinado de la cocina "/>
    <x v="25"/>
    <s v="Mulegé"/>
    <x v="2"/>
    <n v="1"/>
    <s v="Contrato por tiempo indeterminado"/>
    <n v="7600"/>
    <s v="Prestaciones de ley "/>
    <x v="1"/>
    <x v="0"/>
    <x v="0"/>
    <s v="Ninguno"/>
    <s v="Compromiso con el aprendizaje permanente, Planeación y organización, Responsabilidad, Sensibilización tecnológica, Visión"/>
    <x v="19"/>
  </r>
  <r>
    <s v="MAESTRO FIBRERO "/>
    <s v="Fabricación con fibra de vidrio, Limpieza del área y mantenimiento"/>
    <x v="16"/>
    <s v="Progreso"/>
    <x v="5"/>
    <n v="15"/>
    <s v="Contrato por tiempo determinado"/>
    <n v="7600"/>
    <s v="Uniformes, Transporte para llegar a la entrevista, Prestaciones de Ley, Equipo seguridad , Transporte redondo desde Mérida, Comida sin costo"/>
    <x v="7"/>
    <x v="3"/>
    <x v="0"/>
    <s v="Ninguno"/>
    <s v="Compromiso con el aprendizaje permanente"/>
    <x v="0"/>
  </r>
  <r>
    <s v="MASAJISTA"/>
    <s v="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
    <x v="0"/>
    <s v="Coyoacán"/>
    <x v="13"/>
    <n v="1"/>
    <s v="Contrato por periodo de prueba"/>
    <n v="7600"/>
    <s v="Prestaciones de Ley."/>
    <x v="1"/>
    <x v="0"/>
    <x v="0"/>
    <s v="Ninguno"/>
    <s v="Compromiso con el aprendizaje permanente, Comunicación, Construir la confianza, Creatividad, Gestión del rendimiento, Planeación y organización, Sensibilización tecnológica, Visión"/>
    <x v="70"/>
  </r>
  <r>
    <s v="VENTAS DE COMBUSTIBLES Y LUBRICANTES"/>
    <s v="ATENCION A CLIENTES, VENTAS DE CARBURANTES, ACEITES Y LUBRICANTES"/>
    <x v="9"/>
    <s v="El Mante"/>
    <x v="6"/>
    <n v="2"/>
    <s v="Contrato por tiempo indeterminado"/>
    <n v="7600"/>
    <s v="CALZADO, UNIFORMES, PRESTACIONES DE LEY"/>
    <x v="2"/>
    <x v="0"/>
    <x v="0"/>
    <s v="Ninguno"/>
    <s v="Construir la confianza, Gestión del rendimiento, Liderazgo, Planeación y organización, Responsabilidad, Sensibilización tecnológica"/>
    <x v="24"/>
  </r>
  <r>
    <s v="AYUDANTE DE CHOFER (VENTAS)"/>
    <s v="CARGA Y DESCARGA DE PRODUCTOS, CONTROL DE ENTRADAS Y SALIDAS DE MERCANCIAS, LIMPIEZA DE UNIDAD , REALIZAR ACOMODO ADECUADO DE MERCANCÍA"/>
    <x v="9"/>
    <s v="Tampico"/>
    <x v="5"/>
    <n v="1"/>
    <s v="Contrato por tiempo indeterminado"/>
    <n v="7600"/>
    <s v="COMISIONES POR VENTAS, Prestaciones de ley (IMSS, vacaciones, aguinaldo, prima vacacional)"/>
    <x v="0"/>
    <x v="0"/>
    <x v="0"/>
    <s v="Ninguno"/>
    <s v="Compromiso con el aprendizaje permanente, Planeación y organización, Sensibilización tecnológica"/>
    <x v="8"/>
  </r>
  <r>
    <s v="PERSONAL LAVAPLATOS"/>
    <s v="LIMPIEZA Y DESINFECCIÓN DE  LOZA EN GENERAL. ACOMODO DE FRUTAS Y VERDURAS EN CÁMARA FRÍA, SEGUIR MEDIDAS DE HIGIENE"/>
    <x v="9"/>
    <s v="Tampico"/>
    <x v="1"/>
    <n v="4"/>
    <s v="Contrato por tiempo indeterminado"/>
    <n v="7600"/>
    <s v="PRESTACIONES DE LEY, PROPINAS, VALES DE DESPENSA, FONDO DE AHORRO, UNIFORMES, SERVICIO DE COMEDOR, DESCUENTOS EN HOSPEDAJE Y ALIMENTOS."/>
    <x v="2"/>
    <x v="0"/>
    <x v="0"/>
    <s v="Ninguno"/>
    <s v="Compromiso con el aprendizaje permanente, Liderazgo, Planeación y organización, Visión"/>
    <x v="7"/>
  </r>
  <r>
    <s v="MESEROS"/>
    <s v="Colaborar con el equipo de cocina y otros miembros del personal para asegurar un servicio fluido y coordinado., Entregar los platos y bebidas, asegurando una presentación impecable y la calidad esperada., Gestionar pagos y cerrar cuentas de manera precisa., Mantener la limpieza y el orden en el área de trabajo y en las mesas., Recibir y dar la bienvenida a los clientes de manera amigable y profesional., Responder a preguntas sobre el menú, ingredientes y métodos de preparación, y manejar las solicitudes y quejas de los clientes de manera efectiva., Tomar pedidos de alimentos y bebidas con precisión, ofreciendo recomendaciones informadas sobre el menú."/>
    <x v="4"/>
    <s v="Cárdenas"/>
    <x v="1"/>
    <n v="2"/>
    <s v="Contrato por tiempo indeterminado"/>
    <n v="7600"/>
    <s v="Apoyo alimenticio, Prestaciones de ley, Incentivos, Incentivos (propinas), Prestaciones de ley (Seguro social, vacaciones, aguinaldo)"/>
    <x v="1"/>
    <x v="0"/>
    <x v="0"/>
    <s v="Ninguno"/>
    <s v="Compromiso con el aprendizaje permanente, Orientación al cliente, Planeación y organización, Sensibilización tecnológica"/>
    <x v="13"/>
  </r>
  <r>
    <s v="AYUDANTE GENERAL"/>
    <s v="PINTAR, ACARREO DE PERFILES, UTILIZAR PULIDORAS Y CORTADORAS DE ACERO"/>
    <x v="8"/>
    <s v="Tetla de la Solidaridad"/>
    <x v="12"/>
    <n v="4"/>
    <s v="Contrato por tiempo indeterminado"/>
    <n v="7600"/>
    <s v="PRESTACIONES DE LEY"/>
    <x v="2"/>
    <x v="2"/>
    <x v="1"/>
    <s v=""/>
    <s v="Compromiso con el aprendizaje permanente, Comunicación, Visión"/>
    <x v="7"/>
  </r>
  <r>
    <s v="CAJA FIN DE DEVOLUCIONES"/>
    <s v="Cobro de mercancía , Cortes "/>
    <x v="25"/>
    <s v="Mulegé"/>
    <x v="2"/>
    <n v="5"/>
    <s v="Contrato por tiempo indeterminado"/>
    <n v="7600"/>
    <s v="Prestaciones de ley "/>
    <x v="0"/>
    <x v="0"/>
    <x v="0"/>
    <s v="Ninguno"/>
    <s v="Capacitación de los demás, Compromiso con el aprendizaje permanente, Gestión del rendimiento, Responsabilidad, Sensibilización tecnológica, Trabajo en equipo, Visión"/>
    <x v="19"/>
  </r>
  <r>
    <s v=" CAJERA   DE MEDIO TIEMPO"/>
    <s v=" Elaborar cheques, Manejar el fondo fijo de caja, Realizar pólizas de ingresos"/>
    <x v="25"/>
    <s v="Mulegé"/>
    <x v="2"/>
    <n v="2"/>
    <s v="Contrato por tiempo indeterminado"/>
    <n v="7600"/>
    <s v="Prestaciones de ley "/>
    <x v="0"/>
    <x v="0"/>
    <x v="0"/>
    <s v="Ninguno"/>
    <s v="Compromiso con el aprendizaje permanente, Comunicación, Liderazgo, Orientación al cliente, Trabajo en equipo, Visión"/>
    <x v="19"/>
  </r>
  <r>
    <s v="OPERADOR DE PRODUCCIÓN LR"/>
    <s v="Operador de producción"/>
    <x v="23"/>
    <s v="Silao de la Victoria"/>
    <x v="5"/>
    <n v="70"/>
    <s v="Contrato por tiempo indeterminado"/>
    <n v="7600"/>
    <s v="Prestaciones de Ley"/>
    <x v="0"/>
    <x v="0"/>
    <x v="1"/>
    <s v=""/>
    <s v="Compromiso con el aprendizaje permanente, Planeación y organización, Visión"/>
    <x v="31"/>
  </r>
  <r>
    <s v=" CAJERA DE SERVICIO Y ATENCIÓN AL CLIENTE"/>
    <s v=" Elaborar cheques, Manejar el fondo fijo de caja, Realizar pólizas de ingresos"/>
    <x v="25"/>
    <s v="Mulegé"/>
    <x v="2"/>
    <n v="2"/>
    <s v="Contrato por tiempo indeterminado"/>
    <n v="7600"/>
    <s v="Prestaciones de ley "/>
    <x v="0"/>
    <x v="0"/>
    <x v="0"/>
    <s v="Ninguno"/>
    <s v="Compromiso con el aprendizaje permanente, Comunicación, Liderazgo, Orientación al cliente, Trabajo en equipo, Visión"/>
    <x v="19"/>
  </r>
  <r>
    <s v="ASESORES COMERCIALES DE SERVICIOS INFORMÁTICOS"/>
    <s v="Colaborar Estrechamente Con El Equipo Técnico Para Comprender Los Detalles Técnicos De Nuestros Servicios Y Garantizar Una Presentación Precisa Y Efectiva A Los Clientes., Desarrollar Relaciones Sólidas Y Duraderas Con Clientes Existentes Y Potenciales, Construyendo Una Cartera De Clientes Leales Y Generando Ventas Recurrentes., Identificar Y Contactar Activamente A Empresas Potenciales Que Puedan Beneficiarse De Nuestros Servicios Informáticos, Utilizando Diversas Estrategias De Prospección, Incluyendo Llamadas En Frío, Correos Electrónicos Y Redes Sociales, Realizar Presentaciones De Ventas A Clientes Potenciales, Destacando Los Beneficios Y Características De Nuestros Servicios Informáticos Y Adaptándose A Las Necesidades Específicas De Cada Cliente."/>
    <x v="4"/>
    <s v="Centro"/>
    <x v="14"/>
    <n v="4"/>
    <s v="Contrato por tiempo indeterminado"/>
    <n v="7600"/>
    <s v="Prestaciones De Ley"/>
    <x v="1"/>
    <x v="0"/>
    <x v="0"/>
    <s v="Ninguno"/>
    <s v="Compromiso con el aprendizaje permanente, Comunicación, Construir la confianza, Gestión del rendimiento, Planeación y organización, Responsabilidad, Sensibilización tecnológica, Trabajo en equipo, Visión"/>
    <x v="0"/>
  </r>
  <r>
    <s v="CHÓFER DE CAMIÓN 360"/>
    <s v="Manejo de camión 360. , Traslado de mercancía según ruta asignada.  "/>
    <x v="2"/>
    <s v="Guadalupe"/>
    <x v="6"/>
    <n v="2"/>
    <s v="Contrato por tiempo indeterminado"/>
    <n v="7600"/>
    <s v="Prestaciones de ley. "/>
    <x v="2"/>
    <x v="0"/>
    <x v="1"/>
    <s v=""/>
    <s v="Compromiso con el aprendizaje permanente, Gestión del rendimiento"/>
    <x v="44"/>
  </r>
  <r>
    <s v="AYUDANTE DE MESERO"/>
    <s v="Asistencia al personal de servicio., Mantener limpias y ordenadas las áreas de servicio en general., Preparación de las mesas."/>
    <x v="25"/>
    <s v="Los Cabos"/>
    <x v="1"/>
    <n v="3"/>
    <s v="Contrato por tiempo indeterminado"/>
    <n v="7600"/>
    <s v="Prestaciones de ley "/>
    <x v="1"/>
    <x v="0"/>
    <x v="2"/>
    <s v="Básico"/>
    <s v="Compromiso con el aprendizaje permanente, Planeación y organización, Sensibilización tecnológica, Visión"/>
    <x v="0"/>
  </r>
  <r>
    <s v=" CAJERA DE ALIMENTOS"/>
    <s v=" Elaborar cheques, Manejar el fondo fijo de caja, Realizar pólizas de ingresos"/>
    <x v="25"/>
    <s v="Mulegé"/>
    <x v="2"/>
    <n v="1"/>
    <s v="Contrato por tiempo indeterminado"/>
    <n v="7600"/>
    <s v="Prestaciones de ley "/>
    <x v="0"/>
    <x v="0"/>
    <x v="0"/>
    <s v="Ninguno"/>
    <s v="Compromiso con el aprendizaje permanente, Comunicación, Liderazgo, Orientación al cliente, Trabajo en equipo, Visión"/>
    <x v="19"/>
  </r>
  <r>
    <s v="CAJA FIN DE SEMANA "/>
    <s v="Cobro de mercancía , Cortes "/>
    <x v="25"/>
    <s v="Mulegé"/>
    <x v="2"/>
    <n v="10"/>
    <s v="Contrato por tiempo indeterminado"/>
    <n v="7600"/>
    <s v="Prestaciones de ley "/>
    <x v="0"/>
    <x v="0"/>
    <x v="0"/>
    <s v="Ninguno"/>
    <s v="Capacitación de los demás, Compromiso con el aprendizaje permanente, Gestión del rendimiento, Responsabilidad, Sensibilización tecnológica, Trabajo en equipo, Visión"/>
    <x v="19"/>
  </r>
  <r>
    <s v=" JEFE DE CAJA"/>
    <s v="ATENCION AL CLIENTE, CORTES DE CAJA , COBRO DE MERCANCÍA, CONTROL DE EFECTIVO, MANEJO DE PERSONAL"/>
    <x v="25"/>
    <s v="Mulegé"/>
    <x v="2"/>
    <n v="1"/>
    <s v="Contrato por tiempo indeterminado"/>
    <n v="7600"/>
    <s v="PRESTACIONES DE LEY "/>
    <x v="0"/>
    <x v="0"/>
    <x v="0"/>
    <s v="Ninguno"/>
    <s v="Compromiso con el aprendizaje permanente, Gestión del rendimiento, Liderazgo, Responsabilidad, Sensibilización tecnológica"/>
    <x v="19"/>
  </r>
  <r>
    <s v="MESERO "/>
    <s v="Distribuir a los clientes en las mesas de manera eficiente, considerando la capacidad del restaurante y las reservas, Mantener la presentación y limpieza de las mesas y áreas de servicio, Toma de pedidos"/>
    <x v="25"/>
    <s v="Los Cabos"/>
    <x v="1"/>
    <n v="3"/>
    <s v="Contrato por tiempo indeterminado"/>
    <n v="7600"/>
    <s v="Prestaciones de ley "/>
    <x v="1"/>
    <x v="0"/>
    <x v="1"/>
    <s v=""/>
    <s v="Compromiso con el aprendizaje permanente, Planeación y organización, Sensibilización tecnológica, Visión"/>
    <x v="0"/>
  </r>
  <r>
    <s v="OPERARIO EN LÍNEA DE PRODUCCIÓN. "/>
    <s v="Empacado de producto. , Limpieza de cristal roto. , Limpieza general del área de trabajo. , Selección de envase. "/>
    <x v="2"/>
    <s v="Calera"/>
    <x v="5"/>
    <n v="10"/>
    <s v="Contrato por tiempo indeterminado"/>
    <n v="7600"/>
    <s v="Bono de productividad. , Transporte. , Prestaciones de ley. "/>
    <x v="0"/>
    <x v="2"/>
    <x v="1"/>
    <s v=""/>
    <s v="Compromiso con el aprendizaje permanente, Construir la confianza, Gestión del rendimiento, Sensibilización tecnológica"/>
    <x v="44"/>
  </r>
  <r>
    <s v="TECNICO EN DIESEL "/>
    <s v="LIMPIEZA DEL ÁREA Y MANTENIMIENTO DE HERRAMIENTAS , MECANICA EN GENERAL , MENCANIA EN DIESEL "/>
    <x v="4"/>
    <s v="Centro"/>
    <x v="6"/>
    <n v="2"/>
    <s v="Contrato por tiempo determinado"/>
    <n v="7600"/>
    <s v="PESTACIONES DE LEY , COMISIONES , CAJA DE AHORRO "/>
    <x v="2"/>
    <x v="3"/>
    <x v="0"/>
    <s v="Ninguno"/>
    <s v="Capacitación de los demás, Compromiso con el aprendizaje permanente, Construir la confianza, Creatividad, Gestión del rendimiento, Planeación y organización, Trabajo en equipo"/>
    <x v="0"/>
  </r>
  <r>
    <s v="VENDEDOR"/>
    <s v="BUENA ADMINISTRACION DE TIEMPO Y RECURSOS, NEGOCIACION Y CIERRE DE VENTA, ORIENTADO A RESULTADOS, METAS., PROSPECCION DE CLIENTES E INCREMENTO DE CARTERA"/>
    <x v="3"/>
    <s v="Aguascalientes"/>
    <x v="5"/>
    <n v="1"/>
    <s v="Contrato por tiempo indeterminado"/>
    <n v="7600"/>
    <s v="TODAS LAS PRESTACIONES DE LEY, INGRESO SEMANAL MAS COMISIONES"/>
    <x v="9"/>
    <x v="1"/>
    <x v="0"/>
    <s v="Ninguno"/>
    <s v="Compromiso con el aprendizaje permanente, Creatividad, Liderazgo, Orientación al cliente, Planeación y organización, Responsabilidad, Sensibilización tecnológica, Toma de decisiones/valoraciones, Trabajo en equipo, Visión"/>
    <x v="6"/>
  </r>
  <r>
    <s v="JEFE DE MANTENIMIENTO"/>
    <s v="MANTENIMIENTO EN EL ÁREA QUE SE SOLICITE"/>
    <x v="25"/>
    <s v="Mulegé"/>
    <x v="2"/>
    <n v="1"/>
    <s v="Contrato por tiempo indeterminado"/>
    <n v="7600"/>
    <s v="PRESTACIONES DE LEY "/>
    <x v="0"/>
    <x v="0"/>
    <x v="1"/>
    <s v=""/>
    <s v="Comunicación, Gestión del rendimiento, Planeación y organización, Responsabilidad, Sensibilización tecnológica, Toma de decisiones/valoraciones, Trabajo en equipo, Visión"/>
    <x v="19"/>
  </r>
  <r>
    <s v="CAJERO "/>
    <s v="COBRO DE MERCANCIA , ATENCION AL CLIENTE ,MANEJO DE COMPUTADORA "/>
    <x v="7"/>
    <s v="Tihuatlán"/>
    <x v="6"/>
    <n v="3"/>
    <s v="Contrato por obra determinada"/>
    <n v="7600"/>
    <s v="LAS DE LEY "/>
    <x v="1"/>
    <x v="0"/>
    <x v="0"/>
    <s v="Ninguno"/>
    <s v="Sensibilización tecnológica"/>
    <x v="0"/>
  </r>
  <r>
    <s v="REPRESENTANTE DE VENTAS "/>
    <s v="Asistencia a la venta, Identificar y contactar nuevos clientes"/>
    <x v="25"/>
    <s v="Los Cabos"/>
    <x v="0"/>
    <n v="4"/>
    <s v="Contrato por tiempo indeterminado"/>
    <n v="7600"/>
    <s v="Prestaciones de ley , Uniformes "/>
    <x v="1"/>
    <x v="0"/>
    <x v="2"/>
    <s v="Avanzado"/>
    <s v="Compromiso con el aprendizaje permanente, Planeación y organización, Sensibilización tecnológica, Visión"/>
    <x v="0"/>
  </r>
  <r>
    <s v="AYUDANTE DE COCINA"/>
    <s v="PICAR Y LAVAR FRUTAS Y VERDURAS "/>
    <x v="15"/>
    <s v="Naucalpan de Juárez"/>
    <x v="6"/>
    <n v="5"/>
    <s v="Contrato por tiempo indeterminado"/>
    <n v="7600"/>
    <s v="VALES DE DESPENSA, SERVICIO DE COMEDOR GRATIS, DESCUENTOS DE EMPLEADO, PRESTACIONES DE LEY"/>
    <x v="2"/>
    <x v="2"/>
    <x v="1"/>
    <s v=""/>
    <s v="Comunicación, Planeación y organización"/>
    <x v="10"/>
  </r>
  <r>
    <s v="AYUDANTE GENERAL"/>
    <s v="ENSAMBLE, PESADO Y ETIQUETADO, REVISIÓN DE PRDUCTO"/>
    <x v="15"/>
    <s v="Tlalnepantla de Baz"/>
    <x v="5"/>
    <n v="5"/>
    <s v="Contrato por tiempo indeterminado"/>
    <n v="7600"/>
    <s v="TRANSPORTE , PRESTACIONES DE LEY"/>
    <x v="0"/>
    <x v="2"/>
    <x v="1"/>
    <s v=""/>
    <s v="Compromiso con el aprendizaje permanente, Gestión del rendimiento, Planeación y organización"/>
    <x v="10"/>
  </r>
  <r>
    <s v="ASESOR DE CREDITO"/>
    <s v="TRABAJO EN CAMPO PARA PROSPECTAR CREDIOS GRUPALES"/>
    <x v="29"/>
    <s v="Hidalgo del Parral"/>
    <x v="13"/>
    <n v="3"/>
    <s v="Contrato por tiempo indeterminado"/>
    <n v="7600"/>
    <s v="Comisiones, Seguro de vida, Bono de antiguedad, Uniformes, Bono de productividad, Prestaciones de ley, Transporte, Fonacot, Caja de ahorro"/>
    <x v="0"/>
    <x v="0"/>
    <x v="1"/>
    <s v=""/>
    <s v="Compromiso con el aprendizaje permanente, Gestión del rendimiento, Planeación y organización, Sensibilización tecnológica, Visión"/>
    <x v="0"/>
  </r>
  <r>
    <s v="LEAD MARKETING"/>
    <s v="Atención a clientes, agendar citas mediante llamadas con posibles clientes."/>
    <x v="22"/>
    <s v="Cajeme"/>
    <x v="6"/>
    <n v="10"/>
    <s v="Contrato por tiempo indeterminado"/>
    <n v="7600"/>
    <s v="Prestaciones de ley y comisiones."/>
    <x v="1"/>
    <x v="0"/>
    <x v="0"/>
    <s v="Ninguno"/>
    <s v="Compromiso con el aprendizaje permanente"/>
    <x v="7"/>
  </r>
  <r>
    <s v="ASESORÍA PROFESIONAL DE VENTAS"/>
    <s v="Demostración de productos mediante citas agendadas, cierre de ventas."/>
    <x v="22"/>
    <s v="Cajeme"/>
    <x v="6"/>
    <n v="10"/>
    <s v="Contrato por tiempo indeterminado"/>
    <n v="7600"/>
    <s v="Prestaciones de ley y comisiones"/>
    <x v="1"/>
    <x v="0"/>
    <x v="0"/>
    <s v="Ninguno"/>
    <s v="Construir la confianza, Gestión del rendimiento, Responsabilidad"/>
    <x v="7"/>
  </r>
  <r>
    <s v="CHOFER 5TA RUEDA"/>
    <s v="LLEVAR MERCANCÍA A OTRA COLONIA "/>
    <x v="29"/>
    <s v="Chihuahua"/>
    <x v="10"/>
    <n v="1"/>
    <s v="Contrato por obra determinada"/>
    <n v="7600"/>
    <s v="PRESTACIONES DE LEY"/>
    <x v="0"/>
    <x v="0"/>
    <x v="0"/>
    <s v="Ninguno"/>
    <s v="Compromiso con el aprendizaje permanente, Comunicación, Planeación y organización, Responsabilidad"/>
    <x v="7"/>
  </r>
  <r>
    <s v="AYUDANTE GENERAL"/>
    <s v="DINAMICO, PROACTIVO"/>
    <x v="19"/>
    <s v="San Nicolás de los Garza"/>
    <x v="1"/>
    <n v="3"/>
    <s v="Contrato por tiempo indeterminado"/>
    <n v="7600"/>
    <s v="UNIFORME, COMIDA POR EMPRESA, PRESTACIONES DE LEY . "/>
    <x v="2"/>
    <x v="2"/>
    <x v="0"/>
    <s v="Ninguno"/>
    <s v="Compromiso con el aprendizaje permanente"/>
    <x v="0"/>
  </r>
  <r>
    <s v="AUXILIAR ADMINISTRATIVO"/>
    <s v="Encargado de actividades administrativas y de oficina, Lista de asistencia , Llenado de bitácoras "/>
    <x v="0"/>
    <s v="Miguel Hidalgo"/>
    <x v="19"/>
    <n v="1"/>
    <s v="Contrato por periodo de prueba"/>
    <n v="7600"/>
    <s v="prestaciones de ley"/>
    <x v="6"/>
    <x v="4"/>
    <x v="0"/>
    <s v="Ninguno"/>
    <s v="Compromiso con el aprendizaje permanente, Comunicación, Gestión del rendimiento, Planeación y organización, Toma de decisiones/valoraciones, Trabajo en equipo, Visión"/>
    <x v="2"/>
  </r>
  <r>
    <s v="ASISTENTEDE CAJAS VENTAS"/>
    <s v="ATENCIÓN Y COBRO A LOS CLIENTES"/>
    <x v="7"/>
    <s v="Coatzacoalcos"/>
    <x v="15"/>
    <n v="10"/>
    <s v="Contrato por tiempo indeterminado"/>
    <n v="7600"/>
    <s v="PRESTACIONES DE LEY, FONDO DE AHORRO, VALES DE DESPENSA"/>
    <x v="2"/>
    <x v="2"/>
    <x v="0"/>
    <s v="Ninguno"/>
    <s v="Compromiso con el aprendizaje permanente, Construir la confianza, Gestión del rendimiento, Responsabilidad, Sensibilización tecnológica"/>
    <x v="1"/>
  </r>
  <r>
    <s v="ENCARGADO DE TIENDA/ IGUALADOR"/>
    <s v="APERTURA Y CIERRE DE TIENDA, ATENCIÓN A CLIENTES, LIMPIEZA Y ORDEN DE TIENDA, INVENTARIOS, VENTAS, SEGUIMIENTO A CARTERA DE CLIENTES."/>
    <x v="11"/>
    <s v="Cuautlancingo"/>
    <x v="19"/>
    <n v="1"/>
    <s v="Contrato por tiempo indeterminado"/>
    <n v="7600"/>
    <s v="PRESTACIONES DE LEY"/>
    <x v="6"/>
    <x v="0"/>
    <x v="0"/>
    <s v="Ninguno"/>
    <s v="Capacitación de los demás, Compromiso con el aprendizaje permanente, Comunicación, Gestión del rendimiento, Liderazgo, Orientación al cliente, Planeación y organización, Responsabilidad, Sensibilización tecnológica, Trabajo en equipo"/>
    <x v="39"/>
  </r>
  <r>
    <s v="COLABORADOR DE RESTAURANTE"/>
    <s v="MANTENER LIMPIAS LAS INSTALACIONES DEL HOTEL"/>
    <x v="7"/>
    <s v="Coatzacoalcos"/>
    <x v="1"/>
    <n v="1"/>
    <s v="Contrato por tiempo indeterminado"/>
    <n v="7600"/>
    <s v="PRESTACIONES DE LEY"/>
    <x v="0"/>
    <x v="0"/>
    <x v="0"/>
    <s v="Ninguno"/>
    <s v="Construir la confianza, Responsabilidad, Sensibilización tecnológica"/>
    <x v="1"/>
  </r>
  <r>
    <s v="BARMAN "/>
    <s v="DAR SERVICIO DE BEBIDAS PREPARADAS Y REFRESCOS."/>
    <x v="10"/>
    <s v="Saltillo"/>
    <x v="1"/>
    <n v="1"/>
    <s v="Contrato por tiempo indeterminado"/>
    <n v="7600"/>
    <s v="DESCUENTO Y CREDITO EN NUESTROS PRODUCTOS, PRESTACIONES DE LEY"/>
    <x v="2"/>
    <x v="2"/>
    <x v="0"/>
    <s v="Ninguno"/>
    <s v="Compromiso con el aprendizaje permanente, Construir la confianza, Responsabilidad, Sensibilización tecnológica"/>
    <x v="13"/>
  </r>
  <r>
    <s v="AUXILIAR DE SERVICIOS "/>
    <s v="CAPTURAR DATOS , CONTRATOS DE CRÉDITOS "/>
    <x v="23"/>
    <s v="Guanajuato"/>
    <x v="0"/>
    <n v="1"/>
    <s v="Contrato por tiempo indeterminado"/>
    <n v="7600"/>
    <s v="DE LEY "/>
    <x v="1"/>
    <x v="3"/>
    <x v="0"/>
    <s v="Ninguno"/>
    <s v="Liderazgo, Orientación al cliente, Trabajo en equipo"/>
    <x v="10"/>
  </r>
  <r>
    <s v="GESTOR DE COBRANZA "/>
    <s v="COBRANZA EN CAMPO , COBRANZA POR TELEFONO , REINGRESOS "/>
    <x v="23"/>
    <s v="Guanajuato"/>
    <x v="0"/>
    <n v="2"/>
    <s v="Contrato por tiempo indeterminado"/>
    <n v="7600"/>
    <s v="DE LEY "/>
    <x v="1"/>
    <x v="3"/>
    <x v="0"/>
    <s v="Ninguno"/>
    <s v="Liderazgo, Orientación al cliente, Trabajo en equipo"/>
    <x v="10"/>
  </r>
  <r>
    <s v="OPERADOR DE PRODUCCION"/>
    <s v="TRANSFORMAR LA MATERIA PRIMA ALIMENTACION Y OPERACIÓN "/>
    <x v="23"/>
    <s v="Celaya"/>
    <x v="0"/>
    <n v="30"/>
    <s v="Contrato por tiempo indeterminado"/>
    <n v="7600"/>
    <s v="DE LEY "/>
    <x v="0"/>
    <x v="3"/>
    <x v="0"/>
    <s v="Ninguno"/>
    <s v="Compromiso con el aprendizaje permanente, Comunicación, Liderazgo, Orientación al cliente, Trabajo en equipo"/>
    <x v="10"/>
  </r>
  <r>
    <s v="OPERADOR DE PRODUCCION"/>
    <s v="TRANSFORMAR LA MATERIA PRIMA ALIMENTACION Y OPERACIÓN "/>
    <x v="23"/>
    <s v="Celaya"/>
    <x v="0"/>
    <n v="40"/>
    <s v="Contrato por tiempo indeterminado"/>
    <n v="7600"/>
    <s v="DE LEY "/>
    <x v="0"/>
    <x v="3"/>
    <x v="0"/>
    <s v="Ninguno"/>
    <s v="Compromiso con el aprendizaje permanente, Comunicación, Liderazgo, Orientación al cliente, Trabajo en equipo"/>
    <x v="10"/>
  </r>
  <r>
    <s v="BARISTA"/>
    <s v="COBRO DEL PRODUCTO, PREPARACION DE BEBIDAS FRIAS Y CALIENTES, SERVICIO Y ATENCION A CLIENTE"/>
    <x v="5"/>
    <s v="San Pedro Tlaquepaque"/>
    <x v="7"/>
    <n v="2"/>
    <s v="Contrato por tiempo indeterminado"/>
    <n v="7600"/>
    <s v="PRESTACIONES DE LEY, VALES DE DESPENSA DE $ 2000"/>
    <x v="0"/>
    <x v="0"/>
    <x v="0"/>
    <s v="Ninguno"/>
    <s v="Compromiso con el aprendizaje permanente, Construir la confianza, Gestión del rendimiento, Sensibilización tecnológica"/>
    <x v="1"/>
  </r>
  <r>
    <s v="AUXILIARES DE MANTENIMIENTO "/>
    <s v="Apoyo en Proyectos de Mantenimiento, Seguridad y Cumplimiento Normativo, Reparaciones Básicas"/>
    <x v="0"/>
    <s v="Gustavo A. Madero"/>
    <x v="16"/>
    <n v="4"/>
    <s v="Contrato por tiempo indeterminado"/>
    <n v="7600"/>
    <s v=" 10% premio de puntualidad, 10% premio de asistencia, 10% vales de despensa"/>
    <x v="0"/>
    <x v="0"/>
    <x v="0"/>
    <s v="Ninguno"/>
    <s v="Compromiso con el aprendizaje permanente, Comunicación, Gestión del rendimiento"/>
    <x v="0"/>
  </r>
  <r>
    <s v="JARDINERIA "/>
    <s v="Control de Malezas, Mantenimiento de Plantas, Control de Plagas y Enfermedades"/>
    <x v="0"/>
    <s v="Gustavo A. Madero"/>
    <x v="16"/>
    <n v="2"/>
    <s v="Contrato por tiempo indeterminado"/>
    <n v="7600"/>
    <s v="10% premio de puntualidad, 10% premio de asistencia, 10% vales de despensa"/>
    <x v="2"/>
    <x v="0"/>
    <x v="1"/>
    <s v=""/>
    <s v="Compromiso con el aprendizaje permanente, Comunicación, Gestión del rendimiento, Planeación y organización"/>
    <x v="0"/>
  </r>
  <r>
    <s v="VIGILANTE "/>
    <s v="Prevención de Robos y Daños. Atención a Emergencias. Mantenimiento de la Seguridad. Vigilancia y Patrullaje"/>
    <x v="0"/>
    <s v="Gustavo A. Madero"/>
    <x v="16"/>
    <n v="10"/>
    <s v="Contrato por tiempo indeterminado"/>
    <n v="7600"/>
    <s v="Admvos: 10% premio de puntualidad, 10% premio de asistencia, 10% vales de despensa"/>
    <x v="0"/>
    <x v="0"/>
    <x v="0"/>
    <s v="Ninguno"/>
    <s v="Comunicación, Construir la confianza, Gestión del rendimiento, Planeación y organización, Visión"/>
    <x v="0"/>
  </r>
  <r>
    <s v="AUXILIAR DE LIMPIEZA"/>
    <s v="LIMPIEZA GENERAL DE LA SUCURSAL, PASILLOS"/>
    <x v="11"/>
    <s v="Puebla"/>
    <x v="2"/>
    <n v="1"/>
    <s v="Contrato por tiempo indeterminado"/>
    <n v="7600"/>
    <s v="PRESTACIONES DE LEY "/>
    <x v="2"/>
    <x v="2"/>
    <x v="0"/>
    <s v="Ninguno"/>
    <s v="Compromiso con el aprendizaje permanente, Comunicación, Gestión del rendimiento, Planeación y organización, Responsabilidad"/>
    <x v="39"/>
  </r>
  <r>
    <s v="AUXILIAR ADMINISTRATIVO"/>
    <s v="APOYO EN LABORES ADMINISTRATIVAS AL AREA DE CONTABILIDAD, ATENDER Y RECIBIR MENSAJES TELEFÓNICOS Y CORREOS, REALIZAR COMPRAS A PROVEEDORES, GENERAR COTIZACIONES, REALIZAR REPORTES SEMANALES DE NOMINA, FACTURAS, ETC"/>
    <x v="9"/>
    <s v="Ciudad Madero"/>
    <x v="19"/>
    <n v="1"/>
    <s v="Contrato por obra determinada"/>
    <n v="7600"/>
    <s v="PRESTACIONES DE LEY (IMSS, vacaciones, aguinaldo)"/>
    <x v="1"/>
    <x v="0"/>
    <x v="0"/>
    <s v="Ninguno"/>
    <s v="Capacitación de los demás, Compromiso con el aprendizaje permanente, Construir la confianza, Creatividad, Orientación al cliente, Planeación y organización, Sensibilización tecnológica"/>
    <x v="0"/>
  </r>
  <r>
    <s v="AUXILIAR DE PROTECCIÓN DE ACTIVOS"/>
    <s v="VIGILAR ACTIVOS Y PASIVOS DE LA TIENDA"/>
    <x v="14"/>
    <s v="San Luis Potosí"/>
    <x v="6"/>
    <n v="5"/>
    <s v="Contrato por tiempo indeterminado"/>
    <n v="7600"/>
    <s v="PRESTACIONES DE LEY, VALES DE DESPENSA, BONOS DE PRODUCTIVIDAD"/>
    <x v="0"/>
    <x v="0"/>
    <x v="0"/>
    <s v="Ninguno"/>
    <s v="Compromiso con el aprendizaje permanente"/>
    <x v="39"/>
  </r>
  <r>
    <s v="CHOFER REPARTIDOR"/>
    <s v="Realizar la carga y descarga de aluminio y vidrio, Seguimiento de rutas de reparto y horarios, Verificar los niveles de gasolina, aceite, agua, líquido de frenos, transmisión y llantas. Mantener en óptimas condiciones de limpieza el vehículo."/>
    <x v="9"/>
    <s v="Tampico"/>
    <x v="6"/>
    <n v="1"/>
    <s v="Contrato por tiempo indeterminado"/>
    <n v="7600"/>
    <s v="Prestaciones de ley"/>
    <x v="0"/>
    <x v="2"/>
    <x v="0"/>
    <s v="Ninguno"/>
    <s v="Compromiso con el aprendizaje permanente, Construir la confianza, Gestión del rendimiento, Planeación y organización, Sensibilización tecnológica"/>
    <x v="39"/>
  </r>
  <r>
    <s v="AUXILIAR DE CUENTAS POR COBRAR Y POR PAGAR"/>
    <s v="APLICACIÓN DE PAGOS EN SISTEMA MASADMIN., CIERRE MENSUAL EN CONJUNTO CON LA GERENCIA ADMINISTRATIVA DE 2 SUCURSALES. ENVIO DE ESTADOS DE CUENTA DE CLIENTES DE CRÉDITO , CONCILIACION EN BANCOS, CAPTURA Y ANÁLISIS DE LAS CUENTAS POR COBRAR Y PAGAR RESPECTIVAMENTE, RASTREO, IDENTIFICACIÓN DE DEPÓSITOS BANCARIOS, APOYO EN COMPRAS Y SU CONTROL ESPORÁDICAMENTE EN SISTEMA,"/>
    <x v="16"/>
    <s v="Mérida"/>
    <x v="4"/>
    <n v="1"/>
    <s v="Contrato por tiempo indeterminado"/>
    <n v="7600"/>
    <s v="INFONAVIT, IMSS, BONO DE PUNTUALIDAD"/>
    <x v="4"/>
    <x v="3"/>
    <x v="0"/>
    <s v="Ninguno"/>
    <s v="Compromiso con el aprendizaje permanente, Construir la confianza, Liderazgo, Orientación al cliente, Responsabilidad, Sensibilización tecnológica"/>
    <x v="3"/>
  </r>
  <r>
    <s v="AUXILIARES MANIOBRISTAS"/>
    <s v="ACOMPAÑAR AL CHOFER EN ENTREGA DE MERCANCIA, BRINDAR ATENCION Y SERVICIO A CLIENTES, CARGAR, DESCARGAR Y ENTREGAR MERCANCIA EN LAS UNIDADES DE REPARTO, CUIDAR LA MERCANCIA ASIGNADA"/>
    <x v="5"/>
    <s v="Guadalajara"/>
    <x v="2"/>
    <n v="8"/>
    <s v="Contrato por tiempo indeterminado"/>
    <n v="7600"/>
    <s v="BONO, UNIFORME, PRESTACIONES DE LEY"/>
    <x v="1"/>
    <x v="0"/>
    <x v="0"/>
    <s v="Ninguno"/>
    <s v="Liderazgo, Planeación y organización, Sensibilización tecnológica"/>
    <x v="39"/>
  </r>
  <r>
    <s v="MESERO"/>
    <s v="Atencion al cliente, Toma de Ordenes"/>
    <x v="5"/>
    <s v="Zapopan"/>
    <x v="1"/>
    <n v="1"/>
    <s v="Contrato por tiempo indeterminado"/>
    <n v="7600"/>
    <s v="Propinas, Prestaciones de Ley, Alimentos diarios"/>
    <x v="0"/>
    <x v="0"/>
    <x v="1"/>
    <s v=""/>
    <s v="Compromiso con el aprendizaje permanente, Responsabilidad, Visión"/>
    <x v="0"/>
  </r>
  <r>
    <s v="EMPLEADO DE ASEO "/>
    <s v="LIMPIEZA DE OFICINA"/>
    <x v="0"/>
    <s v="Cuauhtémoc"/>
    <x v="16"/>
    <n v="2"/>
    <s v="Contrato por tiempo indeterminado"/>
    <n v="7600"/>
    <s v="AGUINALDO "/>
    <x v="1"/>
    <x v="0"/>
    <x v="0"/>
    <s v="Ninguno"/>
    <s v="Capacitación de los demás, Comunicación, Planeación y organización, Visión"/>
    <x v="0"/>
  </r>
  <r>
    <s v="AYUDANTE GENERAL"/>
    <s v="CONTROL DE MERCANCIA"/>
    <x v="15"/>
    <s v="Jilotepec"/>
    <x v="5"/>
    <n v="50"/>
    <s v="Contrato por tiempo indeterminado"/>
    <n v="7600"/>
    <s v="CAJA DE AHORRO, PREMIO DE PUNTUALIDAD, VALES DE DESPENSA, PRESTACIONES DE LEY, SERVICIO DE COMEDOR, FONDO DE AHORRO"/>
    <x v="0"/>
    <x v="0"/>
    <x v="0"/>
    <s v="Ninguno"/>
    <s v="Compromiso con el aprendizaje permanente, Comunicación, Construir la confianza, Creatividad, Gestión del rendimiento, Planeación y organización, Responsabilidad, Toma de decisiones/valoraciones, Visión"/>
    <x v="1"/>
  </r>
  <r>
    <s v="EJECUTIVO PROMOTOR DE CREDITO"/>
    <s v="VISITA DOMICILIAR A CLIENTES, RECUPERACIÓN DE SALDOS VENCIDOS Y LIQUIDAR CRÉDITOS"/>
    <x v="23"/>
    <s v="Guanajuato"/>
    <x v="13"/>
    <n v="1"/>
    <s v="Contrato por tiempo indeterminado"/>
    <n v="7600"/>
    <s v="DE LEY"/>
    <x v="5"/>
    <x v="0"/>
    <x v="0"/>
    <s v="Ninguno"/>
    <s v="Comunicación, Liderazgo, Orientación al cliente"/>
    <x v="10"/>
  </r>
  <r>
    <s v="EJECUTIVO DE COBRANZA7600"/>
    <s v="VISITA DOMICILIAR A CLIENTES, RECUPERACIÓN DE SALDOS VENCIDOS Y LIQUIDAR CRÉDITOS"/>
    <x v="23"/>
    <s v="Guanajuato"/>
    <x v="13"/>
    <n v="2"/>
    <s v="Contrato por tiempo indeterminado"/>
    <n v="7600"/>
    <s v="DE LEY"/>
    <x v="1"/>
    <x v="0"/>
    <x v="0"/>
    <s v="Ninguno"/>
    <s v="Comunicación, Liderazgo, Orientación al cliente"/>
    <x v="10"/>
  </r>
  <r>
    <s v="PREPARADOR DE AUTOS"/>
    <s v="LAVADO DE AUTOS "/>
    <x v="1"/>
    <s v="Acapulco de Juárez"/>
    <x v="6"/>
    <n v="2"/>
    <s v="Contrato por tiempo indeterminado"/>
    <n v="7600"/>
    <s v="PRESTACIONES DE LEY, INCENTIVO POR  BONO DE PRODUCTIVIDAD"/>
    <x v="1"/>
    <x v="0"/>
    <x v="0"/>
    <s v="Ninguno"/>
    <s v="Compromiso con el aprendizaje permanente, Comunicación, Construir la confianza, Gestión del rendimiento, Planeación y organización, Responsabilidad, Sensibilización tecnológica, Visión"/>
    <x v="0"/>
  </r>
  <r>
    <s v="LAVADOR DE AUTOS"/>
    <s v="LAVADO DE AUTOS "/>
    <x v="1"/>
    <s v="Acapulco de Juárez"/>
    <x v="6"/>
    <n v="1"/>
    <s v="Contrato por tiempo indeterminado"/>
    <n v="7600"/>
    <s v="PRESTACIONES DE LEY, INCENTIVO POR  BONO DE PRODUCTIVIDAD"/>
    <x v="0"/>
    <x v="0"/>
    <x v="0"/>
    <s v="Ninguno"/>
    <s v="Compromiso con el aprendizaje permanente, Comunicación, Construir la confianza, Gestión del rendimiento, Planeación y organización, Responsabilidad, Sensibilización tecnológica, Visión"/>
    <x v="0"/>
  </r>
  <r>
    <s v="AYUDANTE DE TORTILLERÍA"/>
    <s v="Cumplir con el correcto manejo, peso y empacado del producto para su distribución, Cumplir con el correcto procedimiento de producción de masa y tortilla, Limpieza de las máquinas y herramientas de trabajo, Limpieza del área de trabajo, Realizar la correcta preparación de las máquinas para el insumo necesario para la producción"/>
    <x v="4"/>
    <s v="Centro"/>
    <x v="2"/>
    <n v="2"/>
    <s v="Contrato por tiempo indeterminado"/>
    <n v="7600"/>
    <s v="Prestaciones de ley, Bono mensual de $700 de acuerdo al desempeño"/>
    <x v="0"/>
    <x v="2"/>
    <x v="0"/>
    <s v="Ninguno"/>
    <s v="Compromiso con el aprendizaje permanente, Comunicación, Responsabilidad, Trabajo en equipo"/>
    <x v="42"/>
  </r>
  <r>
    <s v="RECIBIDOR ALMACENISTA"/>
    <s v="REALIZAR CONTEO "/>
    <x v="23"/>
    <s v="Silao de la Victoria"/>
    <x v="15"/>
    <n v="10"/>
    <s v="Contrato por tiempo indeterminado"/>
    <n v="7600"/>
    <s v="PRESTACIONES DE LEY "/>
    <x v="0"/>
    <x v="2"/>
    <x v="1"/>
    <s v=""/>
    <s v="Compromiso con el aprendizaje permanente"/>
    <x v="0"/>
  </r>
  <r>
    <s v="PROMOTOR/A DE CARNES FRÍAS"/>
    <s v="Elaboración de pedidos, Encargado de dar rotación de los productos perecederos, Limpieza del área asignada, Limpieza y acomodo de los productos, Verificar y reportar los productos caducados"/>
    <x v="4"/>
    <s v="Centro"/>
    <x v="2"/>
    <n v="5"/>
    <s v="Contrato por tiempo indeterminado"/>
    <n v="7600"/>
    <s v="Prestaciones de ley"/>
    <x v="0"/>
    <x v="2"/>
    <x v="0"/>
    <s v="Ninguno"/>
    <s v="Capacitación de los demás, Compromiso con el aprendizaje permanente, Comunicación, Responsabilidad, Trabajo en equipo"/>
    <x v="42"/>
  </r>
  <r>
    <s v="AUXILIAR GENERAL"/>
    <s v="1. Apoyar a facilitar las tareas del departamento administrativo como actualizacion de bases de datos, 2. Controlar archivo físico y electrónico. 3. Realizar captura de datos. 4. Controlar papelería. 5. Digitalizar documentos y sacar copias. 6. Entregar de mensajería y documentos internos."/>
    <x v="24"/>
    <s v="San Agustín de las Juntas"/>
    <x v="15"/>
    <n v="1"/>
    <s v="Contrato por tiempo indeterminado"/>
    <n v="7600"/>
    <s v="seguro médico , prestaciones de ley"/>
    <x v="0"/>
    <x v="0"/>
    <x v="0"/>
    <s v="Ninguno"/>
    <s v="Compromiso con el aprendizaje permanente, Comunicación, Construir la confianza, Planeación y organización, Sensibilización tecnológica, Visión"/>
    <x v="0"/>
  </r>
  <r>
    <s v="CAJERO/A"/>
    <s v="Atención a clientes, Cobro de mercancía en cajas registradoras en diferentes métodos de pago, Gestionar transacciones con los clientes, Incentivar las ventas, Limpieza del área asignada, Realizar el escaneado de la mercancía con el precio correcto"/>
    <x v="4"/>
    <s v="Centro"/>
    <x v="2"/>
    <n v="5"/>
    <s v="Contrato por tiempo indeterminado"/>
    <n v="7600"/>
    <s v="Prestaciones de ley"/>
    <x v="0"/>
    <x v="0"/>
    <x v="0"/>
    <s v="Ninguno"/>
    <s v="Capacitación de los demás, Comunicación, Sensibilización tecnológica, Trabajo en equipo"/>
    <x v="42"/>
  </r>
  <r>
    <s v="VENTA DE MOSTRADOR"/>
    <s v="ACOMODO DE MERCANCIA, ATENCION AL CLIENTE, COBRO POR MEDIO DE PUNTO DE VENTA, REPONER PRODUCTOS EN LOS ESTANTES"/>
    <x v="5"/>
    <s v="Autlán de Navarro"/>
    <x v="6"/>
    <n v="2"/>
    <s v="Contrato por tiempo indeterminado"/>
    <n v="7600"/>
    <s v="PRESTACIONES DE LEY"/>
    <x v="0"/>
    <x v="2"/>
    <x v="0"/>
    <s v="Ninguno"/>
    <s v="Compromiso con el aprendizaje permanente, Construir la confianza, Gestión del rendimiento, Sensibilización tecnológica"/>
    <x v="12"/>
  </r>
  <r>
    <s v="AUXILIAR DE LIMPIEZA"/>
    <s v="LIMPIEZA DE RESTAURANTE"/>
    <x v="1"/>
    <s v="Acapulco de Juárez"/>
    <x v="1"/>
    <n v="4"/>
    <s v="Contrato por tiempo indeterminado"/>
    <n v="7600"/>
    <s v="SERVICIO DE COMEDOR PARA EMPLEADOS, PRESTACIONES DE LEY"/>
    <x v="0"/>
    <x v="2"/>
    <x v="0"/>
    <s v="Ninguno"/>
    <s v="Compromiso con el aprendizaje permanente, Comunicación, Construir la confianza, Gestión del rendimiento, Responsabilidad, Sensibilización tecnológica"/>
    <x v="0"/>
  </r>
  <r>
    <s v="VENTAS"/>
    <s v="ATENDER A LOS CLIENTES, PROPORCIONANDO ASESORAMIENTO SOBRE MUEBLES Y ELECTRODOMESTICOS, MANTENER LA LIMPIEZA Y ORDEN DE LA TIENDA, REALIZAR VENTAS DE MANERA PROACTIVA"/>
    <x v="5"/>
    <s v="Autlán de Navarro"/>
    <x v="6"/>
    <n v="2"/>
    <s v="Contrato por tiempo indeterminado"/>
    <n v="7600"/>
    <s v="BONOS, PRESTACIONES DE LEY"/>
    <x v="2"/>
    <x v="2"/>
    <x v="0"/>
    <s v="Ninguno"/>
    <s v="Compromiso con el aprendizaje permanente, Construir la confianza, Gestión del rendimiento, Sensibilización tecnológica"/>
    <x v="12"/>
  </r>
  <r>
    <s v="SERVICIOS GENERALES"/>
    <s v="LIMPIEZA DE INSTALACIONES, SANITIZACIÓN DE ÁREAS CUMUNES"/>
    <x v="7"/>
    <s v="Tuxpan"/>
    <x v="3"/>
    <n v="5"/>
    <s v="Contrato por tiempo indeterminado"/>
    <n v="7600"/>
    <s v="PRESTACIONES DE LEY"/>
    <x v="0"/>
    <x v="0"/>
    <x v="0"/>
    <s v="Ninguno"/>
    <s v="Compromiso con el aprendizaje permanente, Construir la confianza, Creatividad, Planeación y organización, Responsabilidad, Sensibilización tecnológica"/>
    <x v="0"/>
  </r>
  <r>
    <s v="AUXILIAR DE VENTA"/>
    <s v="ACOMODO DE MERCANCIA, ATENDER Y ASISTIR A LOS CLIENTES , AYUDAR A LOS CLIENTES A ENCONTRAR PRENDAS, MANTENER LA LIMPIEZA Y EL ORDEN DE LA TIENDA"/>
    <x v="5"/>
    <s v="Autlán de Navarro"/>
    <x v="6"/>
    <n v="3"/>
    <s v="Contrato por tiempo indeterminado"/>
    <n v="7600"/>
    <s v="PRESTACIONES DE LEY"/>
    <x v="2"/>
    <x v="2"/>
    <x v="0"/>
    <s v="Ninguno"/>
    <s v="Compromiso con el aprendizaje permanente, Construir la confianza, Gestión del rendimiento, Sensibilización tecnológica"/>
    <x v="12"/>
  </r>
  <r>
    <s v="CAMARISTA"/>
    <s v="ARREGLO, LIMPIEZA Y ASEO DE HABITACIONES"/>
    <x v="1"/>
    <s v="Acapulco de Juárez"/>
    <x v="1"/>
    <n v="3"/>
    <s v="Contrato por tiempo indeterminado"/>
    <n v="7600"/>
    <s v="Servicio de comedor, Prestaciones de ley, Sueldo base más propina mensual"/>
    <x v="0"/>
    <x v="0"/>
    <x v="0"/>
    <s v="Ninguno"/>
    <s v="Compromiso con el aprendizaje permanente, Construir la confianza, Gestión del rendimiento, Planeación y organización"/>
    <x v="0"/>
  </r>
  <r>
    <s v="MOZO DE LIMPIEZA"/>
    <s v="LIMPIEZA Y ASEO"/>
    <x v="1"/>
    <s v="Acapulco de Juárez"/>
    <x v="1"/>
    <n v="3"/>
    <s v="Contrato por tiempo indeterminado"/>
    <n v="7600"/>
    <s v="PRESTACIONES DE LEY, SERVICIO DE COMEDOR"/>
    <x v="0"/>
    <x v="2"/>
    <x v="0"/>
    <s v="Ninguno"/>
    <s v="Compromiso con el aprendizaje permanente, Comunicación, Gestión del rendimiento, Planeación y organización, Responsabilidad"/>
    <x v="0"/>
  </r>
  <r>
    <s v="AUXILIAR DE LIMPIEZA"/>
    <s v="LIMPIEZA DE LAS ÁREAS PÚBLICAS, LIMPIEZA DE OFICINAS "/>
    <x v="1"/>
    <s v="Acapulco de Juárez"/>
    <x v="10"/>
    <n v="2"/>
    <s v="Contrato por tiempo indeterminado"/>
    <n v="7600"/>
    <s v="PRESTACIONES DE LEY"/>
    <x v="2"/>
    <x v="2"/>
    <x v="0"/>
    <s v="Ninguno"/>
    <s v="Compromiso con el aprendizaje permanente, Planeación y organización, Responsabilidad, Sensibilización tecnológica, Toma de decisiones/valoraciones"/>
    <x v="0"/>
  </r>
  <r>
    <s v="PERSONAL DE CAJAS "/>
    <s v="ATENCIÓN Y SERVICIO AL CLIENTE, MANEJO DEL SISTEMA DE PUNTO DE VENTA, RECIBIR Y REVISAR FONDO DE CAJA, REGISTRAR LAS COMPRAS DEL DIA , LIMPIZA DEL AREA"/>
    <x v="22"/>
    <s v="Hermosillo"/>
    <x v="6"/>
    <n v="10"/>
    <s v="Contrato por tiempo indeterminado"/>
    <n v="7600"/>
    <s v="VALES DE DESPENSA MENSUALES Y TRIMESTRALES, TRANSPORTE AL CIERRE, PRESTACIONES DE LEY Y SUPERIORES"/>
    <x v="0"/>
    <x v="0"/>
    <x v="0"/>
    <s v="Ninguno"/>
    <s v="Construir la confianza, Gestión del rendimiento, Sensibilización tecnológica"/>
    <x v="41"/>
  </r>
  <r>
    <s v="AYUDANTES GENERALES"/>
    <s v="ACOMODO Y LIMPIEZA DE ABARROTES, FRUTAS, VERDURAS, LACTEOA, ALMACEN, SERVICIO Y ATENCION A CLIENTES. "/>
    <x v="22"/>
    <s v="Hermosillo"/>
    <x v="6"/>
    <n v="10"/>
    <s v="Contrato por tiempo indeterminado"/>
    <n v="7600"/>
    <s v="PRESTACIONES DE LEY"/>
    <x v="0"/>
    <x v="0"/>
    <x v="0"/>
    <s v="Ninguno"/>
    <s v="Responsabilidad, Sensibilización tecnológica"/>
    <x v="41"/>
  </r>
  <r>
    <s v="AUXILIARES DE COCINA"/>
    <s v="ELABORACIÓN DE GRANDES CANTIDADES DE ALIMENTOS VARIOS CON BASE A RECETAS, ROTACIÓN DE PRODUCTOS EN VITRINAS, EMPAQUETAR, ETIQUETAR"/>
    <x v="22"/>
    <s v="Hermosillo"/>
    <x v="6"/>
    <n v="10"/>
    <s v="Contrato por tiempo indeterminado"/>
    <n v="7600"/>
    <s v="VALES DE DESPENSA MENSUALES Y TRIMESTRALES, TRANSPORTE AL CIERRE , PRESTACIONES DE LEY Y SUPERIORES"/>
    <x v="0"/>
    <x v="0"/>
    <x v="0"/>
    <s v="Ninguno"/>
    <s v="Compromiso con el aprendizaje permanente, Construir la confianza"/>
    <x v="41"/>
  </r>
  <r>
    <s v="AYUDANTE GENERAL CARGA Y DESCARGA"/>
    <s v="Realizar la carga y descarga de aluminio y vidirio, asegurarse de que los productos lleguen de forma segura y eficiente a su destino final"/>
    <x v="9"/>
    <s v="Tampico"/>
    <x v="6"/>
    <n v="1"/>
    <s v="Contrato por tiempo indeterminado"/>
    <n v="7600"/>
    <s v="Prestaciones de ley"/>
    <x v="3"/>
    <x v="2"/>
    <x v="0"/>
    <s v="Ninguno"/>
    <s v="Compromiso con el aprendizaje permanente, Creatividad, Gestión del rendimiento, Sensibilización tecnológica"/>
    <x v="32"/>
  </r>
  <r>
    <s v="CAJERO MULTIFUNCIONAL "/>
    <s v="Acomodo de mercancía , Atención al cliente , Inventario , Limpieza de área de trabajo "/>
    <x v="28"/>
    <s v="Benito Juárez"/>
    <x v="2"/>
    <n v="15"/>
    <s v="Contrato por tiempo indeterminado"/>
    <n v="7600"/>
    <s v="Prestaciones de ley , Pago semanal, Comisión "/>
    <x v="0"/>
    <x v="2"/>
    <x v="0"/>
    <s v="Ninguno"/>
    <s v="Capacitación de los demás, Compromiso con el aprendizaje permanente, Construir la confianza, Creatividad, Gestión del rendimiento, Planeación y organización, Sensibilización tecnológica, Visión"/>
    <x v="50"/>
  </r>
  <r>
    <s v="AUXILIAR DE TESORERIA"/>
    <s v="Atencion a clientes en persona y en ventanilla en las oficinas de la empresa_x0009__x0009__x0009__x0009__x0009__x0009__x0009__x0009__x0009__x0009_, Liquidacion de efectivo de cobratarios y llevar un control de la cobranza diaria._x0009__x0009__x0009__x0009__x0009__x0009__x0009__x0009__x0009__x0009_, Supervision de gestores de cobro domiciliario  y cobranza en casas._x0009__x0009__x0009__x0009__x0009__x0009__x0009__x0009__x0009__x0009_"/>
    <x v="16"/>
    <s v="Mérida"/>
    <x v="10"/>
    <n v="1"/>
    <s v="Contrato por tiempo indeterminado"/>
    <n v="7600"/>
    <s v="PRESTACIONES DE LEY"/>
    <x v="6"/>
    <x v="3"/>
    <x v="0"/>
    <s v="Ninguno"/>
    <s v="Compromiso con el aprendizaje permanente, Gestión del rendimiento, Orientación al cliente, Responsabilidad, Sensibilización tecnológica, Toma de decisiones/valoraciones"/>
    <x v="50"/>
  </r>
  <r>
    <s v="AYUDANTE GENERAL "/>
    <s v="CARGA Y DESCARGA,SURTIDO,ACOMODO Y EMPAQUETADO "/>
    <x v="0"/>
    <s v="Cuauhtémoc"/>
    <x v="2"/>
    <n v="10"/>
    <s v="Contrato por tiempo indeterminado"/>
    <n v="7600"/>
    <s v="PRESTACIONES DE LEY "/>
    <x v="2"/>
    <x v="2"/>
    <x v="0"/>
    <s v="Ninguno"/>
    <s v="Capacitación de los demás, Compromiso con el aprendizaje permanente, Comunicación, Planeación y organización, Visión"/>
    <x v="0"/>
  </r>
  <r>
    <s v="AYUDANTE GENERAL "/>
    <s v="CARGA Y DESCARGA,SURTIDO,ACOMODO Y EMPAQUETADO "/>
    <x v="0"/>
    <s v="Cuauhtémoc"/>
    <x v="2"/>
    <n v="2"/>
    <s v="Contrato por tiempo indeterminado"/>
    <n v="7600"/>
    <s v="PRESTACIONES DE LEY "/>
    <x v="2"/>
    <x v="2"/>
    <x v="0"/>
    <s v="Ninguno"/>
    <s v="Capacitación de los demás, Compromiso con el aprendizaje permanente, Comunicación, Planeación y organización, Visión"/>
    <x v="0"/>
  </r>
  <r>
    <s v="AUXILIAR DE PRODUCCIÓN "/>
    <s v="Asistencia en actividades de producción,, Apoyo en producción y empaque, Empaque"/>
    <x v="5"/>
    <s v="Guadalajara"/>
    <x v="5"/>
    <n v="1"/>
    <s v="Contrato por tiempo indeterminado"/>
    <n v="7600"/>
    <s v="Bono mensual por asistencia , prestaciones de ley"/>
    <x v="0"/>
    <x v="2"/>
    <x v="1"/>
    <s v=""/>
    <s v="Responsabilidad"/>
    <x v="71"/>
  </r>
  <r>
    <s v="AYUDANTE GENERAL "/>
    <s v="Ayudante de albañil, Hacer zanja manual"/>
    <x v="10"/>
    <s v="Torreón"/>
    <x v="19"/>
    <n v="20"/>
    <s v="Contrato por tiempo indeterminado"/>
    <n v="7600"/>
    <s v="fondo de ahorro, prestaciones de ley"/>
    <x v="3"/>
    <x v="0"/>
    <x v="1"/>
    <s v=""/>
    <s v="Compromiso con el aprendizaje permanente"/>
    <x v="10"/>
  </r>
  <r>
    <s v="PERSONAL PARA EL ÁREA DE VENTAS"/>
    <s v="Asesor a clientes sobre los equipos o herramientas que necesite de acuerdo a sus necesidades, Atención a clientes, Negociar términos y condiciones de ventas con clientes, asegurando la satisfacción mutua"/>
    <x v="24"/>
    <s v="Heroica Ciudad de Huajuapan de León"/>
    <x v="6"/>
    <n v="4"/>
    <s v="Contrato por tiempo indeterminado"/>
    <n v="7600"/>
    <s v="Uniformes de trabajo, Sueldo base, Prestaciones de ley"/>
    <x v="1"/>
    <x v="0"/>
    <x v="0"/>
    <s v="Ninguno"/>
    <s v="Liderazgo, Orientación al cliente, Planeación y organización, Sensibilización tecnológica"/>
    <x v="0"/>
  </r>
  <r>
    <s v="AUXILIAR GENERAL EN HOTELERIA"/>
    <s v="Elaboración de alimentos y bebidas, Limpieza de los utensilios y del área de trabajo "/>
    <x v="25"/>
    <s v="Mulegé"/>
    <x v="1"/>
    <n v="5"/>
    <s v="Contrato por tiempo indeterminado"/>
    <n v="7600"/>
    <s v="Prestaciones de ley , Uniformes "/>
    <x v="2"/>
    <x v="0"/>
    <x v="1"/>
    <s v=""/>
    <s v="Compromiso con el aprendizaje permanente, Gestión del rendimiento, Planeación y organización, Responsabilidad, Sensibilización tecnológica, Visión"/>
    <x v="9"/>
  </r>
  <r>
    <s v="AUXILIAR GENERAL"/>
    <s v="Elaboración de alimentos y bebidas, Limpieza de los utensilios y del área de trabajo "/>
    <x v="25"/>
    <s v="Mulegé"/>
    <x v="1"/>
    <n v="16"/>
    <s v="Contrato por tiempo indeterminado"/>
    <n v="7600"/>
    <s v="Prestaciones de ley , Uniformes "/>
    <x v="2"/>
    <x v="0"/>
    <x v="1"/>
    <s v=""/>
    <s v="Compromiso con el aprendizaje permanente, Gestión del rendimiento, Planeación y organización, Responsabilidad, Sensibilización tecnológica, Visión"/>
    <x v="9"/>
  </r>
  <r>
    <s v="CAMARISTA "/>
    <s v="Control y resguardo de los equipos de limpieza , Limpieza de las áreas de oficina "/>
    <x v="25"/>
    <s v="Mulegé"/>
    <x v="1"/>
    <n v="4"/>
    <s v="Contrato por tiempo indeterminado"/>
    <n v="7600"/>
    <s v="Prestaciones de ley "/>
    <x v="2"/>
    <x v="0"/>
    <x v="1"/>
    <s v=""/>
    <s v="Compromiso con el aprendizaje permanente, Construir la confianza, Gestión del rendimiento, Planeación y organización, Responsabilidad, Sensibilización tecnológica"/>
    <x v="9"/>
  </r>
  <r>
    <s v="VENTA DE MOSTRADOR"/>
    <s v="ATENDER A LOS CLIENTES, MANTENER EL AREA DE MOSTRADOR ORDENADA Y LIMPIA, PROMOVER VENTAS ADICIONALES"/>
    <x v="5"/>
    <s v="Autlán de Navarro"/>
    <x v="6"/>
    <n v="1"/>
    <s v="Contrato por tiempo indeterminado"/>
    <n v="7600"/>
    <s v="PRESTACIONES DE LEY"/>
    <x v="0"/>
    <x v="2"/>
    <x v="0"/>
    <s v="Ninguno"/>
    <s v="Compromiso con el aprendizaje permanente, Construir la confianza, Gestión del rendimiento, Sensibilización tecnológica"/>
    <x v="19"/>
  </r>
  <r>
    <s v="MENSAJERO"/>
    <s v="MENSAJERIA, LLEVAR Y RECOGER MUESTRAS Y RESULTADOS"/>
    <x v="3"/>
    <s v="Aguascalientes"/>
    <x v="3"/>
    <n v="1"/>
    <s v="Contrato por tiempo indeterminado"/>
    <n v="7600"/>
    <s v="PRESTACIONES DE LEY"/>
    <x v="1"/>
    <x v="0"/>
    <x v="1"/>
    <s v=""/>
    <s v="Construir la confianza, Gestión del rendimiento, Planeación y organización, Responsabilidad"/>
    <x v="34"/>
  </r>
  <r>
    <s v="AYUDANTE GENERAL PATIO "/>
    <s v="CLASIFICAR MATERIAL"/>
    <x v="10"/>
    <s v="Saltillo"/>
    <x v="5"/>
    <n v="10"/>
    <s v="Contrato por tiempo indeterminado"/>
    <n v="7600"/>
    <s v="SALARIO BASE, PRESTACIONES DE LEY"/>
    <x v="0"/>
    <x v="2"/>
    <x v="0"/>
    <s v="Ninguno"/>
    <s v="Compromiso con el aprendizaje permanente, Comunicación, Construir la confianza, Liderazgo, Responsabilidad"/>
    <x v="9"/>
  </r>
  <r>
    <s v="CORTADOR CHATARRA"/>
    <s v="CORTE DE CHATARRA"/>
    <x v="10"/>
    <s v="Saltillo"/>
    <x v="5"/>
    <n v="1"/>
    <s v="Contrato por tiempo indeterminado"/>
    <n v="7600"/>
    <s v="SALARIO BASE, PRESTACIONES DE LEY, COMISIONES"/>
    <x v="0"/>
    <x v="0"/>
    <x v="0"/>
    <s v="Ninguno"/>
    <s v="Compromiso con el aprendizaje permanente, Construir la confianza, Responsabilidad"/>
    <x v="9"/>
  </r>
  <r>
    <s v="AUXILIAR DE PISO DE VENTAS"/>
    <s v="INVENTARIO DE MERCANCÍA, VENTAS Y ATENCIÓN AL CLIENTE"/>
    <x v="1"/>
    <s v="Acapulco de Juárez"/>
    <x v="2"/>
    <n v="10"/>
    <s v="Contrato por tiempo indeterminado"/>
    <n v="7600"/>
    <s v="INCENTIVOS POR VENTAS, SEGURO DE VIDA, PRESTACIONES DE LEY"/>
    <x v="1"/>
    <x v="0"/>
    <x v="0"/>
    <s v="Ninguno"/>
    <s v="Compromiso con el aprendizaje permanente, Comunicación, Construir la confianza, Gestión del rendimiento, Liderazgo, Planeación y organización, Responsabilidad, Sensibilización tecnológica"/>
    <x v="0"/>
  </r>
  <r>
    <s v="ATENCIÓN AL PÚBLICO"/>
    <s v="OPERACIÓN DE LA AGENCIA DE VIAJES, VENTA DE BOLETOS DE AVIÓN, PAQUETES Y RECORRIDOS TURISTICOS"/>
    <x v="13"/>
    <s v="Morelia"/>
    <x v="9"/>
    <n v="1"/>
    <s v="Contrato por tiempo indeterminado"/>
    <n v="7600"/>
    <s v="PRESTACIONES DE LEY"/>
    <x v="1"/>
    <x v="3"/>
    <x v="2"/>
    <s v="Intermedio"/>
    <s v="Capacitación de los demás, Compromiso con el aprendizaje permanente, Construir la confianza, Gestión del rendimiento, Planeación y organización, Responsabilidad, Sensibilización tecnológica, Trabajo en equipo, Visión"/>
    <x v="10"/>
  </r>
  <r>
    <s v="LAVALOZA"/>
    <s v="TRABAJO BAJO PRESION, TRABAJO EN EQUIPO"/>
    <x v="1"/>
    <s v="Acapulco de Juárez"/>
    <x v="1"/>
    <n v="2"/>
    <s v="Contrato por tiempo indeterminado"/>
    <n v="7600"/>
    <s v="UNIFORMES, BONIFICACIONES, PRESTACIONES DE LEY"/>
    <x v="0"/>
    <x v="0"/>
    <x v="0"/>
    <s v="Ninguno"/>
    <s v="Compromiso con el aprendizaje permanente, Comunicación, Gestión del rendimiento, Orientación al cliente, Sensibilización tecnológica, Trabajo en equipo"/>
    <x v="0"/>
  </r>
  <r>
    <s v="HOSTESS"/>
    <s v="ATENCION AL CLIENTE, FACILIDAD DE PALABRAS"/>
    <x v="1"/>
    <s v="Acapulco de Juárez"/>
    <x v="1"/>
    <n v="2"/>
    <s v="Contrato por tiempo indeterminado"/>
    <n v="7600"/>
    <s v="BONIFICACIONES, PRESTACIONES DE LEY, UNIFORMES"/>
    <x v="0"/>
    <x v="0"/>
    <x v="0"/>
    <s v="Ninguno"/>
    <s v="Compromiso con el aprendizaje permanente, Comunicación, Gestión del rendimiento, Orientación al cliente, Sensibilización tecnológica, Trabajo en equipo"/>
    <x v="0"/>
  </r>
  <r>
    <s v="AYUDANTE GENERAL "/>
    <s v="APOYO EN EL RPROCESO DE PRODUCCION , MANTENER ORDENADA Y LIMPIA LA AREA DE TRABAJO "/>
    <x v="15"/>
    <s v="La Paz"/>
    <x v="6"/>
    <n v="10"/>
    <s v="Contrato por tiempo indeterminado"/>
    <n v="7600"/>
    <s v="PRESTACIONES DE LEY "/>
    <x v="0"/>
    <x v="2"/>
    <x v="0"/>
    <s v="Ninguno"/>
    <s v="Compromiso con el aprendizaje permanente, Comunicación, Construir la confianza, Gestión del rendimiento"/>
    <x v="0"/>
  </r>
  <r>
    <s v="AYUDANTE GENERAL"/>
    <s v="ACOMODAR DIVERSOS ARTÍCULOS DEL NEGOCIO, APOYAR EN ÁREA DE COCINA CUANDO SE REQUIERA, PREPARAR LO NECESARIO PARA LA APERTURA DEL NEGOCIO, REALIZAR LABOR DE VENTA DE TACOS AL VAPOR, REALIZAR LIMPIEZA DEL ÁREA DE TRABAJO"/>
    <x v="13"/>
    <s v="Morelia"/>
    <x v="1"/>
    <n v="2"/>
    <s v="Contrato por tiempo indeterminado"/>
    <n v="7600"/>
    <s v="PRESTACIONES DE LEY"/>
    <x v="0"/>
    <x v="0"/>
    <x v="0"/>
    <s v="Ninguno"/>
    <s v="Compromiso con el aprendizaje permanente, Construir la confianza, Gestión del rendimiento, Visión"/>
    <x v="10"/>
  </r>
  <r>
    <s v="PROMOTOR DE VENTAS"/>
    <s v="DISTRIBUIR PUBLICIDAD, MANEJO DE REPORTES Y APLICACIONES, PROMOCIÓN Y VENTA DE TELEFÓNIA CELULAR, REALIZAR DEMOSTRACIONES, ACTIVAR LOS EQUIPOS, REALIZAR Y ENVIAR MENSAJES DE PRUEBA, REALIZAR LIMPIEZA DE ÁREA DE TRABAJO"/>
    <x v="13"/>
    <s v="Morelia"/>
    <x v="4"/>
    <n v="3"/>
    <s v="Contrato por tiempo indeterminado"/>
    <n v="7600"/>
    <s v="PRESTACIONES DE LEY, COMISIONES MENSUALES"/>
    <x v="0"/>
    <x v="0"/>
    <x v="0"/>
    <s v="Ninguno"/>
    <s v="Compromiso con el aprendizaje permanente, Construir la confianza, Gestión del rendimiento, Liderazgo, Planeación y organización, Sensibilización tecnológica, Visión"/>
    <x v="8"/>
  </r>
  <r>
    <s v="LAVALOZA"/>
    <s v="LAVADO DE LOZA Y PLAQUE, LIMPIEZA DE SU AREA"/>
    <x v="14"/>
    <s v="San Luis Potosí"/>
    <x v="1"/>
    <n v="3"/>
    <s v="Contrato por tiempo indeterminado"/>
    <n v="7600"/>
    <s v="PRESTACIONES DE LEY, ESQUEMA DE PROPINAS DE 150 A 180 DIARIOS"/>
    <x v="1"/>
    <x v="2"/>
    <x v="0"/>
    <s v="Ninguno"/>
    <s v="Compromiso con el aprendizaje permanente"/>
    <x v="1"/>
  </r>
  <r>
    <s v="CHOFER"/>
    <s v="Entregas de facturas y cobros de pedidos a domicilio., Llevar mercancía al domicilio del cliente., Preparar pedidos y repartir a los clientes."/>
    <x v="14"/>
    <s v="Tamazunchale"/>
    <x v="6"/>
    <n v="2"/>
    <s v="Contrato por tiempo indeterminado"/>
    <n v="7600"/>
    <s v="Prestaciones de ley, Bonos por volúmenes de ventas., Capacitación"/>
    <x v="0"/>
    <x v="0"/>
    <x v="0"/>
    <s v="Ninguno"/>
    <s v="Comunicación, Construir la confianza, Gestión del rendimiento, Responsabilidad, Toma de decisiones/valoraciones"/>
    <x v="1"/>
  </r>
  <r>
    <s v="AUXILIAR GENERAL DE PRODUCCIÓN"/>
    <s v="Para actividades generales en los procesos de producción, empaque y limpieza de productos."/>
    <x v="22"/>
    <s v="Cajeme"/>
    <x v="5"/>
    <n v="20"/>
    <s v="Contrato por tiempo indeterminado"/>
    <n v="7600"/>
    <s v="Prestaciones de ley"/>
    <x v="2"/>
    <x v="2"/>
    <x v="0"/>
    <s v="Ninguno"/>
    <s v="Compromiso con el aprendizaje permanente, Gestión del rendimiento"/>
    <x v="10"/>
  </r>
  <r>
    <s v="CAJERO"/>
    <s v="Atención a clientes en el área de cobranza de productos de autoservico., Limpieza del área de trabajo., Manejo de efectivo y terminal bancaria., Manejo eficaz de lectores digitales y terminales de pago para efectuar un correcto a los clientes."/>
    <x v="20"/>
    <s v="Campeche"/>
    <x v="6"/>
    <n v="1"/>
    <s v="Contrato por tiempo indeterminado"/>
    <n v="7600"/>
    <s v="Prestaciones de ley."/>
    <x v="0"/>
    <x v="0"/>
    <x v="0"/>
    <s v="Ninguno"/>
    <s v="Capacitación de los demás, Compromiso con el aprendizaje permanente, Orientación al cliente, Responsabilidad, Sensibilización tecnológica, Trabajo en equipo"/>
    <x v="39"/>
  </r>
  <r>
    <s v="AYUDANTE DE COCINA "/>
    <s v="APOYAR A LA PERSONA ENCARGADA DE COCINA, AYUDAR EN LA PREPARACIÓN DE INGREDIENTES, LIMPIAR  Y ORGANIZAR EL ÁREA"/>
    <x v="28"/>
    <s v="Othón P. Blanco"/>
    <x v="1"/>
    <n v="2"/>
    <s v="Contrato por tiempo indeterminado"/>
    <n v="7600"/>
    <s v="PRESTACIONES DE LEY"/>
    <x v="2"/>
    <x v="0"/>
    <x v="0"/>
    <s v="Ninguno"/>
    <s v="Compromiso con el aprendizaje permanente, Gestión del rendimiento, Planeación y organización, Responsabilidad, Sensibilización tecnológica, Toma de decisiones/valoraciones, Visión"/>
    <x v="39"/>
  </r>
  <r>
    <s v="VIGILANTE"/>
    <s v="RONDINES, LLENADO DE BITACORAS"/>
    <x v="9"/>
    <s v="Tampico"/>
    <x v="17"/>
    <n v="2"/>
    <s v="Contrato por tiempo indeterminado"/>
    <n v="7600"/>
    <s v="LAS PRESTACIONES DE LEY"/>
    <x v="0"/>
    <x v="0"/>
    <x v="0"/>
    <s v="Ninguno"/>
    <s v="Compromiso con el aprendizaje permanente"/>
    <x v="0"/>
  </r>
  <r>
    <s v="DESPACHADOR DE GASOLINA"/>
    <s v="MANEJO DE EFECTIVO"/>
    <x v="9"/>
    <s v="Altamira"/>
    <x v="17"/>
    <n v="2"/>
    <s v="Contrato por tiempo indeterminado"/>
    <n v="7600"/>
    <s v="PRESTACIONES DE LEY"/>
    <x v="0"/>
    <x v="2"/>
    <x v="0"/>
    <s v="Ninguno"/>
    <s v="Orientación al cliente"/>
    <x v="0"/>
  </r>
  <r>
    <s v="TORTILLERA"/>
    <s v="ATENCION AL CLIENTE, FACILIDAD DE PALABRAS"/>
    <x v="1"/>
    <s v="Acapulco de Juárez"/>
    <x v="1"/>
    <n v="2"/>
    <s v="Contrato por tiempo indeterminado"/>
    <n v="7600"/>
    <s v="UNIFORMES, PRESTACIONES DE LEY, BONIFICACIONES"/>
    <x v="0"/>
    <x v="0"/>
    <x v="0"/>
    <s v="Ninguno"/>
    <s v="Compromiso con el aprendizaje permanente, Comunicación, Gestión del rendimiento, Orientación al cliente, Sensibilización tecnológica, Trabajo en equipo"/>
    <x v="0"/>
  </r>
  <r>
    <s v="ALMACENISTA"/>
    <s v="ATENCION AL CLIENTE, CONTROL DE INVENTARIOS, ORGANIZACION"/>
    <x v="1"/>
    <s v="Acapulco de Juárez"/>
    <x v="1"/>
    <n v="2"/>
    <s v="Contrato por tiempo indeterminado"/>
    <n v="7600"/>
    <s v="BONIFICACIONES, PRESTACIONES DE LEY, UNIFORMES"/>
    <x v="1"/>
    <x v="0"/>
    <x v="0"/>
    <s v="Ninguno"/>
    <s v="Compromiso con el aprendizaje permanente, Comunicación, Gestión del rendimiento, Orientación al cliente, Sensibilización tecnológica, Trabajo en equipo"/>
    <x v="0"/>
  </r>
  <r>
    <s v="AYUDANTE DE COCINA"/>
    <s v="ATENCION AL CLIENTE, FACILIDAD DE PALABRAS"/>
    <x v="1"/>
    <s v="Acapulco de Juárez"/>
    <x v="1"/>
    <n v="2"/>
    <s v="Contrato por tiempo indeterminado"/>
    <n v="7600"/>
    <s v="BONIFICACIONES, UNIFORMES, PRESTACIONES DE LEY"/>
    <x v="0"/>
    <x v="0"/>
    <x v="0"/>
    <s v="Ninguno"/>
    <s v="Compromiso con el aprendizaje permanente, Comunicación, Gestión del rendimiento, Orientación al cliente, Sensibilización tecnológica, Trabajo en equipo"/>
    <x v="0"/>
  </r>
  <r>
    <s v="MESERAS/OS"/>
    <s v="ATENCION AL CLIENTE, FACILIDAD DE PALABRAS"/>
    <x v="1"/>
    <s v="Acapulco de Juárez"/>
    <x v="1"/>
    <n v="2"/>
    <s v="Contrato por tiempo indeterminado"/>
    <n v="7600"/>
    <s v="UNIFORMES, PRESTACIONES DE LEY, BONIFICACIONES"/>
    <x v="0"/>
    <x v="0"/>
    <x v="0"/>
    <s v="Ninguno"/>
    <s v="Compromiso con el aprendizaje permanente, Comunicación, Gestión del rendimiento, Orientación al cliente, Sensibilización tecnológica, Trabajo en equipo"/>
    <x v="0"/>
  </r>
  <r>
    <s v="BARTENDER"/>
    <s v="PREPARACIÓN DE COCTEL Y DECORACION DEL MISMO, PREPARAR DIVERSAS BEBIDAS, UTILIZAR CRISTALERIA"/>
    <x v="1"/>
    <s v="Acapulco de Juárez"/>
    <x v="1"/>
    <n v="2"/>
    <s v="Contrato por tiempo indeterminado"/>
    <n v="7600"/>
    <s v="UNIFORMES, BONIFICACIONES, PRESTACIONES DE LEY"/>
    <x v="0"/>
    <x v="0"/>
    <x v="0"/>
    <s v="Ninguno"/>
    <s v="Compromiso con el aprendizaje permanente, Comunicación, Gestión del rendimiento, Orientación al cliente, Sensibilización tecnológica, Trabajo en equipo"/>
    <x v="0"/>
  </r>
  <r>
    <s v="VIGILANTE MONITORISTA"/>
    <s v="CONTROL DE BITÁCORAS Y VIGILANCIA EN INSTALACIONES Y MUELLES, VIGILANTE MONITORISTAS DE LAS DIFERENTES AREAS DE LA EMPRESA"/>
    <x v="25"/>
    <s v="La Paz"/>
    <x v="0"/>
    <n v="2"/>
    <s v="Contrato por tiempo indeterminado"/>
    <n v="7600"/>
    <s v="PRESTACIONES DE LEY, UNIFORME"/>
    <x v="1"/>
    <x v="3"/>
    <x v="2"/>
    <s v="Básico"/>
    <s v="Capacitación de los demás, Compromiso con el aprendizaje permanente, Construir la confianza, Sensibilización tecnológica"/>
    <x v="0"/>
  </r>
  <r>
    <s v="PATRULLERO"/>
    <s v="Elaboración de bitácoras y reportes de incidencias, Vigilancia y rondines"/>
    <x v="4"/>
    <s v="Centro"/>
    <x v="10"/>
    <n v="10"/>
    <s v="Contrato por tiempo indeterminado"/>
    <n v="7600"/>
    <s v="Prestaciones de ley"/>
    <x v="0"/>
    <x v="0"/>
    <x v="0"/>
    <s v="Ninguno"/>
    <s v="Orientación al cliente, Planeación y organización, Responsabilidad, Sensibilización tecnológica, Trabajo en equipo"/>
    <x v="42"/>
  </r>
  <r>
    <s v="OPERADOR DE PRODUCCIÓN"/>
    <s v="Apoyo a las lineas de producción, embalaje y estiba de producción."/>
    <x v="9"/>
    <s v="Altamira"/>
    <x v="5"/>
    <n v="2"/>
    <s v="Contrato por tiempo indeterminado"/>
    <n v="7600"/>
    <s v="BONOS POR PRODUCTIVIDAD, IMSS, INFONAVIT, SEGURO DE VIDA, FONDO DE AHORRO, VALES DE DESPENSA"/>
    <x v="1"/>
    <x v="3"/>
    <x v="0"/>
    <s v="Ninguno"/>
    <s v="Compromiso con el aprendizaje permanente, Construir la confianza, Gestión del rendimiento, Planeación y organización, Responsabilidad"/>
    <x v="1"/>
  </r>
  <r>
    <s v="PERSONAL DE COCINA"/>
    <s v="ALIMENTOS  A LA PLANCHA, CONSOMES, ANTOJITOS, COCINA FRIA Y CALIENTE, COCINAR TODOS LOS PLATILLOS QUE SE OFRECEN EN EL RESTAURANTE."/>
    <x v="7"/>
    <s v="Córdoba"/>
    <x v="1"/>
    <n v="3"/>
    <s v="Contrato por tiempo indeterminado"/>
    <n v="7600"/>
    <s v="Fondo de ahorro, Servicio de comedor, Prestaciones de ley"/>
    <x v="0"/>
    <x v="3"/>
    <x v="1"/>
    <s v=""/>
    <s v="Compromiso con el aprendizaje permanente, Comunicación, Construir la confianza, Planeación y organización, Visión"/>
    <x v="0"/>
  </r>
  <r>
    <s v="CONDUCCIÓN DE UNIDAD DE GAS L.P."/>
    <s v="Cargar los tanques estacionarios con gas en el domicilio del cliente., Cumplir con las normas de seguridad vial y de manejo de gas., Mantener una actitud amable y profesional hacia los clientes., Realizar rutas de entrega según la programación establecida., Verificar la documentación y el estado de los tanques estacionarios a cargar antes del llenado.."/>
    <x v="5"/>
    <s v="Arandas"/>
    <x v="17"/>
    <n v="1"/>
    <s v="Contrato por tiempo indeterminado"/>
    <n v="7600"/>
    <s v="Comisiones, Prestaciones de Ley. (Aguinaldo, vacaciones, IMSS, PTU, etc.)"/>
    <x v="3"/>
    <x v="2"/>
    <x v="0"/>
    <s v="Ninguno"/>
    <s v="Compromiso con el aprendizaje permanente, Gestión del rendimiento, Sensibilización tecnológica"/>
    <x v="0"/>
  </r>
  <r>
    <s v="ASISTENTE DE MESERO"/>
    <s v="Entregar platillos, salsas y bebidas a la mesa de comensales, Limpieza general, Preparar el carrito del mesero"/>
    <x v="4"/>
    <s v="Centro"/>
    <x v="1"/>
    <n v="4"/>
    <s v="Contrato por tiempo indeterminado"/>
    <n v="7600"/>
    <s v="Propinas , Prestaciones de ley, Capacitaciones pagadas"/>
    <x v="0"/>
    <x v="2"/>
    <x v="0"/>
    <s v="Ninguno"/>
    <s v="Compromiso con el aprendizaje permanente, Comunicación, Construir la confianza, Planeación y organización, Sensibilización tecnológica"/>
    <x v="42"/>
  </r>
  <r>
    <s v="ASESORIA EN VENTAS "/>
    <s v="ASESORIA A CLIENTES, ATENCION A CLIENTES, CUMPLIR CON LAS METAS DE VENTAS ESTABLECIDAS, PROMOCION DE PRODUCTOS"/>
    <x v="7"/>
    <s v="Tantoyuca"/>
    <x v="6"/>
    <n v="2"/>
    <s v="Contrato por tiempo indeterminado"/>
    <n v="7600"/>
    <s v="PRESTACIONES DE LEY, BONO POR VENTAS, COMISIONES"/>
    <x v="1"/>
    <x v="0"/>
    <x v="0"/>
    <s v="Ninguno"/>
    <s v="Compromiso con el aprendizaje permanente, Gestión del rendimiento, Liderazgo, Orientación al cliente, Planeación y organización, Responsabilidad, Sensibilización tecnológica"/>
    <x v="0"/>
  </r>
  <r>
    <s v="VENTAS POR CAMBACEO"/>
    <s v="SE ENCARGA DE SALIR A VENDER EL SERVICIO DE INTERNET,TELEFONO TELEVISION POR CABLE CASA POR CASA"/>
    <x v="5"/>
    <s v="San Pedro Tlaquepaque"/>
    <x v="0"/>
    <n v="10"/>
    <s v="Contrato por tiempo indeterminado"/>
    <n v="7600"/>
    <s v="VALES DE DESPENSA, PRESTACIONES DE LEY, CAJA DE AHORRO"/>
    <x v="2"/>
    <x v="0"/>
    <x v="0"/>
    <s v="Ninguno"/>
    <s v="Compromiso con el aprendizaje permanente, Construir la confianza, Gestión del rendimiento, Sensibilización tecnológica"/>
    <x v="1"/>
  </r>
  <r>
    <s v="AUXILIAR DE AUTOSERVICIO"/>
    <s v="ACOMODO DE MERCANCIAS, ATENCION A CLIENTES, VENTAS"/>
    <x v="7"/>
    <s v="Tantoyuca"/>
    <x v="6"/>
    <n v="2"/>
    <s v="Contrato por tiempo indeterminado"/>
    <n v="7600"/>
    <s v="PRESTACIONES DE LEY"/>
    <x v="1"/>
    <x v="0"/>
    <x v="0"/>
    <s v="Ninguno"/>
    <s v="Construir la confianza, Creatividad, Liderazgo, Orientación al cliente, Responsabilidad, Sensibilización tecnológica"/>
    <x v="0"/>
  </r>
  <r>
    <s v="PERSONAL DE COBRO EN CASETA DE PEAJE"/>
    <s v="COBRO DE PEAJE, MANEJO DE EFECTIVO"/>
    <x v="13"/>
    <s v="La Piedad"/>
    <x v="15"/>
    <n v="2"/>
    <s v="Contrato por tiempo indeterminado"/>
    <n v="7600"/>
    <s v="PRESTACIONES DE LEY, TRANSPORTE DE PERSONAL"/>
    <x v="1"/>
    <x v="0"/>
    <x v="0"/>
    <s v="Ninguno"/>
    <s v="Compromiso con el aprendizaje permanente, Sensibilización tecnológica"/>
    <x v="0"/>
  </r>
  <r>
    <s v="INVENTARISTA"/>
    <s v="Calendarizar los inventarios , Documentar discrepancias en el inventario., Gestionar los ajustes de inventario, Redactar informes de inventario., Sugerir mejoras en el control del inventario, Supervisar los procesos de compra y gestión de inventario"/>
    <x v="14"/>
    <s v="Tamazunchale"/>
    <x v="6"/>
    <n v="2"/>
    <s v="Contrato por tiempo indeterminado"/>
    <n v="7600"/>
    <s v="BONOS, PRESTACIONES DE LEY"/>
    <x v="1"/>
    <x v="0"/>
    <x v="0"/>
    <s v="Ninguno"/>
    <s v="Compromiso con el aprendizaje permanente, Orientación al cliente, Responsabilidad"/>
    <x v="1"/>
  </r>
  <r>
    <s v="COCINERA (O)"/>
    <s v="COCINAR"/>
    <x v="29"/>
    <s v="Hidalgo del Parral"/>
    <x v="1"/>
    <n v="2"/>
    <s v="Contrato por periodo de prueba"/>
    <n v="7600"/>
    <s v="Prestaciones de ley"/>
    <x v="2"/>
    <x v="0"/>
    <x v="0"/>
    <s v="Ninguno"/>
    <s v="Compromiso con el aprendizaje permanente, Comunicación, Construir la confianza, Gestión del rendimiento, Trabajo en equipo"/>
    <x v="0"/>
  </r>
  <r>
    <s v="MESERA "/>
    <s v="atención al cliente , limpieza de área de trabajo , sugerir platillos"/>
    <x v="15"/>
    <s v="Naucalpan de Juárez"/>
    <x v="6"/>
    <n v="10"/>
    <s v="Contrato por tiempo indeterminado"/>
    <n v="7600"/>
    <s v="vales de despensa, servicio de comedor gratuito , descuentos de empleado, prestaciones de ley y superiores"/>
    <x v="0"/>
    <x v="2"/>
    <x v="0"/>
    <s v="Ninguno"/>
    <s v="Compromiso con el aprendizaje permanente, Comunicación, Construir la confianza, Gestión del rendimiento, Orientación al cliente, Planeación y organización, Sensibilización tecnológica"/>
    <x v="0"/>
  </r>
  <r>
    <s v="GUARDIA DE SEGURIDAD"/>
    <s v="Control de acceso y salidas de materiales de la empresa, Habilitar y cerrar puertas de seguridad, Llenado de bitácoras de visitantes y proveedores, Reporte de checado de horario del personal , Reporte de servicios , llenado de bitácora "/>
    <x v="0"/>
    <s v="Iztapalapa"/>
    <x v="8"/>
    <n v="1"/>
    <s v="Contrato por tiempo indeterminado"/>
    <n v="7600"/>
    <s v="PRESTACIONES DE LEY"/>
    <x v="0"/>
    <x v="0"/>
    <x v="0"/>
    <s v="Ninguno"/>
    <s v="Gestión del rendimiento"/>
    <x v="0"/>
  </r>
  <r>
    <s v="OPERADOR DE PRODUCCIÓN"/>
    <s v="TRABAJO EN LINEA DE PRODCCIÓN"/>
    <x v="31"/>
    <s v="Mexicali"/>
    <x v="12"/>
    <n v="47"/>
    <s v="Contrato por tiempo indeterminado"/>
    <n v="7600"/>
    <s v="FONDO DE AHORRO, VALES DE DESPENSA, BONO DE PUNTUALIDAD Y ASISTENCIA, PRESTACIONES DE LEY, OPORTUNIDAD DE TRABAJAR HORAS EXTRA PAGADAS CONFORME A LEY, HOSPEDAJE COMPARTIDO, SERVICIO DE COMEDOR SUBSIDIADO"/>
    <x v="2"/>
    <x v="2"/>
    <x v="0"/>
    <s v="Ninguno"/>
    <s v="Gestión del rendimiento, Planeación y organización, Responsabilidad"/>
    <x v="37"/>
  </r>
  <r>
    <s v="RUNNER AYUDANTE DE MESERO "/>
    <s v="LLEVAR LOS PLATILLOS A COMENSALES, LIMPIEZA DEL ÁREA, APOYAR AL MESERO "/>
    <x v="26"/>
    <s v="Pachuca de Soto"/>
    <x v="1"/>
    <n v="3"/>
    <s v="Contrato por tiempo indeterminado"/>
    <n v="7600"/>
    <s v="SEGURO SOCIAL, AGUINALDO , VACACIONES"/>
    <x v="2"/>
    <x v="2"/>
    <x v="0"/>
    <s v="Ninguno"/>
    <s v="Comunicación, Gestión del rendimiento, Responsabilidad, Visión"/>
    <x v="0"/>
  </r>
  <r>
    <s v="AYUDANTE DE INVERNADERO"/>
    <s v="CORTE DE ALIMENTOS, FRAMBUESA, TOMATE Y PEPINO, FUMIGACION Y EMPAQUETADO DE LOS PRODUCTOS"/>
    <x v="23"/>
    <s v="San Luis de la Paz"/>
    <x v="11"/>
    <n v="6"/>
    <s v="Contrato por tiempo indeterminado"/>
    <n v="7600"/>
    <s v="COMEDOR, PRESTACIONES DE LEY"/>
    <x v="2"/>
    <x v="2"/>
    <x v="0"/>
    <s v="Ninguno"/>
    <s v="Compromiso con el aprendizaje permanente, Gestión del rendimiento, Planeación y organización, Visión"/>
    <x v="0"/>
  </r>
  <r>
    <s v="EJECUTIVO DE ATENCION A CLIENTES"/>
    <s v="ATENCION Y SERVICIO AL CLIENTE EN SUCURSAL,OFREECIMIENTO LOS SERVICIOS QUE OFRECE LA EMPRESA, REALIZA CORTES DE CAJAS Y COBRO DEL SERVICIO"/>
    <x v="5"/>
    <s v="San Pedro Tlaquepaque"/>
    <x v="0"/>
    <n v="2"/>
    <s v="Contrato por tiempo indeterminado"/>
    <n v="7600"/>
    <s v="PRESTACIONES DE LEY, CAJA DE AHORRO, CRECIMIENTO LABORAL, VALES DE DESPENSA"/>
    <x v="1"/>
    <x v="0"/>
    <x v="0"/>
    <s v="Ninguno"/>
    <s v="Compromiso con el aprendizaje permanente, Construir la confianza, Creatividad, Sensibilización tecnológica, Visión"/>
    <x v="37"/>
  </r>
  <r>
    <s v="OPERADOR POLIVALENTE TURNO C"/>
    <s v="Preparar la máquina, ponerla en funcionamiento, controlarla y manipular los moldes y las materias primas para obtener las piezas de plástico mediante un sistema de inyección de este material."/>
    <x v="2"/>
    <s v="Fresnillo"/>
    <x v="5"/>
    <n v="5"/>
    <s v="Contrato por tiempo indeterminado"/>
    <n v="7600"/>
    <s v="Aguinaldo, Seguro Social, Crecimiento dentro de la empresa, Bono de productividad, Bono de permanencia, Periodo de vacaciones y bono vacacional, Utilidades"/>
    <x v="0"/>
    <x v="0"/>
    <x v="0"/>
    <s v="Ninguno"/>
    <s v="Compromiso con el aprendizaje permanente, Construir la confianza, Gestión del rendimiento, Planeación y organización, Responsabilidad, Visión"/>
    <x v="37"/>
  </r>
  <r>
    <s v="VALUADOR DE ORO"/>
    <s v="llevar acabo el refrendo de las prendas que llegan ala sucursal."/>
    <x v="1"/>
    <s v="Pungarabato"/>
    <x v="0"/>
    <n v="2"/>
    <s v="Contrato por tiempo indeterminado"/>
    <n v="7600"/>
    <s v="pago puntual, prestaciones de ley"/>
    <x v="1"/>
    <x v="0"/>
    <x v="0"/>
    <s v="Ninguno"/>
    <s v="Compromiso con el aprendizaje permanente, Planeación y organización, Trabajo en equipo"/>
    <x v="0"/>
  </r>
  <r>
    <s v="DEMOSTRADOR (A)"/>
    <s v="ACOMODO DE MERCANCIA Y LIMPIEZA DEL ÁREA , PROSPECCIÓN DE CLIENTES , VENTAS, ATENCION A CLIENTE"/>
    <x v="0"/>
    <s v="Miguel Hidalgo"/>
    <x v="2"/>
    <n v="20"/>
    <s v="Contrato por salario por unidad de tiempo"/>
    <n v="7600"/>
    <s v="PRESTACIONES DE LEY Y SUPERIORES, COMISIONES"/>
    <x v="2"/>
    <x v="2"/>
    <x v="0"/>
    <s v="Ninguno"/>
    <s v="Compromiso con el aprendizaje permanente, Planeación y organización, Responsabilidad, Sensibilización tecnológica"/>
    <x v="72"/>
  </r>
  <r>
    <s v="AUXILIAR DE COCINA"/>
    <s v="Apoyo en la realizacion de platillos ya establecidos en la carta "/>
    <x v="7"/>
    <s v="Córdoba"/>
    <x v="15"/>
    <n v="2"/>
    <s v="Contrato por periodo de prueba"/>
    <n v="7600"/>
    <s v="Prestaciones de ley, Servicio de comedor, SERVICIO DE TRANSPORTE "/>
    <x v="0"/>
    <x v="0"/>
    <x v="0"/>
    <s v="Ninguno"/>
    <s v="Compromiso con el aprendizaje permanente, Construir la confianza, Gestión del rendimiento, Toma de decisiones/valoraciones"/>
    <x v="0"/>
  </r>
  <r>
    <s v="VENTAS"/>
    <s v="ASESORIA Y ATENCIÓN AL CLIENTE , VENTA DE REFACCIONES AUTOMOTRICES"/>
    <x v="0"/>
    <s v="Cuauhtémoc"/>
    <x v="2"/>
    <n v="2"/>
    <s v="Contrato por capacitación inicial"/>
    <n v="7600"/>
    <s v="BONOS , SUELDO POR COMISIONES, PRESTACIONES DE LEY"/>
    <x v="0"/>
    <x v="4"/>
    <x v="0"/>
    <s v="Ninguno"/>
    <s v="Construir la confianza, Gestión del rendimiento, Liderazgo, Responsabilidad, Sensibilización tecnológica, Toma de decisiones/valoraciones, Visión"/>
    <x v="72"/>
  </r>
  <r>
    <s v="ASESOR DE CREDITOS GRUPALES "/>
    <s v="COLOCACIÓN, PROMOCIÓN, PROSPECCIÓN DE CLIENTES, RECUPERACIÓN Y RENOVACIÓN DE CRÉDITOS"/>
    <x v="10"/>
    <s v="Torreón"/>
    <x v="13"/>
    <n v="2"/>
    <s v="Contrato por tiempo indeterminado"/>
    <n v="7600"/>
    <s v="PRESTACIONES DE LEY "/>
    <x v="0"/>
    <x v="0"/>
    <x v="0"/>
    <s v="Ninguno"/>
    <s v="Compromiso con el aprendizaje permanente, Comunicación, Planeación y organización"/>
    <x v="37"/>
  </r>
  <r>
    <s v="AYUDANTE DE COCINA"/>
    <s v="PREPARACION DE ALIMENTOS EN GENERAL"/>
    <x v="1"/>
    <s v="Zihuatanejo de Azueta"/>
    <x v="1"/>
    <n v="2"/>
    <s v="Contrato por tiempo indeterminado"/>
    <n v="7600"/>
    <s v="VALES DE DESPENSA,UNIFORMES,TRANSPORTE., COMEDOR Y PROPINAS., PRESTACIONES DE LEY."/>
    <x v="0"/>
    <x v="0"/>
    <x v="0"/>
    <s v="Ninguno"/>
    <s v="Compromiso con el aprendizaje permanente, Creatividad, Responsabilidad, Sensibilización tecnológica"/>
    <x v="0"/>
  </r>
  <r>
    <s v="VIGILANTE "/>
    <s v="RONDINES DE SEGURIDAD "/>
    <x v="21"/>
    <s v="Comitán de Domínguez"/>
    <x v="6"/>
    <n v="4"/>
    <s v="Contrato por tiempo indeterminado"/>
    <n v="7600"/>
    <s v="PRESTACIONES DE LEY "/>
    <x v="0"/>
    <x v="0"/>
    <x v="0"/>
    <s v="Ninguno"/>
    <s v="Capacitación de los demás, Compromiso con el aprendizaje permanente, Comunicación, Construir la confianza, Gestión del rendimiento"/>
    <x v="37"/>
  </r>
  <r>
    <s v="AUXILIAR ADMINISTRATIVO"/>
    <s v="ACTIVIDADES ADMINISTRATIVAS EN GENERAL , CONTESTAR EL TELEFONO, ELABORACION DE REPORTES "/>
    <x v="5"/>
    <s v="Guadalajara"/>
    <x v="10"/>
    <n v="2"/>
    <s v="Contrato por tiempo indeterminado"/>
    <n v="7600"/>
    <s v="PRESTACIONES DE LEY"/>
    <x v="1"/>
    <x v="3"/>
    <x v="0"/>
    <s v="Ninguno"/>
    <s v="Compromiso con el aprendizaje permanente, Construir la confianza, Gestión del rendimiento, Planeación y organización, Responsabilidad, Sensibilización tecnológica"/>
    <x v="37"/>
  </r>
  <r>
    <s v="AUXILIAR DE LIMPIEZA"/>
    <s v="ACTIVIDADES DE LIMPIEZA EN OFICINAS, SACUDIR, BARRER, ASEO EN LOS SANITARIOS, LAVAR VIDRIOS "/>
    <x v="5"/>
    <s v="Guadalajara"/>
    <x v="10"/>
    <n v="5"/>
    <s v="Contrato por tiempo indeterminado"/>
    <n v="7600"/>
    <s v="PRESTACIONES DE LEY, BONO DE PUNTUALIDAD"/>
    <x v="3"/>
    <x v="2"/>
    <x v="0"/>
    <s v="Ninguno"/>
    <s v="Compromiso con el aprendizaje permanente, Construir la confianza, Planeación y organización, Visión"/>
    <x v="37"/>
  </r>
  <r>
    <s v="AUXILIAR CONTABLE"/>
    <s v="FACTURACION, MANEJO DE DOCUMENTOS , MANEJO DE PLATAFORMAS CONTABLES"/>
    <x v="21"/>
    <s v="Comitán de Domínguez"/>
    <x v="6"/>
    <n v="1"/>
    <s v="Contrato por tiempo indeterminado"/>
    <n v="7600"/>
    <s v="PRESTACIONES DE LEY "/>
    <x v="1"/>
    <x v="0"/>
    <x v="0"/>
    <s v="Ninguno"/>
    <s v="Compromiso con el aprendizaje permanente, Comunicación, Gestión del rendimiento, Visión"/>
    <x v="37"/>
  </r>
  <r>
    <s v="AYUDANTE DE COCINA"/>
    <s v="AYUDAR EN LA PREPARACION DE ALIMENTOS."/>
    <x v="1"/>
    <s v="Zihuatanejo de Azueta"/>
    <x v="1"/>
    <n v="2"/>
    <s v="Contrato por tiempo indeterminado"/>
    <n v="7600"/>
    <s v="COMEDOR Y PROPINAS., VALES DE DESPENSA,UNIFORMES,TRANSPORTE., PRESTACIONES DE LEY."/>
    <x v="0"/>
    <x v="0"/>
    <x v="0"/>
    <s v="Ninguno"/>
    <s v="Compromiso con el aprendizaje permanente, Creatividad, Responsabilidad, Sensibilización tecnológica"/>
    <x v="0"/>
  </r>
  <r>
    <s v="COCINERO "/>
    <s v="ATENCIÓN A CLIENTES , PREPARACIÓN DE ALIMENTOS"/>
    <x v="1"/>
    <s v="Taxco de Alarcón"/>
    <x v="1"/>
    <n v="2"/>
    <s v="Contrato por tiempo indeterminado"/>
    <n v="7600"/>
    <s v="PRESTACIONES DE LEY "/>
    <x v="0"/>
    <x v="0"/>
    <x v="0"/>
    <s v="Ninguno"/>
    <s v="Compromiso con el aprendizaje permanente, Creatividad, Gestión del rendimiento, Sensibilización tecnológica"/>
    <x v="0"/>
  </r>
  <r>
    <s v="ASESORES DE VENTA EN MODULO"/>
    <s v="VENTA CONTRATOS DE INTERNET, CABLE Y TELEFONÍA"/>
    <x v="2"/>
    <s v="Zacatecas"/>
    <x v="4"/>
    <n v="2"/>
    <s v="Contrato por tiempo indeterminado"/>
    <n v="7600"/>
    <s v="Bono por productividad, Prestaciones de ley, PAGO SEMANAL "/>
    <x v="0"/>
    <x v="0"/>
    <x v="1"/>
    <s v=""/>
    <s v="Comunicación, Creatividad, Gestión del rendimiento, Orientación al cliente, Responsabilidad"/>
    <x v="0"/>
  </r>
  <r>
    <s v="STEWARD"/>
    <s v="LAVAR LOZA Y CRISTALERIA"/>
    <x v="1"/>
    <s v="Zihuatanejo de Azueta"/>
    <x v="1"/>
    <n v="2"/>
    <s v="Contrato por tiempo indeterminado"/>
    <n v="7600"/>
    <s v="COMEDOR Y PROPINAS., PRESTACIONES DE LEY., VALES DE DESPENSA,UNIFORMES,TRANSPORTE."/>
    <x v="2"/>
    <x v="2"/>
    <x v="0"/>
    <s v="Ninguno"/>
    <s v="Compromiso con el aprendizaje permanente, Creatividad, Planeación y organización, Responsabilidad, Sensibilización tecnológica"/>
    <x v="0"/>
  </r>
  <r>
    <s v="ASESORES DE VENTA CAMBACEO"/>
    <s v="VENTA CONTRATOS DE INTERNET, CABLE Y TELEFONÍA"/>
    <x v="2"/>
    <s v="Zacatecas"/>
    <x v="4"/>
    <n v="10"/>
    <s v="Contrato por tiempo indeterminado"/>
    <n v="7600"/>
    <s v="Bono por productividad, Prestaciones de ley, PAGO SEMANAL "/>
    <x v="0"/>
    <x v="0"/>
    <x v="1"/>
    <s v=""/>
    <s v="Comunicación, Creatividad, Gestión del rendimiento, Orientación al cliente, Responsabilidad"/>
    <x v="0"/>
  </r>
  <r>
    <s v="LAVALOZA"/>
    <s v="LAVADO DE TRASTES EN RESTAURANTE, LIMPIEZA EN ÁREA DE TRABAJO"/>
    <x v="1"/>
    <s v="Taxco de Alarcón"/>
    <x v="1"/>
    <n v="2"/>
    <s v="Contrato por tiempo indeterminado"/>
    <n v="7600"/>
    <s v="PRESTACIONES DE LEY"/>
    <x v="0"/>
    <x v="0"/>
    <x v="0"/>
    <s v="Ninguno"/>
    <s v="Compromiso con el aprendizaje permanente"/>
    <x v="0"/>
  </r>
  <r>
    <s v="CAMARISTA."/>
    <s v="LIMPIEZA DE HABITACION"/>
    <x v="1"/>
    <s v="Zihuatanejo de Azueta"/>
    <x v="1"/>
    <n v="2"/>
    <s v="Contrato por tiempo indeterminado"/>
    <n v="7600"/>
    <s v="VALES DE DESPENSA,UNIFORMES,TRANSPORTE., PRESTACIONES DE LEY., COMEDOR Y PROPINAS."/>
    <x v="0"/>
    <x v="2"/>
    <x v="0"/>
    <s v="Ninguno"/>
    <s v="Compromiso con el aprendizaje permanente, Creatividad, Responsabilidad, Sensibilización tecnológica"/>
    <x v="0"/>
  </r>
  <r>
    <s v="AYUDANTE DE CARGADOR "/>
    <s v="CARGA Y DESCARGA DE MATERIAL PARA LA CONSTRUCCION"/>
    <x v="21"/>
    <s v="Comitán de Domínguez"/>
    <x v="6"/>
    <n v="3"/>
    <s v="Contrato por tiempo indeterminado"/>
    <n v="7600"/>
    <s v="PRESTACIONES DE LEY "/>
    <x v="0"/>
    <x v="2"/>
    <x v="0"/>
    <s v="Ninguno"/>
    <s v="Compromiso con el aprendizaje permanente, Construir la confianza, Creatividad, Gestión del rendimiento, Responsabilidad"/>
    <x v="37"/>
  </r>
  <r>
    <s v="AYUDANTE DE ALMACÉN"/>
    <s v="REGISTRO Y LLENADO DE BITÁCORAS, CARGA Y DESCARGA, ACOMODO DE MERCANCÍA, ALMACÉN"/>
    <x v="6"/>
    <s v="El Marqués"/>
    <x v="5"/>
    <n v="1"/>
    <s v="Contrato por tiempo indeterminado"/>
    <n v="7600"/>
    <s v="TRANSPORTE Y COMEDOR, PRESTACIONES DE LEY, VALES DE DESPENSA, BONO DE PUNTUALIDAD Y BONO POR PERMANENCIA"/>
    <x v="2"/>
    <x v="2"/>
    <x v="0"/>
    <s v="Ninguno"/>
    <s v="Creatividad, Gestión del rendimiento, Toma de decisiones/valoraciones"/>
    <x v="37"/>
  </r>
  <r>
    <s v="OPERADOR DE PRODUCCIÓN"/>
    <s v="REGISTRO Y LLENADO DE BITÁCORAS, CARGA Y DESCARGA, ACOMODO DE MERCANCÍA, PRODUCCIÓN"/>
    <x v="6"/>
    <s v="El Marqués"/>
    <x v="5"/>
    <n v="6"/>
    <s v="Contrato por tiempo indeterminado"/>
    <n v="7600"/>
    <s v="BONO DE PERMANENCIA, PRESTACIONES DE LEY, BONO DE PUNTUALIDAD, COMEDOR Y TRANSPORTE, VALES DE DESPENSA"/>
    <x v="2"/>
    <x v="2"/>
    <x v="0"/>
    <s v="Ninguno"/>
    <s v="Gestión del rendimiento, Toma de decisiones/valoraciones"/>
    <x v="37"/>
  </r>
  <r>
    <s v="HOSTESS "/>
    <s v="ATENCION A COMENSALES."/>
    <x v="1"/>
    <s v="Zihuatanejo de Azueta"/>
    <x v="1"/>
    <n v="1"/>
    <s v="Contrato por tiempo indeterminado"/>
    <n v="7600"/>
    <s v="PRESTACIONES DE LEY., COMEDOR Y PROPINAS., VALES DE DESPENSA,UNIFORMES Y TRANSPORTE."/>
    <x v="1"/>
    <x v="0"/>
    <x v="2"/>
    <s v="Intermedio"/>
    <s v="Compromiso con el aprendizaje permanente, Responsabilidad, Sensibilización tecnológica"/>
    <x v="0"/>
  </r>
  <r>
    <s v="AYUDANTES GENERALES"/>
    <s v="DESCARGAR, EMPACAR, REVISAR"/>
    <x v="15"/>
    <s v="Timilpan"/>
    <x v="5"/>
    <n v="20"/>
    <s v="Contrato por tiempo indeterminado"/>
    <n v="7600"/>
    <s v="PRESTACIONES DE LEY, SEGURO DE VIDA, Becas escolares, Transporte gratuito, VALES DE DESPENSA"/>
    <x v="2"/>
    <x v="2"/>
    <x v="0"/>
    <s v="Ninguno"/>
    <s v="Compromiso con el aprendizaje permanente, Gestión del rendimiento, Planeación y organización, Visión"/>
    <x v="10"/>
  </r>
  <r>
    <s v="AYUDANTE DE ALMACEN"/>
    <s v="ACOMODO DE LA MISMA, APOYO EN CARGA DE MERCANCIA, INVENTARIOS"/>
    <x v="21"/>
    <s v="Comitán de Domínguez"/>
    <x v="19"/>
    <n v="3"/>
    <s v="Contrato por tiempo indeterminado"/>
    <n v="7600"/>
    <s v="PRESTACIONES DE LEY"/>
    <x v="2"/>
    <x v="2"/>
    <x v="0"/>
    <s v="Ninguno"/>
    <s v="Compromiso con el aprendizaje permanente, Comunicación, Planeación y organización, Responsabilidad"/>
    <x v="37"/>
  </r>
  <r>
    <s v="AYUDANTE GENERAL "/>
    <s v="CARGA Y DESCARGA DE MATERIAL"/>
    <x v="15"/>
    <s v="Ixtapaluca"/>
    <x v="5"/>
    <n v="5"/>
    <s v="Contrato por tiempo indeterminado"/>
    <n v="7600"/>
    <s v="PRESTACIONES DE LEY"/>
    <x v="0"/>
    <x v="2"/>
    <x v="0"/>
    <s v="Ninguno"/>
    <s v="Capacitación de los demás, Comunicación, Responsabilidad, Sensibilización tecnológica"/>
    <x v="0"/>
  </r>
  <r>
    <s v="ASESOR EDUCATIVO "/>
    <s v="GUSTO POR LAS VENTAS, MANEJO DE PC "/>
    <x v="15"/>
    <s v="Ixtapaluca"/>
    <x v="16"/>
    <n v="5"/>
    <s v="Contrato por tiempo indeterminado"/>
    <n v="7600"/>
    <s v="PRESTACIONES DE LEY "/>
    <x v="0"/>
    <x v="0"/>
    <x v="0"/>
    <s v="Ninguno"/>
    <s v="Compromiso con el aprendizaje permanente, Liderazgo"/>
    <x v="0"/>
  </r>
  <r>
    <s v="AYUDANTE GENERAL"/>
    <s v="•_x0009_LABORES DE APOYO A PROCESOS DE PRODUCCIÓN Y MUEBLES EN GENERAL, •_x0009_REPARACION MANTENIMIENTO, •_x0009_VISITA DOMICILIARIA A CLIENTES Y TIENDAS DEPARTAMENTALES, •       REPARACIÓN Y MANTENIMIENTO DE SALAS"/>
    <x v="0"/>
    <s v="Coyoacán"/>
    <x v="8"/>
    <n v="3"/>
    <s v="Contrato por tiempo indeterminado"/>
    <n v="7600"/>
    <s v="PRESTACIONES DE LEY, AGUINALDO"/>
    <x v="0"/>
    <x v="0"/>
    <x v="0"/>
    <s v="Ninguno"/>
    <s v="Compromiso con el aprendizaje permanente, Comunicación, Construir la confianza, Creatividad, Gestión del rendimiento, Orientación al cliente, Sensibilización tecnológica"/>
    <x v="73"/>
  </r>
  <r>
    <s v="SECRETARIA"/>
    <s v="Atencion A Clientes Por Via Llamada, Atención telefónica, Elaboración y control de documentos, Expresión Verbal y Escrita, Organización de agenda y documentación "/>
    <x v="0"/>
    <s v="Coyoacán"/>
    <x v="8"/>
    <n v="3"/>
    <s v="Contrato por tiempo indeterminado"/>
    <n v="7600"/>
    <s v="Aguinaldo, Prestaciones De Ley"/>
    <x v="6"/>
    <x v="0"/>
    <x v="0"/>
    <s v="Ninguno"/>
    <s v="Compromiso con el aprendizaje permanente, Comunicación, Liderazgo, Orientación al cliente, Trabajo en equipo"/>
    <x v="73"/>
  </r>
  <r>
    <s v="CONSEJERA DE BELLEZA"/>
    <s v="Atención al cliente y consejería de belleza "/>
    <x v="9"/>
    <s v="Victoria"/>
    <x v="6"/>
    <n v="1"/>
    <s v="Contrato por tiempo indeterminado"/>
    <n v="7600"/>
    <s v="Prestaciones de ley"/>
    <x v="1"/>
    <x v="0"/>
    <x v="0"/>
    <s v="Ninguno"/>
    <s v="Compromiso con el aprendizaje permanente, Comunicación, Construir la confianza, Creatividad, Gestión del rendimiento, Planeación y organización, Sensibilización tecnológica, Visión"/>
    <x v="42"/>
  </r>
  <r>
    <s v="VENDEDOR CAJERO"/>
    <s v="Cobro de mercancía"/>
    <x v="9"/>
    <s v="Victoria"/>
    <x v="6"/>
    <n v="5"/>
    <s v="Contrato por tiempo indeterminado"/>
    <n v="7600"/>
    <s v="Prestaciones de ley"/>
    <x v="1"/>
    <x v="0"/>
    <x v="0"/>
    <s v="Ninguno"/>
    <s v="Compromiso con el aprendizaje permanente, Construir la confianza, Creatividad, Gestión del rendimiento, Sensibilización tecnológica, Visión"/>
    <x v="42"/>
  </r>
  <r>
    <s v="PRENSISTA"/>
    <s v="2. Realizar arranque y Paro de maquinas. , 3. Realizar Recepción de material y Acomodo y traspaso de material. , 4. Recibir"/>
    <x v="11"/>
    <s v="San Pedro Cholula"/>
    <x v="12"/>
    <n v="1"/>
    <s v="Contrato por tiempo indeterminado"/>
    <n v="7600"/>
    <s v="Prestaciones de Ley"/>
    <x v="0"/>
    <x v="0"/>
    <x v="0"/>
    <s v="Ninguno"/>
    <s v="Compromiso con el aprendizaje permanente, Comunicación, Construir la confianza, Creatividad, Gestión del rendimiento, Planeación y organización, Toma de decisiones/valoraciones"/>
    <x v="24"/>
  </r>
  <r>
    <s v="AUXILIAR DE PRODUCCIÓN"/>
    <s v="Lijar, Rebabear, Pulir"/>
    <x v="0"/>
    <s v="Azcapotzalco"/>
    <x v="2"/>
    <n v="10"/>
    <s v="Contrato por tiempo indeterminado"/>
    <n v="7600"/>
    <s v="Premio de Puntualidad, Apoyo de Comida, Vales de despensa"/>
    <x v="0"/>
    <x v="2"/>
    <x v="1"/>
    <s v=""/>
    <s v="Compromiso con el aprendizaje permanente, Construir la confianza, Responsabilidad, Visión"/>
    <x v="2"/>
  </r>
  <r>
    <s v="AUXILIAR ALMACENISTA"/>
    <s v="Surtido y Verificado de pedidos, Surtir y Empacar Mercancias"/>
    <x v="0"/>
    <s v="Azcapotzalco"/>
    <x v="2"/>
    <n v="10"/>
    <s v="Contrato por tiempo determinado"/>
    <n v="7600"/>
    <s v="Vales de despensa, Bono de Puntualidad, Prestaciones de Ley"/>
    <x v="0"/>
    <x v="3"/>
    <x v="0"/>
    <s v="Ninguno"/>
    <s v="Compromiso con el aprendizaje permanente"/>
    <x v="2"/>
  </r>
  <r>
    <s v="ASESOR DE CRÉDITO INDIVIDUAL"/>
    <s v="Promotor/a de Créditos en Campo"/>
    <x v="14"/>
    <s v="Matehuala"/>
    <x v="13"/>
    <n v="2"/>
    <s v="Contrato por tiempo indeterminado"/>
    <n v="7600"/>
    <s v="Bono de asistencia, Bono de puntualidad, Prestaciones de Ley"/>
    <x v="0"/>
    <x v="0"/>
    <x v="0"/>
    <s v="Ninguno"/>
    <s v="Compromiso con el aprendizaje permanente, Planeación y organización, Responsabilidad"/>
    <x v="0"/>
  </r>
  <r>
    <s v="AYUDANTE GENERAL "/>
    <s v="Acomodo y empaquetado , Carga y descarga , Surtido "/>
    <x v="0"/>
    <s v="Cuauhtémoc"/>
    <x v="2"/>
    <n v="5"/>
    <s v="Contrato por tiempo indeterminado"/>
    <n v="7600"/>
    <s v="Prestaciones de ley "/>
    <x v="2"/>
    <x v="2"/>
    <x v="0"/>
    <s v="Ninguno"/>
    <s v="Compromiso con el aprendizaje permanente, Comunicación, Gestión del rendimiento, Responsabilidad, Visión"/>
    <x v="37"/>
  </r>
  <r>
    <s v="LIMPIEZA"/>
    <s v="LIMPIEZA OFICINAS, BARRER, TAPEAR, LIMPIAR BAÑOS"/>
    <x v="3"/>
    <s v="Aguascalientes"/>
    <x v="5"/>
    <n v="1"/>
    <s v="Contrato por tiempo indeterminado"/>
    <n v="7600"/>
    <s v="PRESTACIONES DE LEY"/>
    <x v="3"/>
    <x v="3"/>
    <x v="0"/>
    <s v="Ninguno"/>
    <s v="Comunicación, Construir la confianza, Gestión del rendimiento, Planeación y organización, Responsabilidad"/>
    <x v="24"/>
  </r>
  <r>
    <s v="AYUDANTE EN GENERAL"/>
    <s v="LAVAR CARROS, RECEPCION DE UNIDDES, EMPAQUETAR MATERIALES"/>
    <x v="3"/>
    <s v="Aguascalientes"/>
    <x v="5"/>
    <n v="2"/>
    <s v="Contrato por tiempo indeterminado"/>
    <n v="7600"/>
    <s v="PRESTACIONES DE LEY"/>
    <x v="0"/>
    <x v="2"/>
    <x v="0"/>
    <s v="Ninguno"/>
    <s v="Compromiso con el aprendizaje permanente, Construir la confianza, Creatividad, Gestión del rendimiento, Planeación y organización, Responsabilidad"/>
    <x v="24"/>
  </r>
  <r>
    <s v="LAVADOR"/>
    <s v="Acomodo de ropa., Correcto lavado y secado de ropa., Recolección, transportación y clasificación de ropa."/>
    <x v="12"/>
    <s v="Gómez Palacio"/>
    <x v="10"/>
    <n v="3"/>
    <s v="Contrato por tiempo indeterminado"/>
    <n v="7600"/>
    <s v="Transporte gratuito., Fondo de ahorro., Vales de despensa., Prestaciones de ley., Bono por puntualidad., Comedor gratuito."/>
    <x v="0"/>
    <x v="0"/>
    <x v="0"/>
    <s v="Ninguno"/>
    <s v="(logro de objetivos), Compromiso con el aprendizaje permanente, Responsabilidad"/>
    <x v="0"/>
  </r>
  <r>
    <s v="AYUDANTE GENERAL"/>
    <s v="ELABORACION DE PRENDAS DE VESTIR DE BEBE"/>
    <x v="15"/>
    <s v="Ixtapaluca"/>
    <x v="5"/>
    <n v="10"/>
    <s v="Contrato por tiempo indeterminado"/>
    <n v="7600"/>
    <s v="PRESTACIONES DE LEY"/>
    <x v="0"/>
    <x v="2"/>
    <x v="0"/>
    <s v="Ninguno"/>
    <s v="Compromiso con el aprendizaje permanente, Comunicación, Liderazgo"/>
    <x v="0"/>
  </r>
  <r>
    <s v="AYUDANTE GENERAL "/>
    <s v="NINGUNO"/>
    <x v="15"/>
    <s v="Ixtapaluca"/>
    <x v="20"/>
    <n v="4"/>
    <s v="Contrato por tiempo indeterminado"/>
    <n v="7600"/>
    <s v="PRESTACIONES DE LEY "/>
    <x v="0"/>
    <x v="2"/>
    <x v="0"/>
    <s v="Ninguno"/>
    <s v="Capacitación de los demás, Compromiso con el aprendizaje permanente, Planeación y organización, Visión"/>
    <x v="0"/>
  </r>
  <r>
    <s v="OPERARIOS DE PRODUCCIÓN"/>
    <s v="CORTE, EMPAQUE, ARMAR CAJAS, ESCANEAR ETIQUETAS."/>
    <x v="22"/>
    <s v="Hermosillo"/>
    <x v="5"/>
    <n v="30"/>
    <s v="Contrato por tiempo indeterminado"/>
    <n v="7600"/>
    <s v="CAJA DE AHORRO, FONDO DE AHORRO, VALES DE DESPENSA, SEGURO DE VIDA, DESCUENTOS EN TIENDAS, PRIMA VACACIONAL SUPERIOR A LA LEY, AGUINALDO SUPERIOR A LA LEY, BONOS., PRESTACIONES DE LEY"/>
    <x v="2"/>
    <x v="2"/>
    <x v="0"/>
    <s v="Ninguno"/>
    <s v="Compromiso con el aprendizaje permanente, Gestión del rendimiento"/>
    <x v="41"/>
  </r>
  <r>
    <s v="AUXILIAR DE LIMPIEZA "/>
    <s v="HACER LA LIMPIEZA EN GENERAL DE LAS AREAS ASIGNADAS DEL GIMNASIO, LIMPIEZA DE LAS MAQUINAS DE EJERCICIOS."/>
    <x v="5"/>
    <s v="Guadalajara"/>
    <x v="0"/>
    <n v="1"/>
    <s v="Contrato por tiempo indeterminado"/>
    <n v="7600"/>
    <s v="PRESTACIONES DE LEY"/>
    <x v="2"/>
    <x v="2"/>
    <x v="0"/>
    <s v="Ninguno"/>
    <s v="Compromiso con el aprendizaje permanente, Construir la confianza, Gestión del rendimiento, Visión"/>
    <x v="42"/>
  </r>
  <r>
    <s v="EMPLEADO DE TORTILLERIA"/>
    <s v="ATENCION A CLIENTES, ELABORACION DE TORTILLAS SEGUN LOS PROTOCOLOS"/>
    <x v="25"/>
    <s v="La Paz"/>
    <x v="6"/>
    <n v="1"/>
    <s v="Contrato por tiempo indeterminado"/>
    <n v="7600"/>
    <s v="PRESTACIONES DE LEY, VALE DE DESPENSA, BONO POR CONTRATACION"/>
    <x v="0"/>
    <x v="0"/>
    <x v="0"/>
    <s v="Ninguno"/>
    <s v="Compromiso con el aprendizaje permanente, Construir la confianza, Planeación y organización, Responsabilidad, Sensibilización tecnológica"/>
    <x v="12"/>
  </r>
  <r>
    <s v="AYUDANTE GENERAL"/>
    <s v="Desmolde de Piezas, Entarimar Piezas, Fleje y embalaje de Piezas, Limpieza de Moldes, Pesar Material para preparar mezcla, Vaciar mezcla"/>
    <x v="0"/>
    <s v="Iztapalapa"/>
    <x v="2"/>
    <n v="7"/>
    <s v="Contrato por tiempo determinado"/>
    <n v="7600"/>
    <s v="Bono de puntualidad y asistencia, Prestaciones de Ley, Otros ingresos"/>
    <x v="0"/>
    <x v="0"/>
    <x v="1"/>
    <s v=""/>
    <s v="Compromiso con el aprendizaje permanente, Construir la confianza, Creatividad, Gestión del rendimiento, Planeación y organización, Toma de decisiones/valoraciones"/>
    <x v="2"/>
  </r>
  <r>
    <s v="AUXILIAR DE LIMPIEZA PARA GIMNASIO"/>
    <s v="HACER LA LIMPIEZA EN GENERAL DE LAS AREAS ASIGNADAS DEL GIMNASIO, LIMPIEZA DE LAS MAQUINAS DE EJERCICIOS., LIMPIEZA DE LAS MAQUINAS DE EJERCICIOS."/>
    <x v="5"/>
    <s v="Guadalajara"/>
    <x v="0"/>
    <n v="2"/>
    <s v="Contrato por tiempo indeterminado"/>
    <n v="7600"/>
    <s v="PRESTACIONES DE LEY"/>
    <x v="2"/>
    <x v="2"/>
    <x v="0"/>
    <s v="Ninguno"/>
    <s v="Compromiso con el aprendizaje permanente, Construir la confianza, Gestión del rendimiento, Visión"/>
    <x v="42"/>
  </r>
  <r>
    <s v="COLABORADOR(A) DE TIENDA/ VENDEDOR(A) DE PISO "/>
    <s v="Atención y servicio al cliente. , Manejo de inventarios. , Mantener las estanterías y repisas organizadas y abastecidas de mercancía. "/>
    <x v="2"/>
    <s v="Zacatecas"/>
    <x v="6"/>
    <n v="2"/>
    <s v="Contrato por tiempo indeterminado"/>
    <n v="7600"/>
    <s v="Descuentos,  Prima vacacional, Prestaciones de ley. , Primer ascenso a los 6 meses, Crédito en sucursal, Caja de ahorro, Vacaciones, Contratación inmediata, Reparto de Utilidades, Estabilidad laboral, Bono Nocturno, Infonavit, Aguinaldo, Apoyo por Matrimonio, IMSS"/>
    <x v="0"/>
    <x v="2"/>
    <x v="1"/>
    <s v=""/>
    <s v="Compromiso con el aprendizaje permanente, Construir la confianza, Gestión del rendimiento"/>
    <x v="12"/>
  </r>
  <r>
    <s v="MANIOBRAS GENERALES"/>
    <s v="AYUDANTE GENERAL"/>
    <x v="25"/>
    <s v="La Paz"/>
    <x v="2"/>
    <n v="2"/>
    <s v="Contrato por tiempo indeterminado"/>
    <n v="7600"/>
    <s v="PRESTACIONES DE LEY, BONO"/>
    <x v="1"/>
    <x v="3"/>
    <x v="0"/>
    <s v="Ninguno"/>
    <s v="Compromiso con el aprendizaje permanente, Responsabilidad, Visión"/>
    <x v="0"/>
  </r>
  <r>
    <s v="MONTACARGUISTA"/>
    <s v="MANEJO DE MONTACARGAS"/>
    <x v="25"/>
    <s v="La Paz"/>
    <x v="2"/>
    <n v="1"/>
    <s v="Contrato por tiempo indeterminado"/>
    <n v="7600"/>
    <s v="PRESTACIONES DE LEY, SEGURO DE VIDA"/>
    <x v="0"/>
    <x v="0"/>
    <x v="0"/>
    <s v="Ninguno"/>
    <s v="Responsabilidad, Sensibilización tecnológica"/>
    <x v="0"/>
  </r>
  <r>
    <s v="EJECUTIVO DE VENTAS"/>
    <s v="ATENCION A CLIENTES, COBRAR Y FACTURAR A LOS CLIENTES, ENVIO DE COTIZACIONES Y EVIDENCIAS A LOS DISTINTOS CLIENTES, RECIBIR Y ENTREGAR UNIDADES"/>
    <x v="9"/>
    <s v="Tampico"/>
    <x v="6"/>
    <n v="2"/>
    <s v="Contrato por tiempo indeterminado"/>
    <n v="7600"/>
    <s v="DESCUENTOS A EMPLEADOS, PRESTACIONES DE LEY, OPORTUNIDAD DE COMISIONES"/>
    <x v="0"/>
    <x v="0"/>
    <x v="0"/>
    <s v="Ninguno"/>
    <s v="Compromiso con el aprendizaje permanente, Gestión del rendimiento, Planeación y organización, Sensibilización tecnológica, Trabajo en equipo"/>
    <x v="0"/>
  </r>
  <r>
    <s v="CAMARISTA"/>
    <s v="Inspeccionar las habitaciones y reportar cualquier desperfecto o condición fuera de lo normal, Limpieza de habitaciones"/>
    <x v="25"/>
    <s v="Los Cabos"/>
    <x v="1"/>
    <n v="3"/>
    <s v="Contrato por tiempo indeterminado"/>
    <n v="7600"/>
    <s v="Servicio de comedor, Prestaciones de Ley "/>
    <x v="0"/>
    <x v="0"/>
    <x v="0"/>
    <s v="Ninguno"/>
    <s v="Compromiso con el aprendizaje permanente, Planeación y organización, Visión"/>
    <x v="0"/>
  </r>
  <r>
    <s v="AYUDANTE GENERAL"/>
    <s v="APOYO A VENDEDORES Y ALMACEN, LIMPIEZA GENERAL DE TIENDA, MENSAJERIA"/>
    <x v="0"/>
    <s v="Tlalpan"/>
    <x v="1"/>
    <n v="5"/>
    <s v="Contrato por tiempo indeterminado"/>
    <n v="7600"/>
    <s v="PRESTACIONES DE LEY "/>
    <x v="0"/>
    <x v="2"/>
    <x v="0"/>
    <s v="Ninguno"/>
    <s v="Compromiso con el aprendizaje permanente, Construir la confianza, Gestión del rendimiento, Responsabilidad, Sensibilización tecnológica"/>
    <x v="10"/>
  </r>
  <r>
    <s v="AUXILIAR DE PRODUCCION"/>
    <s v="ARMAR EL PARACAIDAS POR MEDIO DE LA COSTURA, CORTE, ENSAMBLE, AMARRE, ETC...."/>
    <x v="5"/>
    <s v="Zapopan"/>
    <x v="5"/>
    <n v="5"/>
    <s v="Contrato por tiempo indeterminado"/>
    <n v="7600"/>
    <s v="UNIFORMES, PRESTACIONES DE LEY, BONOS Y VALES"/>
    <x v="0"/>
    <x v="2"/>
    <x v="0"/>
    <s v="Ninguno"/>
    <s v="Compromiso con el aprendizaje permanente, Construir la confianza, Sensibilización tecnológica"/>
    <x v="0"/>
  </r>
  <r>
    <s v="AYUDANTE DE CHÓFER "/>
    <s v="CARGA Y DESCARGA, ENTREGAR MATERIAL, SURTIR PEDIDO"/>
    <x v="9"/>
    <s v="Tampico"/>
    <x v="2"/>
    <n v="1"/>
    <s v="Contrato por tiempo indeterminado"/>
    <n v="7600"/>
    <s v="PRESTACIONES DE LEY"/>
    <x v="3"/>
    <x v="0"/>
    <x v="1"/>
    <s v=""/>
    <s v="Compromiso con el aprendizaje permanente, Creatividad, Gestión del rendimiento"/>
    <x v="10"/>
  </r>
  <r>
    <s v="APLICADOR DE EXAMENES"/>
    <s v="APLICACIÓN DE EXAMENES"/>
    <x v="15"/>
    <s v="Chalco"/>
    <x v="16"/>
    <n v="4"/>
    <s v="Contrato por tiempo indeterminado"/>
    <n v="7600"/>
    <s v="BONOS DE PUNTUALIDAD"/>
    <x v="5"/>
    <x v="3"/>
    <x v="0"/>
    <s v="Ninguno"/>
    <s v="Compromiso con el aprendizaje permanente, Comunicación, Sensibilización tecnológica"/>
    <x v="0"/>
  </r>
  <r>
    <s v="AUXILIAR DE LICITACIONES ZONA XALAPA"/>
    <s v="Integración, análisis y revisión de procesos de licitación"/>
    <x v="7"/>
    <s v="Xalapa"/>
    <x v="19"/>
    <n v="1"/>
    <s v="Contrato por tiempo indeterminado"/>
    <n v="7600"/>
    <s v="Prestaciones de Ley"/>
    <x v="5"/>
    <x v="3"/>
    <x v="0"/>
    <s v="Ninguno"/>
    <s v="Compromiso con el aprendizaje permanente, Gestión del rendimiento, Liderazgo, Orientación al cliente, Responsabilidad"/>
    <x v="0"/>
  </r>
  <r>
    <s v="OPERADOR"/>
    <s v="Participar directamente en el proceso de producción, manejar las maquinarias y herramientas específicas y necesarias para lograr los objetivos de producción. Asegurar orden y limpieza de su área de trabajo."/>
    <x v="23"/>
    <s v="Silao de la Victoria"/>
    <x v="5"/>
    <n v="12"/>
    <s v="Contrato por tiempo indeterminado"/>
    <n v="7600"/>
    <s v="Uniformes, Transporte, Comedor Subsidiado, Apoyo Escolar Anual, Ayuda por Emergencia Familiar. Bonos"/>
    <x v="0"/>
    <x v="0"/>
    <x v="0"/>
    <s v="Ninguno"/>
    <s v="Compromiso con el aprendizaje permanente, Gestión del rendimiento, Planeación y organización, Trabajo en equipo"/>
    <x v="0"/>
  </r>
  <r>
    <s v="AYUDANTE GENERAL"/>
    <s v="APOYA A LAS AREAS DONDE SE REQUIERA "/>
    <x v="5"/>
    <s v="San Pedro Tlaquepaque"/>
    <x v="2"/>
    <n v="2"/>
    <s v="Contrato por tiempo indeterminado"/>
    <n v="7600"/>
    <s v="PRESTACIONES DE LEY"/>
    <x v="2"/>
    <x v="0"/>
    <x v="0"/>
    <s v="Ninguno"/>
    <s v="Compromiso con el aprendizaje permanente, Construir la confianza, Gestión del rendimiento, Sensibilización tecnológica"/>
    <x v="12"/>
  </r>
  <r>
    <s v="AYUDANTE GENERAL"/>
    <s v="Carga y descarga, Limpieza, Manejo de maquinaria"/>
    <x v="15"/>
    <s v="Ixtapaluca"/>
    <x v="5"/>
    <n v="5"/>
    <s v="Contrato por periodo de prueba"/>
    <n v="7600"/>
    <s v="bono por productividad, opcion a contrato de planta, prestaciones de ley"/>
    <x v="0"/>
    <x v="0"/>
    <x v="1"/>
    <s v=""/>
    <s v="Compromiso con el aprendizaje permanente"/>
    <x v="0"/>
  </r>
  <r>
    <s v="PROMOTOR"/>
    <s v="Apoyo en Gerencias de Marca, realizando los enlaces de campo., Auxiliar en el levantamiento de inventario., Brindar apoyo en cuanto a promoción en los eventos que se generen y entregar los artículos promocionales., Realizar promoción de campo, de acuerdo a la estrategia de cada estación"/>
    <x v="27"/>
    <s v="Culiacán"/>
    <x v="4"/>
    <n v="50"/>
    <s v="Contrato por tiempo indeterminado"/>
    <n v="7600"/>
    <s v="Entrevistas con Lizet Aguilar/ laguilar@grupoacir.com.mx, Prestaciones indicadas por ley , Prestaciones de ley y superiores"/>
    <x v="1"/>
    <x v="0"/>
    <x v="1"/>
    <s v=""/>
    <s v="(logro de objetivos), Compromiso con el aprendizaje permanente, Planeación y organización, Toma de decisiones/valoraciones"/>
    <x v="12"/>
  </r>
  <r>
    <s v="GUARDIA DE SEGURIDAD"/>
    <s v=" dependencias en su turno,  efectuar recorridos por toda su área de labores,  revisando puertas y ventanas en general., 1. Seguir las consignas determinadas por la autoridad del inmueble. , 2. Garantizar la integridad del inmueble asignado. , 3. Permanecer en el área asignada previamente por el encargado de turno."/>
    <x v="5"/>
    <s v="Ocotlán"/>
    <x v="8"/>
    <n v="3"/>
    <s v="Contrato por tiempo indeterminado"/>
    <n v="7600"/>
    <s v="FONACOT PRESTAMOS, PRESTACIONES DE LEY"/>
    <x v="3"/>
    <x v="0"/>
    <x v="0"/>
    <s v="Ninguno"/>
    <s v="Comunicación"/>
    <x v="24"/>
  </r>
  <r>
    <s v="AUXILIAR FARMACÉUTICO"/>
    <s v="BRINDAR ATENCIÓN A CLIENTES PARA EL SURTIDO DE RECETAS, MANEJO DE CAJAS, EFECTIVO"/>
    <x v="13"/>
    <s v="Morelia"/>
    <x v="2"/>
    <n v="2"/>
    <s v="Contrato por tiempo indeterminado"/>
    <n v="7600"/>
    <s v="PRESTACIONES DE LEY"/>
    <x v="0"/>
    <x v="0"/>
    <x v="0"/>
    <s v="Ninguno"/>
    <s v="Compromiso con el aprendizaje permanente, Construir la confianza, Gestión del rendimiento, Planeación y organización, Sensibilización tecnológica, Trabajo en equipo, Visión"/>
    <x v="24"/>
  </r>
  <r>
    <s v="EXPERTO EN PARTES"/>
    <s v="atencion a clientes, acomodo de mercancia ,manejo de caja registradora,busqueda de piezas en sistema, etc"/>
    <x v="4"/>
    <s v="Teapa"/>
    <x v="6"/>
    <n v="4"/>
    <s v="Contrato por tiempo indeterminado"/>
    <n v="7600"/>
    <s v="PRESTACIONES DE LEY"/>
    <x v="1"/>
    <x v="0"/>
    <x v="0"/>
    <s v="Ninguno"/>
    <s v="Compromiso con el aprendizaje permanente"/>
    <x v="0"/>
  </r>
  <r>
    <s v="AUXILIARES DE PRODUCCIÓN"/>
    <s v="ACTIVIDADES EN GENERAL"/>
    <x v="11"/>
    <s v="Cuautlancingo"/>
    <x v="5"/>
    <n v="9"/>
    <s v="Contrato por tiempo indeterminado"/>
    <n v="7600"/>
    <s v="SUPERIORES A LAS DE LEY"/>
    <x v="2"/>
    <x v="2"/>
    <x v="1"/>
    <s v=""/>
    <s v="Capacitación de los demás, Compromiso con el aprendizaje permanente, Gestión del rendimiento, Responsabilidad"/>
    <x v="12"/>
  </r>
  <r>
    <s v="GUARDIA"/>
    <s v="CHECAR ENTRADAS Y SALIDAS, CUIDANDO INTERNO , ESTAR AL PENDIENTE DE QUE EL PERSONAL NO TENGA DISTRACCIONES , ESTAR AL PENDIENTE DE SU ÁREA DE TRABAJO , REVISIÓN DE PERSONAL "/>
    <x v="12"/>
    <s v="Gómez Palacio"/>
    <x v="2"/>
    <n v="1"/>
    <s v="Contrato por tiempo indeterminado"/>
    <n v="7600"/>
    <s v="PRESTACIONES DE LEY , BONO DE ASISTENCIA , BONO POR PRODUCTIVIDAD "/>
    <x v="0"/>
    <x v="0"/>
    <x v="0"/>
    <s v="Ninguno"/>
    <s v="Comunicación, Planeación y organización, Sensibilización tecnológica"/>
    <x v="12"/>
  </r>
  <r>
    <s v="CHOFER DE REPARTO "/>
    <s v="ENTREGA DE MERCANCIA Y VENTAS "/>
    <x v="19"/>
    <s v="Monterrey"/>
    <x v="0"/>
    <n v="5"/>
    <s v="Contrato por tiempo indeterminado"/>
    <n v="7600"/>
    <s v="Prestaciones de ley, Vales de despensa, Fondo de ahorro, Servicio de comedor, Bono por puntualidad y asistencia, Transporte de personal, Bono por productividad, Club Deportivo - Centro Recreativo, Apoyo Escolar"/>
    <x v="0"/>
    <x v="0"/>
    <x v="0"/>
    <s v="Ninguno"/>
    <s v="Gestión del rendimiento, Liderazgo, Sensibilización tecnológica"/>
    <x v="45"/>
  </r>
  <r>
    <s v="AYUDANTE GENERAL"/>
    <s v="surtir pedidos, acomodo de mercancía, limpieza en áreas comunes, entre otras"/>
    <x v="10"/>
    <s v="Saltillo"/>
    <x v="5"/>
    <n v="1"/>
    <s v="Contrato por tiempo indeterminado"/>
    <n v="7600"/>
    <s v="SUPERIORES A LAS DE LA LEY"/>
    <x v="0"/>
    <x v="0"/>
    <x v="0"/>
    <s v="Ninguno"/>
    <s v="Capacitación de los demás, Compromiso con el aprendizaje permanente, Comunicación, Orientación al cliente, Planeación y organización, Responsabilidad, Trabajo en equipo, Visión"/>
    <x v="27"/>
  </r>
  <r>
    <s v="PERSONAL PARA EL ÁREA DE OPERACIÓN DE ELECTRICOS"/>
    <s v="ARMADO DE PIEZAS , CONEXION DE  CABLES , CONTROLAR MERCANCIAS Y MATERIAS PRIMAS , ENCINTADO DE CABLES  , INSPECCIÓN DE PIEZAS "/>
    <x v="5"/>
    <s v="Lagos de Moreno"/>
    <x v="5"/>
    <n v="20"/>
    <s v="Contrato por periodo de prueba"/>
    <n v="7600"/>
    <s v="BONO DE ATRACCIÓN , FONDO DE AHORRO , BONO POR RECOMENDAR , PRESTACIONES DE LEY , VALES DE DESPENSA , VALES PARA CALZADO , APOYO POR MATRIMONIO , BONOS DE ASISTENCIA Y PRODUCTIVIDAD , APOYO POR DEFUNCIÓN "/>
    <x v="2"/>
    <x v="2"/>
    <x v="0"/>
    <s v="Ninguno"/>
    <s v="Compromiso con el aprendizaje permanente, Creatividad, Gestión del rendimiento"/>
    <x v="12"/>
  </r>
  <r>
    <s v="GESTOR DE COBRANZA"/>
    <s v="1. Cobranza , 2. Recuperación de cartera vencida, 3. Control contable de ingreso por cobranza exitosa , 4. Actividades Administrativas de cobranza"/>
    <x v="16"/>
    <s v="Ticul"/>
    <x v="13"/>
    <n v="1"/>
    <s v="Contrato por tiempo indeterminado"/>
    <n v="7600"/>
    <s v="PRESTACIONES DE LEY"/>
    <x v="0"/>
    <x v="0"/>
    <x v="0"/>
    <s v="Ninguno"/>
    <s v="Compromiso con el aprendizaje permanente, Liderazgo, Orientación al cliente, Trabajo en equipo"/>
    <x v="27"/>
  </r>
  <r>
    <s v="AYUDANTE GENERAL"/>
    <s v="ELABORACION DE PIEZAS DE METAL"/>
    <x v="0"/>
    <s v="Iztapalapa"/>
    <x v="5"/>
    <n v="50"/>
    <s v="Contrato por tiempo indeterminado"/>
    <n v="7600"/>
    <s v="SERVICIO DE COMEDOR, VALES DE DESPENSA, PRESTACIONES DE LEY, CAJA DE AHORRO, BONO DE $3,000 A LOS 6 MESES DE PERMANENCIA"/>
    <x v="2"/>
    <x v="2"/>
    <x v="0"/>
    <s v="Ninguno"/>
    <s v="Compromiso con el aprendizaje permanente, Gestión del rendimiento, Planeación y organización, Visión"/>
    <x v="0"/>
  </r>
  <r>
    <s v="ASESOR DE VENTAS"/>
    <s v="ACOMODO DE MERCANCIA, ATENCION A CLIENTES, CIERRE DE VENTAS, COBRO, LIMPIEZA GRAL. DEL AREA ASIGNADA."/>
    <x v="5"/>
    <s v="Guadalajara"/>
    <x v="2"/>
    <n v="2"/>
    <s v="Contrato por tiempo indeterminado"/>
    <n v="7600"/>
    <s v="PRESTACIONES DE LEY, COMISIONES SOBRE VENTAS"/>
    <x v="1"/>
    <x v="0"/>
    <x v="0"/>
    <s v="Ninguno"/>
    <s v="Construir la confianza, Gestión del rendimiento, Liderazgo, Orientación al cliente, Planeación y organización, Sensibilización tecnológica"/>
    <x v="12"/>
  </r>
  <r>
    <s v="AYUDANTE GENERAL"/>
    <s v="MANTENIMIENTO DE INSTALACIONES"/>
    <x v="15"/>
    <s v="Metepec"/>
    <x v="1"/>
    <n v="2"/>
    <s v="Contrato por tiempo indeterminado"/>
    <n v="7600"/>
    <s v="PRESTACIONES DE LEY"/>
    <x v="0"/>
    <x v="0"/>
    <x v="0"/>
    <s v="Ninguno"/>
    <s v="Construir la confianza, Creatividad, Orientación al cliente, Planeación y organización"/>
    <x v="0"/>
  </r>
  <r>
    <s v="AYUDANTE DE CHÓFER"/>
    <s v="Acomodar y contabilizar el material, Carga y descarga de material"/>
    <x v="0"/>
    <s v="Iztacalco"/>
    <x v="15"/>
    <n v="15"/>
    <s v="Contrato por tiempo indeterminado"/>
    <n v="7600"/>
    <s v="Prestaciones de ley"/>
    <x v="0"/>
    <x v="2"/>
    <x v="0"/>
    <s v="Ninguno"/>
    <s v="Capacitación de los demás, Compromiso con el aprendizaje permanente, Comunicación, Gestión del rendimiento, Responsabilidad, Sensibilización tecnológica, Trabajo en equipo"/>
    <x v="0"/>
  </r>
  <r>
    <s v="AUXILIAR DE COMPRAS"/>
    <s v="CONTACTO CON PROVEEDORES, REALIZAR COTIZACIONES (ARTICULOS MATERIAS PRIMAS HERRAMIENTAS)"/>
    <x v="0"/>
    <s v="Milpa Alta"/>
    <x v="5"/>
    <n v="2"/>
    <s v="Contrato por tiempo indeterminado"/>
    <n v="7600"/>
    <s v="PRESTACIONES DE LEY"/>
    <x v="4"/>
    <x v="3"/>
    <x v="0"/>
    <s v="Ninguno"/>
    <s v="Capacitación de los demás, Compromiso con el aprendizaje permanente, Gestión del rendimiento, Planeación y organización, Visión"/>
    <x v="10"/>
  </r>
  <r>
    <s v="AUXILIAR DE LIMPIEZA "/>
    <s v="LIMPIEZA GENERAL"/>
    <x v="23"/>
    <s v="León"/>
    <x v="9"/>
    <n v="1"/>
    <s v="Contrato por tiempo indeterminado"/>
    <n v="7600"/>
    <s v="UNIFORMES, PAGO QUINCENAL, SEGURO DE VIDA, FONDO DE AHORRO, DESCUENTOS Y PRECIOS PREFERENCIALES"/>
    <x v="3"/>
    <x v="0"/>
    <x v="1"/>
    <s v=""/>
    <s v="Construir la confianza, Creatividad"/>
    <x v="0"/>
  </r>
  <r>
    <s v="ESTILISTA"/>
    <s v="ATENCIÓN A CLIENTES, CONOCIMIENTO EN MAQUILLAJE, PRODUCTOS DE BELLEZA, LABOR DE VENTAS, ACOMODO DE MERCANCÍA, APOYO EN INVENTARIOS, COBRO, MANEJO DE EFECTIVO."/>
    <x v="13"/>
    <s v="Morelia"/>
    <x v="6"/>
    <n v="1"/>
    <s v="Contrato por tiempo indeterminado"/>
    <n v="7600"/>
    <s v="VALES DE DESPENSA , DÍA LIBRE DE CUMPLEAÑOS, 10 DÍAS FLEXIBLES, UN VIERNES AL MES SALIDA A LAS 14:00, TRANSPORTE DE PERSONAL, BECA DE ESTUDIOS, PRESTACIONES DE LEY"/>
    <x v="1"/>
    <x v="2"/>
    <x v="0"/>
    <s v="Ninguno"/>
    <s v="Planeación y organización, Sensibilización tecnológica"/>
    <x v="14"/>
  </r>
  <r>
    <s v="AYUDANTE GENERAL "/>
    <s v="AYUDANTE GENERAL , CONTROL DE CALIDAD"/>
    <x v="15"/>
    <s v="Jocotitlán"/>
    <x v="11"/>
    <n v="5"/>
    <s v="Contrato por tiempo indeterminado"/>
    <n v="7600"/>
    <s v="LAS DE LA LEY "/>
    <x v="0"/>
    <x v="3"/>
    <x v="0"/>
    <s v="Ninguno"/>
    <s v="Compromiso con el aprendizaje permanente, Creatividad, Gestión del rendimiento, Visión"/>
    <x v="0"/>
  </r>
  <r>
    <s v="COCINERO"/>
    <s v="ELABORACION DE PLATILLOS, LIMPIEZA DE COCINA Y UTENCILIOS DE PREPARACION DE LA MISMA."/>
    <x v="17"/>
    <s v="Tlaquiltenango"/>
    <x v="9"/>
    <n v="1"/>
    <s v="Contrato por tiempo indeterminado"/>
    <n v="7600"/>
    <s v="PRESTACIONES DE LEY"/>
    <x v="0"/>
    <x v="0"/>
    <x v="0"/>
    <s v="Ninguno"/>
    <s v="(logro de objetivos), Creatividad, Planeación y organización, Responsabilidad, Visión"/>
    <x v="0"/>
  </r>
  <r>
    <s v="EMPLEADO GENERAL"/>
    <s v="LIMPIEZA GENERAL"/>
    <x v="5"/>
    <s v="Zapopan"/>
    <x v="6"/>
    <n v="5"/>
    <s v="Contrato por tiempo indeterminado"/>
    <n v="7600"/>
    <s v="PRESTACIONES SUPERIORES A LAS DE LA LEY"/>
    <x v="0"/>
    <x v="2"/>
    <x v="0"/>
    <s v="Ninguno"/>
    <s v="Construir la confianza"/>
    <x v="13"/>
  </r>
  <r>
    <s v="SUPERVISOR DE COBRANZA"/>
    <s v="RENOVACION  DE CARTERA,, TRABAJO EN CAMPO 100%"/>
    <x v="4"/>
    <s v="Macuspana"/>
    <x v="6"/>
    <n v="3"/>
    <s v="Contrato por tiempo indeterminado"/>
    <n v="7600"/>
    <s v="PRESTACIONES DE LEY"/>
    <x v="1"/>
    <x v="0"/>
    <x v="0"/>
    <s v="Ninguno"/>
    <s v="Capacitación de los demás, Compromiso con el aprendizaje permanente, Comunicación, Gestión del rendimiento, Liderazgo, Responsabilidad, Sensibilización tecnológica"/>
    <x v="0"/>
  </r>
  <r>
    <s v="AUXILIAR DE COCINA"/>
    <s v="CORTAR, FREIR, PLATILLO, ELABORACION DE PRODUCCION, LINEA INICIAL, LIMPIEZA DE VERDURAS"/>
    <x v="16"/>
    <s v="Mérida"/>
    <x v="1"/>
    <n v="5"/>
    <s v="Contrato por tiempo indeterminado"/>
    <n v="7600"/>
    <s v="APOYO DE COMEDOR, BONO DE PRODUCTIVIDAD, INFONAVIT, UNIFORME, IMSS"/>
    <x v="0"/>
    <x v="0"/>
    <x v="0"/>
    <s v="Ninguno"/>
    <s v="Compromiso con el aprendizaje permanente, Construir la confianza, Planeación y organización, Responsabilidad, Sensibilización tecnológica"/>
    <x v="3"/>
  </r>
  <r>
    <s v="AYUDANTE GENERAL "/>
    <s v="AYUDANTE GENERAL "/>
    <x v="10"/>
    <s v="Torreón"/>
    <x v="5"/>
    <n v="50"/>
    <s v="Contrato por tiempo indeterminado"/>
    <n v="7600"/>
    <s v="LAS DE LEY"/>
    <x v="0"/>
    <x v="3"/>
    <x v="0"/>
    <s v="Ninguno"/>
    <s v="Compromiso con el aprendizaje permanente, Gestión del rendimiento, Planeación y organización, Responsabilidad"/>
    <x v="0"/>
  </r>
  <r>
    <s v="GUARDIA DE SEGURIDAD "/>
    <s v="Manejo de bitacora. , Resguardo de instalaciones. , Rondines por la empresa. "/>
    <x v="2"/>
    <s v="Zacatecas"/>
    <x v="9"/>
    <n v="1"/>
    <s v="Contrato por tiempo indeterminado"/>
    <n v="7600"/>
    <s v="Prestaciones de ley. "/>
    <x v="0"/>
    <x v="0"/>
    <x v="0"/>
    <s v="Ninguno"/>
    <s v="Compromiso con el aprendizaje permanente, Gestión del rendimiento"/>
    <x v="13"/>
  </r>
  <r>
    <s v="RECLUTADOR EN CAMPO"/>
    <s v="RECLUTAMIENTO EN CAMPO Y OFICINA"/>
    <x v="14"/>
    <s v="San Luis Potosí"/>
    <x v="1"/>
    <n v="2"/>
    <s v="Contrato por tiempo indeterminado"/>
    <n v="7600"/>
    <s v="AGUINALDO, SERVICIO DE COMEDOR, CAJA Y FONDO DE AHORRO, PRESTACIONES DE LEY"/>
    <x v="5"/>
    <x v="0"/>
    <x v="0"/>
    <s v="Ninguno"/>
    <s v="Compromiso con el aprendizaje permanente"/>
    <x v="24"/>
  </r>
  <r>
    <s v="VENTAS"/>
    <s v="MANEJO DE COMPUTADORA BÁSICO, VENTAS DE MOSTRADOR, PREPARACIÓN DE BEBIDAS Y CREPAS, ENTREGA DE GALLETAS O PASTELES, ATENCIÓN A CLIENTES EN MESA Y BARRAS, ASÍ COMO PESAR Y EMPAQUETAR CAFÉ MOLIDO"/>
    <x v="13"/>
    <s v="Uruapan"/>
    <x v="6"/>
    <n v="5"/>
    <s v="Contrato por tiempo indeterminado"/>
    <n v="7600"/>
    <s v="VACACIONES, PRIMA VACACIONAL, APOYO PARA PAGO DE TAXIS, POR LA NOCHE , AGUINALDO, SEGURO SOCIAL"/>
    <x v="1"/>
    <x v="2"/>
    <x v="0"/>
    <s v="Ninguno"/>
    <s v="(logro de objetivos), Compromiso con el aprendizaje permanente, Construir la confianza, Gestión del rendimiento, Liderazgo, Orientación al cliente, Planeación y organización, Responsabilidad, Sensibilización tecnológica"/>
    <x v="13"/>
  </r>
  <r>
    <s v="OFICIAL DE PROTECCIÓN "/>
    <s v="VIGILANCIA"/>
    <x v="10"/>
    <s v="Sabinas"/>
    <x v="5"/>
    <n v="20"/>
    <s v="Contrato por tiempo indeterminado"/>
    <n v="7600"/>
    <s v="PRESTACIONES DE LEY"/>
    <x v="0"/>
    <x v="2"/>
    <x v="0"/>
    <s v="Ninguno"/>
    <s v="Planeación y organización, Responsabilidad"/>
    <x v="0"/>
  </r>
  <r>
    <s v="CARGADOR"/>
    <s v="CARGA Y DESCARGA DE CARNE"/>
    <x v="21"/>
    <s v="Tapachula"/>
    <x v="2"/>
    <n v="3"/>
    <s v="Contrato por tiempo indeterminado"/>
    <n v="7600"/>
    <s v="PRESTACIONES DE LEY"/>
    <x v="0"/>
    <x v="0"/>
    <x v="0"/>
    <s v="Ninguno"/>
    <s v="Compromiso con el aprendizaje permanente, Responsabilidad, Sensibilización tecnológica, Visión"/>
    <x v="0"/>
  </r>
  <r>
    <s v="CAJEROS"/>
    <s v="ATENCION AL CLIENTE, COBRO DE MERCANCIA"/>
    <x v="21"/>
    <s v="Tapachula"/>
    <x v="2"/>
    <n v="4"/>
    <s v="Contrato por tiempo indeterminado"/>
    <n v="7600"/>
    <s v="PRESTACIONES DE LEY"/>
    <x v="1"/>
    <x v="0"/>
    <x v="0"/>
    <s v="Ninguno"/>
    <s v="Gestión del rendimiento, Responsabilidad, Sensibilización tecnológica"/>
    <x v="0"/>
  </r>
  <r>
    <s v="AUXILIAR CONTABLE"/>
    <s v="ALTAS Y BAJAS DEL IMSS, ATENCIÓN A CLIENTES, CONTROL DE EXPEDIENTES DE PERSONAL., FACTURAR, REALIZAR NÓMINA Y RECIBOS DE COBRO DE CLIENTES, TIMBRADO DE NÓMINA"/>
    <x v="13"/>
    <s v="Morelia"/>
    <x v="12"/>
    <n v="1"/>
    <s v="Contrato por tiempo indeterminado"/>
    <n v="7600"/>
    <s v="PRESTACIONES DE LEY, TIEMPO PARA TOMAR ALIMENTOS, POSIBILIDADES DE PROMOCIÓN , CAPACITACIÓN Y ENTRENAMIENTO, POSIBILIDAD DE PLANTA , CUENTAN CON UN ÁREA DONDE REALIZAR O CALENTAR SUS ALIMENTOS "/>
    <x v="4"/>
    <x v="0"/>
    <x v="0"/>
    <s v="Ninguno"/>
    <s v="Compromiso con el aprendizaje permanente, Construir la confianza, Gestión del rendimiento, Liderazgo, Planeación y organización, Responsabilidad, Sensibilización tecnológica, Trabajo en equipo, Visión"/>
    <x v="13"/>
  </r>
  <r>
    <s v="ESCANEADOR "/>
    <s v="MANEJO DE ESCANER DE MANO, CONTEO DE MERCANCIA "/>
    <x v="15"/>
    <s v="Metepec"/>
    <x v="6"/>
    <n v="4"/>
    <s v="Contrato por tiempo indeterminado"/>
    <n v="7600"/>
    <s v="PRESTACIONES DE LEY SUPERIORES "/>
    <x v="0"/>
    <x v="0"/>
    <x v="1"/>
    <s v=""/>
    <s v="Capacitación de los demás, Comunicación, Planeación y organización, Visión"/>
    <x v="0"/>
  </r>
  <r>
    <s v="RECIBIDOR ALAMCENISTA "/>
    <s v="MANEJO DE ESCÁNER DE MANO, CONTEO DE MERCANIA "/>
    <x v="15"/>
    <s v="Metepec"/>
    <x v="6"/>
    <n v="10"/>
    <s v="Contrato por tiempo indeterminado"/>
    <n v="7600"/>
    <s v="PRESTACIONES DE LEY SUPERIORES"/>
    <x v="0"/>
    <x v="2"/>
    <x v="0"/>
    <s v="Ninguno"/>
    <s v="Capacitación de los demás, Comunicación, Planeación y organización, Visión"/>
    <x v="0"/>
  </r>
  <r>
    <s v="SERVICIOS DE LIMPIEZA"/>
    <s v="LAVAR SANITARIOS, SERVICIOS DE LIMPIEZA"/>
    <x v="7"/>
    <s v="Pánuco"/>
    <x v="5"/>
    <n v="2"/>
    <s v="Contrato por tiempo indeterminado"/>
    <n v="7600"/>
    <s v="PRESTACIONES DE LEY, TRANSPORTE"/>
    <x v="2"/>
    <x v="0"/>
    <x v="0"/>
    <s v="Ninguno"/>
    <s v="Compromiso con el aprendizaje permanente, Construir la confianza, Gestión del rendimiento"/>
    <x v="0"/>
  </r>
  <r>
    <s v="OBRERO GENERAL"/>
    <s v="CARGA Y DESCARGA, MANTENER LOS PASILLOS LIBRES "/>
    <x v="7"/>
    <s v="Pánuco"/>
    <x v="5"/>
    <n v="2"/>
    <s v="Contrato por tiempo indeterminado"/>
    <n v="7600"/>
    <s v="PRESTACIONES DE LEY, TRANSPORTE"/>
    <x v="2"/>
    <x v="0"/>
    <x v="0"/>
    <s v="Ninguno"/>
    <s v="Capacitación de los demás, Compromiso con el aprendizaje permanente, Construir la confianza, Gestión del rendimiento"/>
    <x v="0"/>
  </r>
  <r>
    <s v="OPERARIO DE SANIDAD INDUSTRIAL"/>
    <s v="LIMPIEZA DE MAQUINARIA, PISOS, HORNOS, CORTINAS HAWAINAS, CAJAS Y HORNOS, HERRAMIENTAS DE TRABAJO. "/>
    <x v="11"/>
    <s v="Puebla"/>
    <x v="5"/>
    <n v="3"/>
    <s v="Contrato por tiempo indeterminado"/>
    <n v="7600"/>
    <s v="IMSS, INFONAVIT, AGUINALDO 27 DIAS, FONACOT"/>
    <x v="2"/>
    <x v="0"/>
    <x v="0"/>
    <s v="Ninguno"/>
    <s v="Compromiso con el aprendizaje permanente, Comunicación, Gestión del rendimiento, Planeación y organización"/>
    <x v="14"/>
  </r>
  <r>
    <s v="RECEPCIONISTA "/>
    <s v="BRINDAR SERVICIO AL CLIENTE, REGISTRAR HUÉSPEDES, MANEJAR PLATAFORMA DE RESERVACIONES, MANEJO DE ESTÁNDARES DE CALIDAD, REALIZAR COBRANZA, FACTURACIÓN, REALIZAR VENTAS DE HABITACIÓN"/>
    <x v="13"/>
    <s v="Morelia"/>
    <x v="1"/>
    <n v="2"/>
    <s v="Contrato por tiempo indeterminado"/>
    <n v="7600"/>
    <s v="PRESTACIONES DE LEY , SERVICIO DE COMEDOR , DESCUENTOS, INCENTIVOS ECONÓMICOS , UNIFORMES"/>
    <x v="6"/>
    <x v="0"/>
    <x v="2"/>
    <s v="Básico"/>
    <s v="(logro de objetivos), Compromiso con el aprendizaje permanente, Comunicación, Construir la confianza, Gestión del rendimiento, Planeación y organización, Sensibilización tecnológica, Visión"/>
    <x v="24"/>
  </r>
  <r>
    <s v="AYUDANTE DE COCINA"/>
    <s v="Cocción de alimentos. , Corte de frutas y verduras. "/>
    <x v="2"/>
    <s v="Zacatecas"/>
    <x v="1"/>
    <n v="1"/>
    <s v="Contrato por periodo de prueba"/>
    <n v="7600"/>
    <s v="Prestaciones de ley"/>
    <x v="2"/>
    <x v="3"/>
    <x v="1"/>
    <s v=""/>
    <s v="Compromiso con el aprendizaje permanente, Planeación y organización"/>
    <x v="27"/>
  </r>
  <r>
    <s v="LAVAPLATOS"/>
    <s v="Lavado de utensilios de los comensales y otros objetos empleados durante la preparación y servicio de alimentos."/>
    <x v="2"/>
    <s v="Zacatecas"/>
    <x v="1"/>
    <n v="1"/>
    <s v="Contrato por periodo de prueba"/>
    <n v="7600"/>
    <s v="Prestaciones de ley"/>
    <x v="2"/>
    <x v="3"/>
    <x v="1"/>
    <s v=""/>
    <s v="Compromiso con el aprendizaje permanente, Planeación y organización"/>
    <x v="27"/>
  </r>
  <r>
    <s v="AYUDANTE GENERAL "/>
    <s v="PULIR, CORTAR, LIMPIEZA , REALIZAR TARIMAS, SPARAR MATERIAL "/>
    <x v="12"/>
    <s v="Gómez Palacio"/>
    <x v="5"/>
    <n v="15"/>
    <s v="Contrato por tiempo indeterminado"/>
    <n v="7600"/>
    <s v="BONO DE ASISTENCIA , COMEDOR NO SUBSIDIADO, HORAS EXTRAS , PRESTACIONES DE LEY"/>
    <x v="2"/>
    <x v="2"/>
    <x v="0"/>
    <s v="Ninguno"/>
    <s v="Compromiso con el aprendizaje permanente, Construir la confianza, Gestión del rendimiento, Planeación y organización, Visión"/>
    <x v="14"/>
  </r>
  <r>
    <s v="OFICIAL GASOLINERO"/>
    <s v="PROMOCION Y VENTA DE COMBUSTIBLE"/>
    <x v="21"/>
    <s v="Tapachula"/>
    <x v="17"/>
    <n v="4"/>
    <s v="Contrato por tiempo indeterminado"/>
    <n v="7600"/>
    <s v="PRESTACIONES DE LEY, UNA HORA DE ALIMENTOS"/>
    <x v="2"/>
    <x v="0"/>
    <x v="0"/>
    <s v="Ninguno"/>
    <s v="Creatividad, Responsabilidad, Sensibilización tecnológica, Visión"/>
    <x v="0"/>
  </r>
  <r>
    <s v="AYUDANTE GENERAL"/>
    <s v="CARGANDO PIEXA EN PATIN HIDRAULICO , LIMPIANDO PIEZAS DE ACERO INOXIDABLE "/>
    <x v="12"/>
    <s v="Gómez Palacio"/>
    <x v="5"/>
    <n v="4"/>
    <s v="Contrato por tiempo determinado"/>
    <n v="7600"/>
    <s v="HORAS EXTRAS, PRESTACIONES DE LEY, BONO DE ASISTENCIA "/>
    <x v="2"/>
    <x v="2"/>
    <x v="0"/>
    <s v="Ninguno"/>
    <s v="Compromiso con el aprendizaje permanente, Construir la confianza, Creatividad, Gestión del rendimiento, Planeación y organización"/>
    <x v="14"/>
  </r>
  <r>
    <s v="AYUDANTE GENERAL"/>
    <s v="CARGA Y DESCARGA DE MERCANCÍA, ACOMODO DE MERCANCÍA, PESADO Y SELLADO DE PRODUCTO, MALDE Y DESMOLDE, REBANADO"/>
    <x v="11"/>
    <s v="Puebla"/>
    <x v="5"/>
    <n v="11"/>
    <s v="Contrato por tiempo indeterminado"/>
    <n v="7600"/>
    <s v="IMSS, INFONAVIT, AGUINALDO 27 DIAS, FONACOT"/>
    <x v="2"/>
    <x v="0"/>
    <x v="0"/>
    <s v="Ninguno"/>
    <s v="Compromiso con el aprendizaje permanente, Comunicación, Gestión del rendimiento, Planeación y organización"/>
    <x v="14"/>
  </r>
  <r>
    <s v="AUXILIAR DE ÁREAS PUBLICAS "/>
    <s v="Preparar, transportar y recoger los materiales y productos necesarios para la limpieza., Realizar la limpieza y arreglo de pisos y áreas públicas."/>
    <x v="25"/>
    <s v="Los Cabos"/>
    <x v="1"/>
    <n v="3"/>
    <s v="Contrato por tiempo indeterminado"/>
    <n v="7600"/>
    <s v="Prestaciones de ley , Vales de despensa , Servicio de comedor "/>
    <x v="0"/>
    <x v="2"/>
    <x v="0"/>
    <s v="Ninguno"/>
    <s v="Gestión del rendimiento, Planeación y organización, Responsabilidad, Visión"/>
    <x v="0"/>
  </r>
  <r>
    <s v="PROMOTOR VENDEDOR"/>
    <s v="Promoción de servicios, Prospección de clientes, Realizar ventas de cambaceo y puntos de venta"/>
    <x v="9"/>
    <s v="Tampico"/>
    <x v="4"/>
    <n v="3"/>
    <s v="Contrato por tiempo indeterminado"/>
    <n v="7600"/>
    <s v="PRESTACION DE LEY, BONOS MENSUALES, Comisiones por ventas y bonos"/>
    <x v="0"/>
    <x v="0"/>
    <x v="0"/>
    <s v="Ninguno"/>
    <s v="Compromiso con el aprendizaje permanente, Construir la confianza, Gestión del rendimiento, Liderazgo, Planeación y organización, Responsabilidad, Sensibilización tecnológica"/>
    <x v="0"/>
  </r>
  <r>
    <s v="AREAS VERDES"/>
    <s v="PODA DE ARBOLES, MANTENIMIENTO A JARDINES, RIEGO Y SIEMBRA DE PLANTAS NUEVAS"/>
    <x v="25"/>
    <s v="La Paz"/>
    <x v="1"/>
    <n v="1"/>
    <s v="Contrato por tiempo indeterminado"/>
    <n v="7600"/>
    <s v="PRESTACIONES DE LEY"/>
    <x v="0"/>
    <x v="0"/>
    <x v="0"/>
    <s v="Ninguno"/>
    <s v="Compromiso con el aprendizaje permanente, Gestión del rendimiento, Liderazgo, Responsabilidad"/>
    <x v="0"/>
  </r>
  <r>
    <s v="AYUDANTE DE CHOFER DE UNIDAD DE GAS LP"/>
    <s v="Apoyar al chofer con el trabajo operativo (Como subir a escaleras en caso de que el tanque estacionario este en parte alta para conectar manguera y en el llenado de tanques.), Apoyar en el seguimiento del control de la ruta., Conectar la manguera del gas L.P. a los tanques., Seguimiento de los servicios agendados."/>
    <x v="5"/>
    <s v="Arandas"/>
    <x v="17"/>
    <n v="1"/>
    <s v="Contrato por tiempo indeterminado"/>
    <n v="7600"/>
    <s v="Prestaciones de Ley. (Aguinaldo, vacaciones, PTU, IMSS, etc.), Incentivos mensuales, Uniformes completos cada 6 meses., Comisiones"/>
    <x v="7"/>
    <x v="2"/>
    <x v="0"/>
    <s v="Ninguno"/>
    <s v="Compromiso con el aprendizaje permanente, Gestión del rendimiento, Planeación y organización, Sensibilización tecnológica"/>
    <x v="0"/>
  </r>
  <r>
    <s v="PERSONAL PARA ABASTECIMIENTO DE GAS L.P."/>
    <s v="Cobrar a los clientes por el combustible suministrado y procesar pagos en efectivo., Cumplir con las normas de seguridad y manejar los productos inflamables de manera segura., Limpiar las áreas de carga de combustible, desechar los residuos adecuadamente y mantener la estación en buen estado., Llenar los tanques de los vehículos o los cilindros con la cantidad correcta de combustible L.P., Proporcionar un servicio amable y eficiente a los clientes que llegan a la estación de servicio para cargar combustible."/>
    <x v="5"/>
    <s v="Arandas"/>
    <x v="17"/>
    <n v="1"/>
    <s v="Contrato por tiempo indeterminado"/>
    <n v="7600"/>
    <s v="Uniformes cada 6 meses., Prima Dominical, Prestaciones de Ley. (Aguinaldo, vacaciones, IMSS, PTU, etc.), Licencia de Paternidad"/>
    <x v="7"/>
    <x v="2"/>
    <x v="0"/>
    <s v="Ninguno"/>
    <s v="Compromiso con el aprendizaje permanente, Creatividad, Orientación al cliente, Sensibilización tecnológica"/>
    <x v="0"/>
  </r>
  <r>
    <s v="ASESOR DE VENTAS"/>
    <s v="ASESOR DE COMPRA, ATENCIÓN  A CLIENTES , BITACORA DE MERCANCÍA , LIMPIAR SUCURSAL, REALIZAR TICKET"/>
    <x v="0"/>
    <s v="Cuauhtémoc"/>
    <x v="5"/>
    <n v="3"/>
    <s v="Contrato por tiempo indeterminado"/>
    <n v="7600"/>
    <s v="PRESTACIONES DE LEY"/>
    <x v="0"/>
    <x v="0"/>
    <x v="1"/>
    <s v=""/>
    <s v="Compromiso con el aprendizaje permanente, Liderazgo, Planeación y organización, Sensibilización tecnológica"/>
    <x v="0"/>
  </r>
  <r>
    <s v="DESPACHADOR"/>
    <s v="ATENCION AL CLIENTE"/>
    <x v="21"/>
    <s v="Tapachula"/>
    <x v="2"/>
    <n v="14"/>
    <s v="Contrato por tiempo indeterminado"/>
    <n v="7600"/>
    <s v="PRESTACIONES DE LEY"/>
    <x v="0"/>
    <x v="0"/>
    <x v="0"/>
    <s v="Ninguno"/>
    <s v="Gestión del rendimiento, Responsabilidad, Sensibilización tecnológica, Visión"/>
    <x v="0"/>
  </r>
  <r>
    <s v="PROMOTORIA"/>
    <s v="EXHIBIR Y ACOMODAR TODOS LOS PRODUCTOS CATALOGADOS, REALIZAR INVENTARIOS, DESCARGAS DE PRODUCTOS, APOYOS A EVENTOS, REBANAR ETC."/>
    <x v="16"/>
    <s v="Mérida"/>
    <x v="2"/>
    <n v="3"/>
    <s v="Contrato por tiempo indeterminado"/>
    <n v="7600"/>
    <s v="PRESTACIONES DE LEY, PAGO POR HORA EXTRA"/>
    <x v="0"/>
    <x v="2"/>
    <x v="0"/>
    <s v="Ninguno"/>
    <s v="Compromiso con el aprendizaje permanente, Planeación y organización, Sensibilización tecnológica"/>
    <x v="66"/>
  </r>
  <r>
    <s v="PREVENCIÓN DE PÉRDIDAS"/>
    <s v="ENTRADAS, SALIDAS,  TICKETS, LIMPIEZA, OBSERVAR QUE TODO ESTÉ EN ORDEN EN LA TIENDA "/>
    <x v="16"/>
    <s v="Mérida"/>
    <x v="2"/>
    <n v="3"/>
    <s v="Contrato por tiempo indeterminado"/>
    <n v="7600"/>
    <s v="PRESTACIONES DE LEY , PAGO POR TIEMPO EXTRA"/>
    <x v="0"/>
    <x v="2"/>
    <x v="0"/>
    <s v="Ninguno"/>
    <s v="Compromiso con el aprendizaje permanente, Sensibilización tecnológica"/>
    <x v="66"/>
  </r>
  <r>
    <s v="VENDEDOR DE PISO"/>
    <s v="ATENCIÓN A CLIENTES EN SUCURSAL, NEGOCIACIÓN, CIERRE DE VENTA, MANDAR COTIZACIONES A LOS CLIENTES"/>
    <x v="13"/>
    <s v="Morelia"/>
    <x v="12"/>
    <n v="3"/>
    <s v="Contrato por tiempo indeterminado"/>
    <n v="7600"/>
    <s v="Prestaciones de Ley , Capacitación y entrenamiento , Posibilidad de planta"/>
    <x v="1"/>
    <x v="3"/>
    <x v="1"/>
    <s v=""/>
    <s v="Liderazgo, Sensibilización tecnológica"/>
    <x v="39"/>
  </r>
  <r>
    <s v="AYUDANTE GENERAL.."/>
    <s v="Limpieza de las áreas de preparación de alimentos Preparar Pan y Cortar vegetales"/>
    <x v="0"/>
    <s v="Cuauhtémoc"/>
    <x v="1"/>
    <n v="10"/>
    <s v="Contrato por tiempo indeterminado"/>
    <n v="7600"/>
    <s v="PRESTACIONES DE LEY "/>
    <x v="0"/>
    <x v="0"/>
    <x v="0"/>
    <s v="Ninguno"/>
    <s v="Compromiso con el aprendizaje permanente, Comunicación, Planeación y organización, Visión"/>
    <x v="0"/>
  </r>
  <r>
    <s v="CHOFER REPARTIDOR "/>
    <s v="Entrega de mercancía a domicilio "/>
    <x v="13"/>
    <s v="Morelia"/>
    <x v="12"/>
    <n v="3"/>
    <s v="Contrato por tiempo indeterminado"/>
    <n v="7600"/>
    <s v="Posibilidad de Planta , Prestaciones de ley, Capacitación y entrenamiento "/>
    <x v="0"/>
    <x v="3"/>
    <x v="0"/>
    <s v="Ninguno"/>
    <s v="Comunicación, Gestión del rendimiento, Planeación y organización, Visión"/>
    <x v="39"/>
  </r>
  <r>
    <s v="PERSONAL DE CAJAS"/>
    <s v="Cobro de mercancía"/>
    <x v="9"/>
    <s v="Altamira"/>
    <x v="2"/>
    <n v="1"/>
    <s v="Contrato por tiempo indeterminado"/>
    <n v="7600"/>
    <s v="PRESTACIONES DE LEY"/>
    <x v="0"/>
    <x v="0"/>
    <x v="0"/>
    <s v="Ninguno"/>
    <s v="Compromiso con el aprendizaje permanente, Construir la confianza, Gestión del rendimiento, Responsabilidad"/>
    <x v="14"/>
  </r>
  <r>
    <s v="JORNALERO AMBIETAL"/>
    <s v="Logística y operaciones"/>
    <x v="30"/>
    <s v="Manzanillo"/>
    <x v="8"/>
    <n v="1"/>
    <s v="Contrato por tiempo indeterminado"/>
    <n v="7600"/>
    <s v="Prestaciones de ley"/>
    <x v="0"/>
    <x v="0"/>
    <x v="0"/>
    <s v="Ninguno"/>
    <s v="Planeación y organización"/>
    <x v="14"/>
  </r>
  <r>
    <s v="AUXILIAR OPERATIVO"/>
    <s v="Certificaciones , Normas oficiales "/>
    <x v="30"/>
    <s v="Manzanillo"/>
    <x v="8"/>
    <n v="5"/>
    <s v="Contrato por tiempo indeterminado"/>
    <n v="7600"/>
    <s v="Prestaciones de ley"/>
    <x v="1"/>
    <x v="3"/>
    <x v="0"/>
    <s v="Ninguno"/>
    <s v="Compromiso con el aprendizaje permanente, Comunicación, Creatividad, Planeación y organización, Sensibilización tecnológica"/>
    <x v="14"/>
  </r>
  <r>
    <s v="AYUDANTE ELECTRICISTA"/>
    <s v="Comprender los principios básicos relacionados con los sistemas eléctricos, el uso de las herramientas más comunes y las técnicas apropiadas de instalación y reparación."/>
    <x v="4"/>
    <s v="Centro"/>
    <x v="19"/>
    <n v="1"/>
    <s v="Contrato por tiempo indeterminado"/>
    <n v="7600"/>
    <s v="Prestaciones de Ley"/>
    <x v="0"/>
    <x v="6"/>
    <x v="0"/>
    <s v="Ninguno"/>
    <s v="Compromiso con el aprendizaje permanente, Comunicación, Construir la confianza, Gestión del rendimiento, Orientación al cliente, Planeación y organización, Responsabilidad, Sensibilización tecnológica"/>
    <x v="14"/>
  </r>
  <r>
    <s v="EMPLEADO GENERAL DE GRANJA VSMAY"/>
    <s v="CONTROL DE LOS PROCESOS DE LA GRANJA PARA PROCESO A PRODUCCION"/>
    <x v="23"/>
    <s v="Celaya"/>
    <x v="11"/>
    <n v="45"/>
    <s v="Contrato por tiempo indeterminado"/>
    <n v="7600"/>
    <s v="PRESTACIONES DE LEY"/>
    <x v="3"/>
    <x v="2"/>
    <x v="0"/>
    <s v="Ninguno"/>
    <s v="Compromiso con el aprendizaje permanente, Comunicación, Gestión del rendimiento"/>
    <x v="0"/>
  </r>
  <r>
    <s v="OPERADOR GENERAL VSMAY"/>
    <s v="Fabricación de partes plasticas automotrices"/>
    <x v="23"/>
    <s v="Valle de Santiago"/>
    <x v="5"/>
    <n v="32"/>
    <s v="Contrato por tiempo indeterminado"/>
    <n v="7600"/>
    <s v="De ley, Comerdor subsidiado"/>
    <x v="2"/>
    <x v="2"/>
    <x v="0"/>
    <s v="Ninguno"/>
    <s v="Compromiso con el aprendizaje permanente, Comunicación, Planeación y organización"/>
    <x v="19"/>
  </r>
  <r>
    <s v="AYUDANTE GENERAL "/>
    <s v="Auxiliar en el traslado de herramientas y materiales"/>
    <x v="0"/>
    <s v="Venustiano Carranza"/>
    <x v="5"/>
    <n v="4"/>
    <s v="Contrato por tiempo indeterminado"/>
    <n v="7600"/>
    <s v="PRESTACIONES DELEY "/>
    <x v="0"/>
    <x v="0"/>
    <x v="0"/>
    <s v="Ninguno"/>
    <s v="Compromiso con el aprendizaje permanente, Comunicación, Construir la confianza, Planeación y organización, Trabajo en equipo, Visión"/>
    <x v="0"/>
  </r>
  <r>
    <s v="CAJERA - VENDEDORA"/>
    <s v="CAJA:MANEJO DE PC., HABILIDAD CONTEO DE DINERO, IDENTIFICACION BILLETES FALSOS, MANEJO DE T.P.V., FACTURACION, SUMADORA, CORTE DE CAJA. VENTAS:MANEJO DE PC., ATENCION CLIENTE, MOSTRAR MERCANCIA, LAVOR DE VENTA."/>
    <x v="11"/>
    <s v="Puebla"/>
    <x v="6"/>
    <n v="1"/>
    <s v="Contrato por tiempo indeterminado"/>
    <n v="7600"/>
    <s v="MINIMAS DE LEY"/>
    <x v="1"/>
    <x v="3"/>
    <x v="0"/>
    <s v="Ninguno"/>
    <s v="Compromiso con el aprendizaje permanente, Comunicación, Gestión del rendimiento, Liderazgo, Orientación al cliente, Responsabilidad, Sensibilización tecnológica, Trabajo en equipo"/>
    <x v="9"/>
  </r>
  <r>
    <s v="COSMETOLOGA"/>
    <s v="APARATOLOGÍA, ATENCIÓN A CLIENTES, MASAJES , DERIVADO DE COSMETOLOGÍA "/>
    <x v="5"/>
    <s v="Zapopan"/>
    <x v="3"/>
    <n v="1"/>
    <s v="Contrato por tiempo indeterminado"/>
    <n v="7600"/>
    <s v="COMISIONES + BONO DE PRODUCTIVIDAD , PRESTACIONES DE LEY "/>
    <x v="6"/>
    <x v="0"/>
    <x v="1"/>
    <s v=""/>
    <s v="Construir la confianza, Sensibilización tecnológica"/>
    <x v="0"/>
  </r>
  <r>
    <s v="LAVA LOZA"/>
    <s v="MANEJO DE LOZA, HABILIDAD"/>
    <x v="5"/>
    <s v="Zapopan"/>
    <x v="3"/>
    <n v="2"/>
    <s v="Contrato por tiempo indeterminado"/>
    <n v="7600"/>
    <s v="VALES DE DESPENSA, TRANSPORTE, COMEDOR, UNIFORME, CALZADO., PRESTACIONES DE LEY"/>
    <x v="2"/>
    <x v="2"/>
    <x v="0"/>
    <s v="Ninguno"/>
    <s v="Compromiso con el aprendizaje permanente, Construir la confianza, Gestión del rendimiento, Visión"/>
    <x v="9"/>
  </r>
  <r>
    <s v="CAJERO"/>
    <s v="ATENCIÓN A CLIENTES, COBRO DE SERVICIOS EN RESTAURANTE"/>
    <x v="5"/>
    <s v="San Pedro Tlaquepaque"/>
    <x v="1"/>
    <n v="2"/>
    <s v="Contrato por tiempo indeterminado"/>
    <n v="7600"/>
    <s v="PRESTACIONES DE LEY"/>
    <x v="1"/>
    <x v="0"/>
    <x v="0"/>
    <s v="Ninguno"/>
    <s v="Compromiso con el aprendizaje permanente, Gestión del rendimiento, Responsabilidad, Sensibilización tecnológica"/>
    <x v="19"/>
  </r>
  <r>
    <s v="CHOFER DE TORTON"/>
    <s v="CARGA Y DESCARGA DE CAMIONES, EVENTUALMENTE SALIR A RUTA"/>
    <x v="8"/>
    <s v="Tetla de la Solidaridad"/>
    <x v="2"/>
    <n v="10"/>
    <s v="Contrato por tiempo indeterminado"/>
    <n v="7600"/>
    <s v="PRESTACIONES DE LEY"/>
    <x v="2"/>
    <x v="2"/>
    <x v="1"/>
    <s v=""/>
    <s v="Capacitación de los demás, Compromiso con el aprendizaje permanente, Comunicación, Gestión del rendimiento, Visión"/>
    <x v="9"/>
  </r>
  <r>
    <s v="AUXILIAR CUSTODIO"/>
    <s v="CONTROL , ENTRADAS Y SALIDAS DE EMPRESA"/>
    <x v="23"/>
    <s v="Salamanca"/>
    <x v="8"/>
    <n v="5"/>
    <s v="Contrato por tiempo indeterminado"/>
    <n v="7600"/>
    <s v="PRESTACIONES DE LEY "/>
    <x v="1"/>
    <x v="0"/>
    <x v="0"/>
    <s v="Ninguno"/>
    <s v="Comunicación, Construir la confianza, Gestión del rendimiento"/>
    <x v="14"/>
  </r>
  <r>
    <s v="AYUDANTE DE COCINA"/>
    <s v="PICAR Y LAVAR FRUTAS Y VERDURAS "/>
    <x v="15"/>
    <s v="Naucalpan de Juárez"/>
    <x v="6"/>
    <n v="5"/>
    <s v="Contrato por tiempo indeterminado"/>
    <n v="7600"/>
    <s v="PROPINAS, DESCUENTOS DE EMPLEADO, SERVICIO DE COMEDOR GRATIS, VALES DE DESPENSA, PRESTACIONES DE LEY"/>
    <x v="2"/>
    <x v="2"/>
    <x v="1"/>
    <s v=""/>
    <s v="Comunicación, Planeación y organización"/>
    <x v="19"/>
  </r>
  <r>
    <s v="ASESOR DE VENTAS"/>
    <s v="ATENCION Y SERVICIO AL CLIENTE, TRABAJO SOBRE METAS, VENTAS"/>
    <x v="5"/>
    <s v="Puerto Vallarta"/>
    <x v="10"/>
    <n v="3"/>
    <s v="Contrato por tiempo indeterminado"/>
    <n v="7600"/>
    <s v="SEGURO DE VIDA, PRESTACIONES DE  LEY Y SUPERIORES"/>
    <x v="0"/>
    <x v="4"/>
    <x v="1"/>
    <s v=""/>
    <s v="Compromiso con el aprendizaje permanente, Construir la confianza, Creatividad, Gestión del rendimiento, Responsabilidad, Visión"/>
    <x v="27"/>
  </r>
  <r>
    <s v="LAVADOR "/>
    <s v="aspirar unidades , lavar unidades , manejar unidades "/>
    <x v="1"/>
    <s v="Acapulco de Juárez"/>
    <x v="6"/>
    <n v="2"/>
    <s v="Contrato por tiempo indeterminado"/>
    <n v="7600"/>
    <s v="Prestaciones de ley , bono por productividad "/>
    <x v="0"/>
    <x v="2"/>
    <x v="1"/>
    <s v=""/>
    <s v="Compromiso con el aprendizaje permanente, Planeación y organización, Visión"/>
    <x v="0"/>
  </r>
  <r>
    <s v="EJECUTIVO DE VENTAS "/>
    <s v="° Cumplir con los objetivos de ventas establecidos por la empresa., ° Mantener una excelente relación con los clientes, brindando un servicio de calidad., ° Realizar ventas directas a clientes potenciales en diferentes zonas asignadas., ° Reportar de manera periódica las actividades y resultados de ventas."/>
    <x v="15"/>
    <s v="Ixtapaluca"/>
    <x v="5"/>
    <n v="5"/>
    <s v="Contrato por tiempo indeterminado"/>
    <n v="7600"/>
    <s v="Prestaciones de ley, Buen ambiente laboral"/>
    <x v="1"/>
    <x v="3"/>
    <x v="1"/>
    <s v=""/>
    <s v="Compromiso con el aprendizaje permanente, Comunicación, Construir la confianza, Gestión del rendimiento, Planeación y organización, Toma de decisiones/valoraciones"/>
    <x v="0"/>
  </r>
  <r>
    <s v="GUARDIA DE SEGURIDAD"/>
    <s v="CONTROL DE ENTRADAS Y SALIDAS DE VEHICULOS Y PERSONAL DE VISITA A LOS SERVICIOS, RONDINES DE VIGILANCIA DENTRO Y FUERA (PERIFERIA) DE LAS INSTALACIONES DE LOS SERVICIOS, INFORMAR SOBRE TODAS LAS INCIDENCIAS DETECTADAS, COMO DAÑOS A LA PROPIEDAD O DESPERFECTOS DE LAS MISMAS."/>
    <x v="11"/>
    <s v="Puebla"/>
    <x v="0"/>
    <n v="7"/>
    <s v="Contrato por tiempo indeterminado"/>
    <n v="7600"/>
    <s v="PRESTACIONES DE LEY"/>
    <x v="2"/>
    <x v="0"/>
    <x v="1"/>
    <s v=""/>
    <s v="Compromiso con el aprendizaje permanente, Gestión del rendimiento, Responsabilidad"/>
    <x v="9"/>
  </r>
  <r>
    <s v="REPARTIDOR"/>
    <s v="MANEJO DE EFECTIVO, REPARTIR COMIDA"/>
    <x v="14"/>
    <s v="Ciudad Valles"/>
    <x v="5"/>
    <n v="1"/>
    <s v="Contrato por tiempo indeterminado"/>
    <n v="7600"/>
    <s v="PRESTACIONES DE LEY"/>
    <x v="1"/>
    <x v="0"/>
    <x v="0"/>
    <s v="Ninguno"/>
    <s v="Compromiso con el aprendizaje permanente, Creatividad, Responsabilidad, Sensibilización tecnológica, Toma de decisiones/valoraciones, Trabajo en equipo"/>
    <x v="0"/>
  </r>
  <r>
    <s v="PROMOTOR DE CRÉDITO"/>
    <s v="Cumplimiento De Metas Mensuales., Promoción, Captación Y Colocación De Las Diferentes Tarjetas De Crédito De La Empresa A Los Clientes., Promotoría De Tarjetas De Crédito Por Cambaceo Y En Tienda."/>
    <x v="4"/>
    <s v="Centro"/>
    <x v="6"/>
    <n v="1"/>
    <s v="Contrato por tiempo indeterminado"/>
    <n v="7600"/>
    <s v="Prestaciones de Ley"/>
    <x v="1"/>
    <x v="3"/>
    <x v="0"/>
    <s v="Ninguno"/>
    <s v="Compromiso con el aprendizaje permanente, Comunicación, Construir la confianza, Gestión del rendimiento, Planeación y organización, Responsabilidad, Sensibilización tecnológica, Visión"/>
    <x v="0"/>
  </r>
  <r>
    <s v="ASESOR DE VENTAS  CAMBACEO"/>
    <s v="Realización de prospección, cierre de ventas, abordaje directo a clientes"/>
    <x v="4"/>
    <s v="Centro"/>
    <x v="4"/>
    <n v="9"/>
    <s v="Contrato por tiempo indeterminado"/>
    <n v="7600"/>
    <s v="Comisiones Por Ventas, Caja De Ahorro, Vales De Despensa, Seguro De Vida, Descuento De Servicio Izzi Al 50%,Vale De Pavo"/>
    <x v="2"/>
    <x v="0"/>
    <x v="0"/>
    <s v="Ninguno"/>
    <s v="Compromiso con el aprendizaje permanente, Comunicación, Gestión del rendimiento, Liderazgo, Planeación y organización, Responsabilidad, Sensibilización tecnológica, Visión"/>
    <x v="0"/>
  </r>
  <r>
    <s v="MESEROS "/>
    <s v="SERVICIO Y ATENCION AL CLIENTE "/>
    <x v="29"/>
    <s v="Chihuahua"/>
    <x v="1"/>
    <n v="3"/>
    <s v="Contrato por tiempo indeterminado"/>
    <n v="7600"/>
    <s v="BONO DE PUNTUALIDAD, PRESTACIONES DE LEY, UNIFORMES, FONACOT"/>
    <x v="0"/>
    <x v="2"/>
    <x v="0"/>
    <s v="Ninguno"/>
    <s v="Comunicación"/>
    <x v="9"/>
  </r>
  <r>
    <s v="PERSONAL DE CAJAS"/>
    <s v="ARQUEOS, CORTES, MANEJO DE EFECTIVO, ATENCION A CLIENTES"/>
    <x v="16"/>
    <s v="Mérida"/>
    <x v="2"/>
    <n v="6"/>
    <s v="Contrato por tiempo indeterminado"/>
    <n v="7600"/>
    <s v="PRESTACIONES DE LEY (VACACIONES, AGUINALDO, SEGURIDAD SOCIAL ETC), PAGO DE HORAS EXTRAS"/>
    <x v="0"/>
    <x v="0"/>
    <x v="0"/>
    <s v="Ninguno"/>
    <s v="Compromiso con el aprendizaje permanente, Liderazgo, Orientación al cliente, Planeación y organización, Responsabilidad, Sensibilización tecnológica, Visión"/>
    <x v="74"/>
  </r>
  <r>
    <s v="AUXILIAR DE FRUTAS Y VERDURAS "/>
    <s v="EXHIBIR Y ACOMODAR TODAS LAS FRUTAS Y VERDURAS, BUSQUEDA DE LOS PRODUCTOS PARA SU EXHIBICION , REALIZAR Y VIGILAR EL ORDEN Y LA LIMPIEZA DE LAS AREAS"/>
    <x v="16"/>
    <s v="Mérida"/>
    <x v="2"/>
    <n v="6"/>
    <s v="Contrato por tiempo indeterminado"/>
    <n v="7600"/>
    <s v="PRESTACIONES DE LEY ( VACACIONES, AGUINALDO, SEGURIDAD SOCIAL ETC), PAGO DE HORAS EXTRAS"/>
    <x v="0"/>
    <x v="2"/>
    <x v="0"/>
    <s v="Ninguno"/>
    <s v="Compromiso con el aprendizaje permanente, Sensibilización tecnológica"/>
    <x v="74"/>
  </r>
  <r>
    <s v="PERSONAL DE ABARROTES"/>
    <s v="CARGA Y DESCARGA DE MERCANCIA, MANEJO DE INVENTARIOS, ROTACION DE PRODUCTO"/>
    <x v="16"/>
    <s v="Mérida"/>
    <x v="2"/>
    <n v="3"/>
    <s v="Contrato por tiempo indeterminado"/>
    <n v="7600"/>
    <s v="PRESTACIONES DE LEY (VACACIONES, AGUINALDO, SEGURIDAD SOCIAL ETC), PAGO DE HORAS EXTRAS"/>
    <x v="0"/>
    <x v="2"/>
    <x v="0"/>
    <s v="Ninguno"/>
    <s v="Compromiso con el aprendizaje permanente, Sensibilización tecnológica"/>
    <x v="74"/>
  </r>
  <r>
    <s v="AYUDANTE GENERAL "/>
    <s v="CARGA Y DESCARGA DE MATERIAL PARA LA CONSTRUCCION, ENTREGA DE PEDIDOS EN VEHICULO ASIGNADO "/>
    <x v="13"/>
    <s v="Zitácuaro"/>
    <x v="19"/>
    <n v="4"/>
    <s v="Contrato por tiempo indeterminado"/>
    <n v="7600"/>
    <s v="PRESTACIONES DE LEY"/>
    <x v="0"/>
    <x v="0"/>
    <x v="0"/>
    <s v="Ninguno"/>
    <s v="Compromiso con el aprendizaje permanente, Responsabilidad, Sensibilización tecnológica"/>
    <x v="9"/>
  </r>
  <r>
    <s v="GUARDIA DE SEGURIDAD"/>
    <s v="ACCESOS DE ENTRADA Y SALIDA, VIGILANCIA Y RONDINES DENTRO DE LA TIENDA"/>
    <x v="15"/>
    <s v="Toluca"/>
    <x v="6"/>
    <n v="5"/>
    <s v="Contrato por tiempo indeterminado"/>
    <n v="7600"/>
    <s v="VALES DE DESPENSA, SEGURO DE VIDA, CAJA DE AHORRO, PRESTACIONES DE LEY"/>
    <x v="0"/>
    <x v="0"/>
    <x v="0"/>
    <s v="Ninguno"/>
    <s v="Compromiso con el aprendizaje permanente, Gestión del rendimiento, Planeación y organización, Sensibilización tecnológica, Visión"/>
    <x v="0"/>
  </r>
  <r>
    <s v="AYUDANTE GENERAL"/>
    <s v="LLENADO, SELLADO ETIQUETA Y EMPAQUETADO DE CACAHUATE."/>
    <x v="15"/>
    <s v="Chimalhuacán"/>
    <x v="5"/>
    <n v="14"/>
    <s v="Contrato por tiempo indeterminado"/>
    <n v="7600"/>
    <s v="PRESTACIONES DE LEY"/>
    <x v="0"/>
    <x v="0"/>
    <x v="0"/>
    <s v="Ninguno"/>
    <s v="Compromiso con el aprendizaje permanente, Responsabilidad"/>
    <x v="0"/>
  </r>
  <r>
    <s v="AYUDANTE DE PRODUCCION"/>
    <s v="APOYO NE EL AREA DE PRODUCCIÓN, LLENADO DE SACOS DE ARINA, ACOMODO EN TARIMAS, CARGA Y DESCARGA DE CAMIONES PARA ENTREGA A CLIENTES"/>
    <x v="13"/>
    <s v="Zitácuaro"/>
    <x v="6"/>
    <n v="3"/>
    <s v="Contrato por tiempo indeterminado"/>
    <n v="7600"/>
    <s v="PRESTACIONES DE LEY"/>
    <x v="2"/>
    <x v="0"/>
    <x v="0"/>
    <s v="Ninguno"/>
    <s v="Compromiso con el aprendizaje permanente"/>
    <x v="9"/>
  </r>
  <r>
    <s v="AUXILIAR DE MECÁNICA "/>
    <s v="RECEPCIÓN DE PARTES DE MOTORES PARA SU DIAGNOSTICO Y REPARACIÓN DE MOTORES DE GASOLINA Y DIESEL, LLENADO DE FORMATOS, USO DE HERRAMIENTAS DE MECÁNICA, SABER CONDUCIR VEHÍCULO CON LICENCIA VIGENTE"/>
    <x v="13"/>
    <s v="Uruapan"/>
    <x v="8"/>
    <n v="1"/>
    <s v="Contrato por tiempo indeterminado"/>
    <n v="7600"/>
    <s v="VACACIONES, PRIMA VACACIONAL, AGUINALDO, SEGURO SOCIAL"/>
    <x v="1"/>
    <x v="0"/>
    <x v="0"/>
    <s v="Ninguno"/>
    <s v="(logro de objetivos), Compromiso con el aprendizaje permanente, Construir la confianza, Gestión del rendimiento, Orientación al cliente, Planeación y organización, Responsabilidad, Sensibilización tecnológica"/>
    <x v="23"/>
  </r>
  <r>
    <s v="PERSONAL DE SEGURIDAD PRIVADA"/>
    <s v="Asegurar y guardar el orden de las instalaciones, vigilancia en general, realizar recorridos en estacionamiento, supervision de personal, revision de areas de mantenimiento, riego de jardines y areas verdes"/>
    <x v="9"/>
    <s v="Altamira"/>
    <x v="15"/>
    <n v="1"/>
    <s v="Contrato por tiempo indeterminado"/>
    <n v="7600"/>
    <s v="LAS DE LEY, BONOS  AL MES, DESPENSA FESTIVA, FONDO DE AHORRO UNIFORMES "/>
    <x v="0"/>
    <x v="3"/>
    <x v="0"/>
    <s v="Ninguno"/>
    <s v="Compromiso con el aprendizaje permanente, Liderazgo, Planeación y organización, Sensibilización tecnológica"/>
    <x v="9"/>
  </r>
  <r>
    <s v="PERSONAL PARA ÁREA DE EMPACADO DE BOLSA"/>
    <s v="Empacar kilos de bolsa en bultos., Empacar productos terminados de acuerdo con los estándares establecidos., Etiquetar y clasificar los productos correctamente., Llenado de reporte de producción., Mantener el área de trabajo limpia y ordenada."/>
    <x v="5"/>
    <s v="Arandas"/>
    <x v="5"/>
    <n v="5"/>
    <s v="Contrato por tiempo indeterminado"/>
    <n v="7600"/>
    <s v="Bono de productividad., Servicio de transporte. (Arandas, Atotonilco el Alto, La Barca, San Ignacio Cerro Gordo y Jesús María, Jalisco), Bono de trabajo de noche., Comedor subsidiario. , Caja de Ahorro. , Unidad Medica. , Prestaciones de Ley. (Aguinaldo, vacaciones, IMSS, etc.), Bono de puntualidad"/>
    <x v="2"/>
    <x v="2"/>
    <x v="0"/>
    <s v="Ninguno"/>
    <s v="Compromiso con el aprendizaje permanente, Planeación y organización, Visión"/>
    <x v="0"/>
  </r>
  <r>
    <s v="PROMOTOR "/>
    <s v="ACOMODO DE MERCANCÍA, RECIBO DE MERCANCÍA, VENTAS"/>
    <x v="1"/>
    <s v="Acapulco de Juárez"/>
    <x v="6"/>
    <n v="2"/>
    <s v="Contrato por honorarios"/>
    <n v="7600"/>
    <s v="SUELDO BASE MÁS INCENTIVOS POR VENTAS, UNIFORMES"/>
    <x v="0"/>
    <x v="0"/>
    <x v="0"/>
    <s v="Ninguno"/>
    <s v="Compromiso con el aprendizaje permanente, Comunicación, Construir la confianza, Gestión del rendimiento, Liderazgo, Orientación al cliente, Planeación y organización, Responsabilidad, Sensibilización tecnológica"/>
    <x v="0"/>
  </r>
  <r>
    <s v="AYUDANTE GENERAL"/>
    <s v="CLAFICACION DE MATERIALES"/>
    <x v="5"/>
    <s v="San Pedro Tlaquepaque"/>
    <x v="5"/>
    <n v="10"/>
    <s v="Contrato por tiempo indeterminado"/>
    <n v="7600"/>
    <s v="COMEDOR SUBSIDIADO, PRESTACIONES DE LEY, UNIFORME "/>
    <x v="3"/>
    <x v="2"/>
    <x v="0"/>
    <s v="Ninguno"/>
    <s v="Compromiso con el aprendizaje permanente, Construir la confianza, Gestión del rendimiento, Sensibilización tecnológica"/>
    <x v="23"/>
  </r>
  <r>
    <s v="ACISTENTE CONTABLE"/>
    <s v="ATENCIÓN A LOS CLIENTES, ENTREGA DE MERCANCIA , LIMPIEZA COOPERATIVA, RESOLUCION DE PROBLEMAS"/>
    <x v="4"/>
    <s v="Centro"/>
    <x v="6"/>
    <n v="2"/>
    <s v="Contrato por tiempo indeterminado"/>
    <n v="7600"/>
    <s v="PRESTAMOS DE LEY, BONOS POR PUNTUALIDAD Y HACISTENCIA"/>
    <x v="0"/>
    <x v="2"/>
    <x v="0"/>
    <s v="Ninguno"/>
    <s v="(logro de objetivos), Capacitación de los demás, Compromiso con el aprendizaje permanente, Comunicación, Construir la confianza, Gestión del rendimiento, Liderazgo, Orientación al cliente, Planeación y organización, Responsabilidad, Sensibilización tecnológica, Visión"/>
    <x v="0"/>
  </r>
  <r>
    <s v="AYUDANTE DE HERRERÍA"/>
    <s v="APOYO AL OFICIAL HERRERO, LIJADO DE MADERA, MANTENER EL SITIO DE TRABAJO LIMPIO Y SEGURO, MANTENIMIENTO Y ORDEN DE HERRAMIENTA"/>
    <x v="26"/>
    <s v="Pachuca de Soto"/>
    <x v="5"/>
    <n v="3"/>
    <s v="Contrato por tiempo indeterminado"/>
    <n v="7600"/>
    <s v="AGUINALDO, SEGURIDAD SOCIAL , VACACIONES "/>
    <x v="0"/>
    <x v="4"/>
    <x v="0"/>
    <s v="Ninguno"/>
    <s v="Construir la confianza, Creatividad, Gestión del rendimiento, Planeación y organización"/>
    <x v="0"/>
  </r>
  <r>
    <s v="PROMOTOR DE VENTAS"/>
    <s v="TRATO DIRECTO AL CLIENTE, VENTAS"/>
    <x v="29"/>
    <s v="Hidalgo del Parral"/>
    <x v="13"/>
    <n v="4"/>
    <s v="Contrato por tiempo indeterminado"/>
    <n v="7600"/>
    <s v="Caja de Ahorro, Prestaciones de ley, Fondo de Ahorro, Transporte, Seguro de Vida, Bono de productividad, comisiones"/>
    <x v="0"/>
    <x v="0"/>
    <x v="0"/>
    <s v="Ninguno"/>
    <s v="Capacitación de los demás, Compromiso con el aprendizaje permanente, Gestión del rendimiento, Toma de decisiones/valoraciones"/>
    <x v="0"/>
  </r>
  <r>
    <s v="AYUDANTE DE CARPINTERÍA"/>
    <s v=" LIJADO DE MADERA, APOYO AL OFICIAL CARPINTERO, MANTENER EL SITIO DE TRABAJO LIMPIO Y SEGURO, MANTENIMIENTO Y ORDEN DE HERRAMIENTA"/>
    <x v="26"/>
    <s v="Pachuca de Soto"/>
    <x v="5"/>
    <n v="2"/>
    <s v="Contrato por tiempo indeterminado"/>
    <n v="7600"/>
    <s v="VACACIONES , SEGURIDAD SOCIAL , AGUINALDO"/>
    <x v="0"/>
    <x v="0"/>
    <x v="0"/>
    <s v="Ninguno"/>
    <s v="Compromiso con el aprendizaje permanente, Construir la confianza, Gestión del rendimiento, Visión"/>
    <x v="0"/>
  </r>
  <r>
    <s v="MENSAJERO COBRADOR"/>
    <s v="COBRANZA AL CLIENTE, MANEJO EFECTIVO"/>
    <x v="29"/>
    <s v="Hidalgo del Parral"/>
    <x v="6"/>
    <n v="1"/>
    <s v="Contrato por tiempo indeterminado"/>
    <n v="7600"/>
    <s v="Uniformes, comedor, Fondo de ahorro, Comisiones, Apoyo a utiles escolares, Servicios de gastos funerarios, Fonacot, Bono de puntualidad, Vales de despensa, Prestaciones d ley, Bono de productividad"/>
    <x v="1"/>
    <x v="0"/>
    <x v="0"/>
    <s v="Ninguno"/>
    <s v="Trabajo en equipo"/>
    <x v="0"/>
  </r>
  <r>
    <s v="ENFAJILLADOR"/>
    <s v="ENFAJILLAR"/>
    <x v="29"/>
    <s v="Santa Bárbara"/>
    <x v="5"/>
    <n v="8"/>
    <s v="Contrato por tiempo determinado"/>
    <n v="7600"/>
    <s v="Comedor, Transporte, Bono de puntualidad, Prestaciones de ley"/>
    <x v="2"/>
    <x v="0"/>
    <x v="0"/>
    <s v="Ninguno"/>
    <s v="Compromiso con el aprendizaje permanente, Comunicación, Construir la confianza, Creatividad, Gestión del rendimiento, Toma de decisiones/valoraciones"/>
    <x v="0"/>
  </r>
  <r>
    <s v="AYUDANTE GENERAL"/>
    <s v="Apoyar en diferentes areas de la planta"/>
    <x v="29"/>
    <s v="Santa Bárbara"/>
    <x v="5"/>
    <n v="8"/>
    <s v="Contrato por tiempo determinado"/>
    <n v="7600"/>
    <s v="Bono de puntualidad, Prestaciones de ley, Comedor, Transporte"/>
    <x v="2"/>
    <x v="0"/>
    <x v="0"/>
    <s v="Ninguno"/>
    <s v="Compromiso con el aprendizaje permanente, Comunicación, Construir la confianza, Creatividad, Gestión del rendimiento, Toma de decisiones/valoraciones"/>
    <x v="0"/>
  </r>
  <r>
    <s v="AYUDANTE DE TIENDA "/>
    <s v="AYUDANTE "/>
    <x v="8"/>
    <s v="Tlaxcala"/>
    <x v="6"/>
    <n v="10"/>
    <s v="Contrato por tiempo indeterminado"/>
    <n v="7600"/>
    <s v="DE LEY "/>
    <x v="0"/>
    <x v="3"/>
    <x v="0"/>
    <s v="Ninguno"/>
    <s v="Construir la confianza, Gestión del rendimiento, Sensibilización tecnológica"/>
    <x v="9"/>
  </r>
  <r>
    <s v="OPERADOR DE PRODUCCIÓN "/>
    <s v="CHECADO DE NIVEL, LIMPIEZA Y ORDEN DEL ÁREA DE TRABAJO, REVISIÓN DE CODIFICACIÓN"/>
    <x v="26"/>
    <s v="Acatlán"/>
    <x v="5"/>
    <n v="7"/>
    <s v="Contrato por tiempo indeterminado"/>
    <n v="7600"/>
    <s v="PRIMA VACACIONAL , VACACIONES, AGUINALDO "/>
    <x v="0"/>
    <x v="2"/>
    <x v="0"/>
    <s v="Ninguno"/>
    <s v="Compromiso con el aprendizaje permanente, Planeación y organización, Responsabilidad, Visión"/>
    <x v="0"/>
  </r>
  <r>
    <s v="CHOFER REPARTIDOR"/>
    <s v="MANEJO DE CAMION DE 3.5 TON."/>
    <x v="9"/>
    <s v="Altamira"/>
    <x v="15"/>
    <n v="2"/>
    <s v="Contrato por tiempo indeterminado"/>
    <n v="7600"/>
    <s v="BONO DE PRODUCTIVIDAD, LAS DE LEY"/>
    <x v="0"/>
    <x v="3"/>
    <x v="0"/>
    <s v="Ninguno"/>
    <s v="Compromiso con el aprendizaje permanente"/>
    <x v="0"/>
  </r>
  <r>
    <s v="AYUDANTE DE ALBAÑIL"/>
    <s v="ALBAÑILERIA EN CONSTRUCCION"/>
    <x v="9"/>
    <s v="Tampico"/>
    <x v="19"/>
    <n v="5"/>
    <s v="Contrato por tiempo indeterminado"/>
    <n v="7600"/>
    <s v="LAS DE LEY"/>
    <x v="2"/>
    <x v="3"/>
    <x v="0"/>
    <s v="Ninguno"/>
    <s v="Compromiso con el aprendizaje permanente"/>
    <x v="0"/>
  </r>
  <r>
    <s v="AUXILIAR DE ÁREAS PUBLICAS  "/>
    <s v="Manejo de productos químicos, Mantener limpia el área que se le asigne  , Proporcionar la dotación de suministro en los baños de huéspedes y colaboradores "/>
    <x v="25"/>
    <s v="Los Cabos"/>
    <x v="1"/>
    <n v="3"/>
    <s v="Contrato por tiempo indeterminado"/>
    <n v="7600"/>
    <s v="Servicio de comedor, Prestaciones de ley "/>
    <x v="0"/>
    <x v="2"/>
    <x v="0"/>
    <s v="Ninguno"/>
    <s v="Construir la confianza, Planeación y organización, Responsabilidad, Visión"/>
    <x v="0"/>
  </r>
  <r>
    <s v="AYUDANTE GENERAL"/>
    <s v="LAVADO Y CARGA DE BOTELLONES"/>
    <x v="9"/>
    <s v="Tampico"/>
    <x v="5"/>
    <n v="2"/>
    <s v="Contrato por tiempo indeterminado"/>
    <n v="7600"/>
    <s v="LAS DE LEY"/>
    <x v="0"/>
    <x v="2"/>
    <x v="0"/>
    <s v="Ninguno"/>
    <s v="Compromiso con el aprendizaje permanente"/>
    <x v="0"/>
  </r>
  <r>
    <s v="AUXILIAR GENERAL"/>
    <s v="APOYO EN LAS DIFERENTES AREAS DEL TALLER:, ARMADO, INSTALACION, ACRILICO, PINTURA, AYUDAR A ENSAMBLAR, ARMAR, PRODUCIR LOS ANUNCIOS QUE NOS ENCARGAN NUESTROS DIVERSOS CLIENTES."/>
    <x v="16"/>
    <s v="Mérida"/>
    <x v="4"/>
    <n v="5"/>
    <s v="Contrato por tiempo indeterminado"/>
    <n v="7600"/>
    <s v="CAJA DE AHORRO, SEGURO DE VIDA, IMSS, UNIFORME"/>
    <x v="3"/>
    <x v="2"/>
    <x v="0"/>
    <s v="Ninguno"/>
    <s v="Compromiso con el aprendizaje permanente, Creatividad, Gestión del rendimiento, Planeación y organización"/>
    <x v="3"/>
  </r>
  <r>
    <s v="PROMOTOR DE ISLA TELCEL"/>
    <s v="ATRENCION AL CLIENTE"/>
    <x v="23"/>
    <s v="Celaya"/>
    <x v="6"/>
    <n v="7"/>
    <s v="Contrato por tiempo indeterminado"/>
    <n v="7600"/>
    <s v="PRESTACIONES DE LEY"/>
    <x v="0"/>
    <x v="2"/>
    <x v="0"/>
    <s v="Ninguno"/>
    <s v="Gestión del rendimiento, Liderazgo, Sensibilización tecnológica"/>
    <x v="27"/>
  </r>
  <r>
    <s v="GARROTERO"/>
    <s v=": Verificar y reponer los suministros necesarios para el servicio, como servilletas, condimentos, platos, vasos y cubiertos., Asegurar que las mesas, sillas, pisos y demás áreas del comedor estén limpias y desinfectadas., Colocar manteles, servilletas, platos, cubiertos, vasos y cualquier otro elemento necesario para el servicio."/>
    <x v="28"/>
    <s v="Solidaridad"/>
    <x v="6"/>
    <n v="2"/>
    <s v="Contrato por tiempo indeterminado"/>
    <n v="7600"/>
    <s v="Prestaciones de ley como: Aguinaldo, vacaciones, prima vacacional, prima dominical, descanso semanal, etc."/>
    <x v="2"/>
    <x v="0"/>
    <x v="0"/>
    <s v="Ninguno"/>
    <s v="Compromiso con el aprendizaje permanente, Planeación y organización, Visión"/>
    <x v="23"/>
  </r>
  <r>
    <s v="OPERADOR DE PRODUCCIÓN"/>
    <s v="TRABAJO EN LINEA DE PRODCCIÓN"/>
    <x v="31"/>
    <s v="Mexicali"/>
    <x v="12"/>
    <n v="30"/>
    <s v="Contrato por tiempo indeterminado"/>
    <n v="7600"/>
    <s v="SERVICIO DE COMEDOR SUBSIDIADO, BONO DE PUNTUALIDAD Y ASISTENCIA, OPORTUNIDAD DE TRABAJAR HORAS EXTRA PAGADAS CONFORME A LEY, HOSPEDAJE COMPARTIDO, PRESTACIONES DE LEY, FONDO DE AHORRO, VALES DE DESPENSA"/>
    <x v="2"/>
    <x v="2"/>
    <x v="0"/>
    <s v="Ninguno"/>
    <s v="Gestión del rendimiento, Planeación y organización, Responsabilidad"/>
    <x v="9"/>
  </r>
  <r>
    <s v="VENDEDOR CROQUETAS PREMIUM"/>
    <s v="negociación con los clientes, seguimiento a rotación de producto, visita a clientes en la zona establecida "/>
    <x v="2"/>
    <s v="Zacatecas"/>
    <x v="2"/>
    <n v="1"/>
    <s v="Contrato por tiempo indeterminado"/>
    <n v="7600"/>
    <s v="Prestaciones de ley. , Bono de asistencia , Bonos proveedor, Bono de puntualidad "/>
    <x v="1"/>
    <x v="0"/>
    <x v="0"/>
    <s v="Ninguno"/>
    <s v="Compromiso con el aprendizaje permanente, Creatividad, Gestión del rendimiento, Liderazgo, Responsabilidad, Sensibilización tecnológica"/>
    <x v="62"/>
  </r>
  <r>
    <s v="AYUDANTE GENERAL "/>
    <s v="ACOMODO DE PRODUCTO DE POLIESTIRENO , APOYO EN PREPARACIÓN DE ALIMENTOS, CARGA DESCARGA "/>
    <x v="10"/>
    <s v="Torreón"/>
    <x v="1"/>
    <n v="5"/>
    <s v="Contrato por tiempo indeterminado"/>
    <n v="7600"/>
    <s v="PRESTACIONES DE ELY "/>
    <x v="2"/>
    <x v="0"/>
    <x v="0"/>
    <s v="Ninguno"/>
    <s v="Construir la confianza, Creatividad, Gestión del rendimiento, Responsabilidad, Toma de decisiones/valoraciones"/>
    <x v="0"/>
  </r>
  <r>
    <s v="CONTROL Y AUTOMATIZACION"/>
    <s v="AUTOMATIZACION"/>
    <x v="0"/>
    <s v="Azcapotzalco"/>
    <x v="2"/>
    <n v="2"/>
    <s v="Contrato por tiempo indeterminado"/>
    <n v="7600"/>
    <s v="prestaciones de ley"/>
    <x v="1"/>
    <x v="0"/>
    <x v="0"/>
    <s v="Ninguno"/>
    <s v="Compromiso con el aprendizaje permanente, Responsabilidad"/>
    <x v="0"/>
  </r>
  <r>
    <s v="CONSEJERA DE BELLEZA"/>
    <s v="Asegurarse de que el área de belleza esté limpia y bien presentada, Escuchar y entender las necesidades de belleza de los clientes, Estar al tanto de los nuevos productos y tendencias de belleza, Mostrar a los clientes cómo usar los productos"/>
    <x v="28"/>
    <s v="Othón P. Blanco"/>
    <x v="2"/>
    <n v="2"/>
    <s v="Contrato por tiempo indeterminado"/>
    <n v="7600"/>
    <s v="BONOS DE PRODUCTIVIDAD, VALES"/>
    <x v="0"/>
    <x v="0"/>
    <x v="0"/>
    <s v="Ninguno"/>
    <s v="(logro de objetivos), Gestión del rendimiento, Responsabilidad, Sensibilización tecnológica"/>
    <x v="0"/>
  </r>
  <r>
    <s v="ENCARGADA DE TIENDA "/>
    <s v="ATENCIÓN A CLIENTES, INVENTARIOS , MANEJO DE PUNTO DE VENTAS , ORDEN Y LIMPIEZA , REGISTRO DE VENTAS "/>
    <x v="10"/>
    <s v="Torreón"/>
    <x v="1"/>
    <n v="1"/>
    <s v="Contrato por tiempo indeterminado"/>
    <n v="7600"/>
    <s v="PRESTACIONES DE LEY "/>
    <x v="0"/>
    <x v="0"/>
    <x v="0"/>
    <s v="Ninguno"/>
    <s v="Compromiso con el aprendizaje permanente, Comunicación, Gestión del rendimiento, Planeación y organización"/>
    <x v="2"/>
  </r>
  <r>
    <s v="COBRADOR SUPLENTE DE PRESTAMO"/>
    <s v="VERIFICAR LA INFORMACION Y LOS DATOS QUE SE DETALLAN EN EL CONTRATO, CORROBORAR LA INFORMACION QUE GENERA EL VENDEDOR, COMO DIRECCION, TELEFONO, ETC."/>
    <x v="16"/>
    <s v="Mérida"/>
    <x v="13"/>
    <n v="2"/>
    <s v="Contrato por tiempo indeterminado"/>
    <n v="7600"/>
    <s v="VALES DE GASOLINA, SEGURO DE VIDA, BONOS DE PRODUCTIVIDAD"/>
    <x v="0"/>
    <x v="0"/>
    <x v="0"/>
    <s v="Ninguno"/>
    <s v="Capacitación de los demás, Compromiso con el aprendizaje permanente, Gestión del rendimiento, Liderazgo, Sensibilización tecnológica"/>
    <x v="17"/>
  </r>
  <r>
    <s v="VIGILANTE"/>
    <s v="Vigilar las áreas de la tienda asignada "/>
    <x v="4"/>
    <s v="Centro"/>
    <x v="6"/>
    <n v="1"/>
    <s v="Contrato por tiempo indeterminado"/>
    <n v="7600"/>
    <s v="Prestaciones de Ley"/>
    <x v="0"/>
    <x v="2"/>
    <x v="0"/>
    <s v="Ninguno"/>
    <s v="Capacitación de los demás, Compromiso con el aprendizaje permanente, Comunicación, Construir la confianza, Creatividad, Gestión del rendimiento, Planeación y organización, Sensibilización tecnológica"/>
    <x v="0"/>
  </r>
  <r>
    <s v="MONITORISTA"/>
    <s v="Apoyo administrativo al departamento de Gestión y Monitoreo_x0009__x0009__x0009__x0009__x0009__x0009__x0009__x0009__x0009__x0009_, Llenado de bitacoras de entrada y salidas del personal._x0009__x0009__x0009__x0009__x0009__x0009__x0009__x0009__x0009__x0009_, Monitoreo de camiones y personal de la empresa a travez de camaras de seguridad._x0009__x0009__x0009__x0009__x0009__x0009__x0009__x0009__x0009__x0009_"/>
    <x v="16"/>
    <s v="Mérida"/>
    <x v="10"/>
    <n v="1"/>
    <s v="Contrato por tiempo indeterminado"/>
    <n v="7600"/>
    <s v="PRESTACIONES DE LEY "/>
    <x v="6"/>
    <x v="3"/>
    <x v="0"/>
    <s v="Ninguno"/>
    <s v="Compromiso con el aprendizaje permanente, Liderazgo, Sensibilización tecnológica, Toma de decisiones/valoraciones, Visión"/>
    <x v="11"/>
  </r>
  <r>
    <s v="CAJERA"/>
    <s v="COBRO DE PRODUCTOS, CORTES, FACTURACION. DESPAÑO Y ACOMODO DE MERCANCIA., LIQUIDACIONES, MANEJO DE EFECTIVO, TOMA DE PEDIDOS POR TELEFONO "/>
    <x v="14"/>
    <s v="San Luis Potosí"/>
    <x v="5"/>
    <n v="1"/>
    <s v="Contrato por tiempo indeterminado"/>
    <n v="7600"/>
    <s v="PRESTACIONES DE LEY, TARJETA DE VALES, CONVENIOS CON EMPRESA PARA ADQUISICION DE LENTES O PRESTAMOS"/>
    <x v="1"/>
    <x v="0"/>
    <x v="1"/>
    <s v=""/>
    <s v="Capacitación de los demás, Compromiso con el aprendizaje permanente, Comunicación, Liderazgo"/>
    <x v="0"/>
  </r>
  <r>
    <s v="AYUDANTE DE MANTENIMIENTO"/>
    <s v="ARREGLOS ELECTRICOS EN OFICINAS., REALIZAR MANTENIMIENTO PREVENTIVO Y CORRECTIVO EN INSTALACIONES DEL INMUEBLE."/>
    <x v="0"/>
    <s v="Benito Juárez"/>
    <x v="1"/>
    <n v="2"/>
    <s v="Contrato por tiempo indeterminado"/>
    <n v="7600"/>
    <s v="DIAS ECONOMICOS, VALES DE DESPENSA, PRESTACIONES DE LEY, BONO DE UTILES ESCOLARES, BONO DE FECHAS DECEMBRINAS, SEGURO DE VIDA"/>
    <x v="2"/>
    <x v="3"/>
    <x v="0"/>
    <s v="Ninguno"/>
    <s v="Compromiso con el aprendizaje permanente, Comunicación, Construir la confianza, Responsabilidad, Trabajo en equipo"/>
    <x v="23"/>
  </r>
  <r>
    <s v="EMPLEADO/A DE MOSTRADOR ROTATIVO"/>
    <s v="ATENCION A CLIENTES, COBRO DE EFECTIVO Y CON TARJETA BANCARIA, REALIZAR CONTEO DE MEDICAMENTOS, APOYO EN INVENTARIOS, SURTIR MERCANCIA EN MOSTRADOR, RECIBIR PROVEEDORES."/>
    <x v="16"/>
    <s v="Mérida"/>
    <x v="2"/>
    <n v="5"/>
    <s v="Contrato por tiempo indeterminado"/>
    <n v="7600"/>
    <s v="FONDO DE AHORRO, BONOS DE PRODUCTIVIDAD, PRESTACIONES DE LEY"/>
    <x v="1"/>
    <x v="0"/>
    <x v="0"/>
    <s v="Ninguno"/>
    <s v="Compromiso con el aprendizaje permanente, Gestión del rendimiento, Sensibilización tecnológica, Visión"/>
    <x v="17"/>
  </r>
  <r>
    <s v="PERSONAL DE LIMPIEZA"/>
    <s v="Limpieza de entrada de tienda, mantener limpia la tienda en general"/>
    <x v="0"/>
    <s v="Benito Juárez"/>
    <x v="5"/>
    <n v="1"/>
    <s v="Contrato por tiempo indeterminado"/>
    <n v="7600"/>
    <s v="SEGURO SOCIAL, PRESTACIONES DE LEY"/>
    <x v="3"/>
    <x v="3"/>
    <x v="0"/>
    <s v="Ninguno"/>
    <s v="Construir la confianza, Gestión del rendimiento"/>
    <x v="0"/>
  </r>
  <r>
    <s v="AYUDANTE GENERAL DE ALMACÉN"/>
    <s v=" ACOMODO DE MERCANCÍA,  LIMPIEZA GENERAL, INVENTARIOS"/>
    <x v="16"/>
    <s v="Mérida"/>
    <x v="2"/>
    <n v="5"/>
    <s v="Contrato por tiempo determinado"/>
    <n v="7600"/>
    <s v="SUELDO BASE,  PRESTACIONES DE LEY,  VALES DE GASOLINA"/>
    <x v="0"/>
    <x v="0"/>
    <x v="0"/>
    <s v="Ninguno"/>
    <s v="Compromiso con el aprendizaje permanente, Creatividad, Gestión del rendimiento, Planeación y organización, Sensibilización tecnológica"/>
    <x v="33"/>
  </r>
  <r>
    <s v="OPERARIO DE TRANSPORTE DE ENTREGA"/>
    <s v=" ACOMODO DE MERCANCÍA,  INVENTARIOS,  LIMPIEZA GENERAL, ENTREGA DE MATERIALES AL DOMICILIO DEL CLIENTE"/>
    <x v="16"/>
    <s v="Mérida"/>
    <x v="2"/>
    <n v="5"/>
    <s v="Contrato por tiempo determinado"/>
    <n v="7600"/>
    <s v=" PRESTACIONES DE LEY,  VALES DE GASOLINA, SUELDO BASE"/>
    <x v="0"/>
    <x v="3"/>
    <x v="0"/>
    <s v="Ninguno"/>
    <s v="Compromiso con el aprendizaje permanente, Creatividad, Gestión del rendimiento, Planeación y organización, Sensibilización tecnológica"/>
    <x v="33"/>
  </r>
  <r>
    <s v="AYUDANTE GENERAL "/>
    <s v="CARGA Y DESCARGA DE TAMBOS DE 190 KG , ENVASADO Y ENPAILADO DE SACOS DE 30 KG"/>
    <x v="13"/>
    <s v="Morelia"/>
    <x v="5"/>
    <n v="2"/>
    <s v="Contrato por tiempo indeterminado"/>
    <n v="7600"/>
    <s v="PRESTACIONES DE LEY "/>
    <x v="2"/>
    <x v="2"/>
    <x v="0"/>
    <s v="Ninguno"/>
    <s v="Comunicación, Gestión del rendimiento, Planeación y organización, Visión"/>
    <x v="4"/>
  </r>
  <r>
    <s v="ALMACENISTA"/>
    <s v="EFECTUAR INVENTARIOS CICLICOS, RECIBIR REFACCIONES, COTEJAR INFORMACION, ACOMODO Y SURTIDO DE REFACCIONES A EQUIPOS MECANICOS. "/>
    <x v="16"/>
    <s v="Mérida"/>
    <x v="15"/>
    <n v="3"/>
    <s v="Contrato por tiempo indeterminado"/>
    <n v="7600"/>
    <s v="BONOS DE PRODUCTIVIDAD, PRESTACIONES DE LEY"/>
    <x v="0"/>
    <x v="0"/>
    <x v="0"/>
    <s v="Ninguno"/>
    <s v="Compromiso con el aprendizaje permanente, Creatividad, Gestión del rendimiento, Planeación y organización, Sensibilización tecnológica"/>
    <x v="17"/>
  </r>
  <r>
    <s v="AYUDANTE DE PRODUCCIÓN"/>
    <s v=" acomodo de producto terminado entrante al almacén o zonas de inspección., 1. Garantizar Orden y limpieza. Carga y descarga de materia prima y producto. , 2. Realizar revisión de material en proceso de elaboración. , 3. Realizar acomodo de producto terminado. , 4. Limpieza general de áreas de trabajo y Proceso de manufactura. , 5. Surtir al área de producción de materia prima para su proceso. , 6. Alimentar las líneas de producción. , 7. Mantener condiciones de higiene"/>
    <x v="23"/>
    <s v="Salamanca"/>
    <x v="5"/>
    <n v="1"/>
    <s v="Contrato por tiempo indeterminado"/>
    <n v="7600"/>
    <s v="Prestaciones de Ley, Bono mensual de productividad, Bono de puntualidad, Bono de asistencia"/>
    <x v="0"/>
    <x v="3"/>
    <x v="0"/>
    <s v="Ninguno"/>
    <s v="Comunicación"/>
    <x v="2"/>
  </r>
  <r>
    <s v="CAJERO"/>
    <s v="ATENDER DE FORMA AMABLE A COMENSALES EN EL AREA DE REGISTRO Y COBRO, ELABORAR FACTURAS A CLIENTES QUE LO SOLICITEN, REALIZAR COBROS."/>
    <x v="4"/>
    <s v="Centro"/>
    <x v="1"/>
    <n v="1"/>
    <s v="Contrato por tiempo determinado"/>
    <n v="7600"/>
    <s v="Prestaciones de Ley"/>
    <x v="1"/>
    <x v="3"/>
    <x v="0"/>
    <s v="Ninguno"/>
    <s v="Compromiso con el aprendizaje permanente, Gestión del rendimiento, Planeación y organización, Sensibilización tecnológica"/>
    <x v="2"/>
  </r>
  <r>
    <s v="ELECTRICO"/>
    <s v="DIAGNOSTICAR UNIDADES VEHICULARES, REALIZAR MANTENIMIENTO PREVENTIVO Y CORRECTIVO., REPARACION"/>
    <x v="4"/>
    <s v="Centro"/>
    <x v="1"/>
    <n v="1"/>
    <s v="Contrato por tiempo indeterminado"/>
    <n v="7600"/>
    <s v="PRESTACIONES DE LEY"/>
    <x v="1"/>
    <x v="3"/>
    <x v="1"/>
    <s v=""/>
    <s v="Construir la confianza"/>
    <x v="2"/>
  </r>
  <r>
    <s v="BARTENDER"/>
    <s v="Elaboración de bebidas, Limpieza y desinfección del área de trabajo, producción "/>
    <x v="27"/>
    <s v="Ahome"/>
    <x v="1"/>
    <n v="1"/>
    <s v="Contrato por tiempo indeterminado"/>
    <n v="7600"/>
    <s v="Propinas, Apoyo con transporte nocturno, prestaciones de ley"/>
    <x v="1"/>
    <x v="2"/>
    <x v="1"/>
    <s v=""/>
    <s v="Compromiso con el aprendizaje permanente"/>
    <x v="19"/>
  </r>
  <r>
    <s v="CHÓFER VENDEDOR"/>
    <s v=""/>
    <x v="0"/>
    <s v="Xochimilco"/>
    <x v="2"/>
    <n v="6"/>
    <s v="Contrato por tiempo indeterminado"/>
    <n v="7600"/>
    <s v="Estabilidad laboral, Fondo de ahorro, Jornada de lunes a sábado, Seguro de vida, Uniformes, Capacitación pagada, Prestaciones de ley"/>
    <x v="1"/>
    <x v="3"/>
    <x v="0"/>
    <s v="Ninguno"/>
    <s v="Construir la confianza, Creatividad, Gestión del rendimiento, Liderazgo, Orientación al cliente, Responsabilidad, Sensibilización tecnológica, Toma de decisiones/valoraciones, Trabajo en equipo"/>
    <x v="0"/>
  </r>
  <r>
    <s v="EJECUTIVO DE VENTAS"/>
    <s v="Atención a clientes , Búsqueda y captación de nuevos clientes, Cierre de ventas"/>
    <x v="0"/>
    <s v="Azcapotzalco"/>
    <x v="4"/>
    <n v="5"/>
    <s v="Contrato por tiempo indeterminado"/>
    <n v="7600"/>
    <s v="Vales de despensa, Comisiones no topadas, Prestaciones de Ley"/>
    <x v="1"/>
    <x v="3"/>
    <x v="0"/>
    <s v="Ninguno"/>
    <s v="Comunicación, Gestión del rendimiento, Liderazgo, Responsabilidad"/>
    <x v="52"/>
  </r>
  <r>
    <s v="SUBGERENTE COMERCIAL"/>
    <s v="Contacto de clientes vía telefónica, mensajes de texto o algún medio de comunicación, Coordinar y supervisar citas de clientes con su equipo de trabajo, Plan de trabajo semanal con su equipo de trabajo, Prospección de clientes, Reportes semanales y mensuales, Seguimiento Postventa, Seguimiento a la citas agendadas, Visitas al cliente y realización de cierres "/>
    <x v="0"/>
    <s v="Benito Juárez"/>
    <x v="6"/>
    <n v="10"/>
    <s v="Contrato por tiempo indeterminado"/>
    <n v="7600"/>
    <s v="Atractivas comisiones, Crecimiento personal"/>
    <x v="1"/>
    <x v="0"/>
    <x v="0"/>
    <s v="Ninguno"/>
    <s v="Capacitación de los demás, Compromiso con el aprendizaje permanente, Creatividad, Gestión del rendimiento, Liderazgo, Responsabilidad, Sensibilización tecnológica, Visión"/>
    <x v="0"/>
  </r>
  <r>
    <s v="PROMOTOR"/>
    <s v="Búsqueda y captación de nuevos clientes, así como cierre de ventas, atención a clientes y elaboración de reportes"/>
    <x v="0"/>
    <s v="Azcapotzalco"/>
    <x v="4"/>
    <n v="7"/>
    <s v="Contrato por tiempo indeterminado"/>
    <n v="7600"/>
    <s v="Fondo de ahorro, Comisiones no topadas, Vales de despensa, Bonos, Prestaciones de Ley"/>
    <x v="2"/>
    <x v="2"/>
    <x v="0"/>
    <s v="Ninguno"/>
    <s v="Comunicación, Gestión del rendimiento, Liderazgo, Responsabilidad"/>
    <x v="52"/>
  </r>
  <r>
    <s v="SUPERVISOR DE CAJAS "/>
    <s v=" Supervisión de personal, Apertura y cierre de sucursal , Inventarios "/>
    <x v="21"/>
    <s v="Angel Albino Corzo"/>
    <x v="2"/>
    <n v="2"/>
    <s v="Contrato por tiempo indeterminado"/>
    <n v="7600"/>
    <s v="Salario semanal , Prestaciones superiores a la ley , Prestaciones de ley"/>
    <x v="1"/>
    <x v="3"/>
    <x v="0"/>
    <s v="Ninguno"/>
    <s v="Capacitación de los demás, Compromiso con el aprendizaje permanente, Orientación al cliente, Responsabilidad, Sensibilización tecnológica"/>
    <x v="0"/>
  </r>
  <r>
    <s v="LAVADOR DE TRAILERS"/>
    <s v="LAVADO DE TRAILERS"/>
    <x v="13"/>
    <s v="Lázaro Cárdenas"/>
    <x v="0"/>
    <n v="1"/>
    <s v="Contrato por tiempo indeterminado"/>
    <n v="7600"/>
    <s v="PRESTACIONES DE LEY, COMISIONES POR LAVADO DE UNIDADES"/>
    <x v="0"/>
    <x v="2"/>
    <x v="0"/>
    <s v="Ninguno"/>
    <s v="Construir la confianza, Gestión del rendimiento, Responsabilidad, Sensibilización tecnológica"/>
    <x v="23"/>
  </r>
  <r>
    <s v="VENDEDOR "/>
    <s v="USO DE PC PARA REGISTRO DE VENTAS, VENTA DE ARTICULOS DE ELECTRONICA"/>
    <x v="17"/>
    <s v="Cuernavaca"/>
    <x v="2"/>
    <n v="4"/>
    <s v="Contrato por tiempo indeterminado"/>
    <n v="7600"/>
    <s v="UNIFORMES, PRESTACIONES DE LEY"/>
    <x v="6"/>
    <x v="3"/>
    <x v="0"/>
    <s v="Ninguno"/>
    <s v="Compromiso con el aprendizaje permanente, Construir la confianza, Creatividad, Gestión del rendimiento, Liderazgo, Orientación al cliente, Planeación y organización, Sensibilización tecnológica, Toma de decisiones/valoraciones, Visión"/>
    <x v="19"/>
  </r>
  <r>
    <s v="AYUANTE GENERAL "/>
    <s v="AYUDANTE GENERAL "/>
    <x v="10"/>
    <s v="Torreón"/>
    <x v="0"/>
    <n v="50"/>
    <s v="Contrato por tiempo indeterminado"/>
    <n v="7600"/>
    <s v="LAS DE LEY. "/>
    <x v="0"/>
    <x v="0"/>
    <x v="0"/>
    <s v="Ninguno"/>
    <s v="Compromiso con el aprendizaje permanente, Construir la confianza, Gestión del rendimiento, Responsabilidad, Visión"/>
    <x v="0"/>
  </r>
  <r>
    <s v="AUXILIAR DE FARMACIA INTERNA"/>
    <s v="CONTROL DE INVENTARIOS, DISPENSACIÓN DE MEDICAMENTOS Y MATERIALES"/>
    <x v="11"/>
    <s v="Teziutlán"/>
    <x v="3"/>
    <n v="1"/>
    <s v="Contrato por tiempo indeterminado"/>
    <n v="7600"/>
    <s v="PRESTACIONES DE LEY"/>
    <x v="1"/>
    <x v="0"/>
    <x v="0"/>
    <s v="Ninguno"/>
    <s v="Compromiso con el aprendizaje permanente, Comunicación, Construir la confianza, Gestión del rendimiento, Orientación al cliente, Planeación y organización, Responsabilidad, Sensibilización tecnológica, Trabajo en equipo"/>
    <x v="0"/>
  </r>
  <r>
    <s v="AUXILIAR DE ALMACÉN"/>
    <s v="ALMACEN"/>
    <x v="15"/>
    <s v="Tlalnepantla de Baz"/>
    <x v="2"/>
    <n v="10"/>
    <s v="Contrato por tiempo indeterminado"/>
    <n v="7600"/>
    <s v="PRESTACIONES DE LEY"/>
    <x v="0"/>
    <x v="0"/>
    <x v="1"/>
    <s v=""/>
    <s v="Compromiso con el aprendizaje permanente, Planeación y organización, Responsabilidad"/>
    <x v="0"/>
  </r>
  <r>
    <s v="AYUDANTES GENERALES "/>
    <s v="DESCARGA DE MERCANCIA"/>
    <x v="0"/>
    <s v="Azcapotzalco"/>
    <x v="0"/>
    <n v="10"/>
    <s v="Contrato por tiempo indeterminado"/>
    <n v="7600"/>
    <s v="PRESTACIONES DE LEY"/>
    <x v="2"/>
    <x v="0"/>
    <x v="1"/>
    <s v=""/>
    <s v="Compromiso con el aprendizaje permanente, Gestión del rendimiento, Planeación y organización, Responsabilidad"/>
    <x v="0"/>
  </r>
  <r>
    <s v="AYUDANTE DE MANTENIMIENTO"/>
    <s v=" hidráulica , 1. Mantenimiento Industrial, 2. Reparación Industrial , 3. Actividades físicas , 4. Monitoreo y control de la estación eléctrica, mantenimiento preventivo  y correctivo  de aire acondicionado"/>
    <x v="0"/>
    <s v="Miguel Hidalgo"/>
    <x v="17"/>
    <n v="1"/>
    <s v="Contrato por tiempo indeterminado"/>
    <n v="7600"/>
    <s v="vales  de despensa y fondo  de ahorro, seguro social,prima vacacional,aguinaldo, prestaciones de ley"/>
    <x v="0"/>
    <x v="0"/>
    <x v="0"/>
    <s v="Ninguno"/>
    <s v="Compromiso con el aprendizaje permanente, Comunicación, Liderazgo, Orientación al cliente, Trabajo en equipo"/>
    <x v="0"/>
  </r>
  <r>
    <s v="INSPECTOR DE CONTENEDORES"/>
    <s v=" INSPECCIONAR CONTENEDORES EN ACTIVIDAD DE PUERTA, ASESORAR Y ENTREGAR AL TRANSPORTISTA LA DOCUMENTACIÓN REQUERIDA PARA BAJAR O SUBIR CONTENEDORES. , EVALUAR Y REGISTRAR DAÑOS/ESTADO DE CONTENEDOR EN SISTEMA"/>
    <x v="16"/>
    <s v="Progreso"/>
    <x v="15"/>
    <n v="1"/>
    <s v="Contrato por tiempo indeterminado"/>
    <n v="7600"/>
    <s v="PRESTACIONES DE LEY, VALES DE DESPENSA, TRANSPORTE"/>
    <x v="0"/>
    <x v="0"/>
    <x v="1"/>
    <s v=""/>
    <s v="Compromiso con el aprendizaje permanente, Gestión del rendimiento"/>
    <x v="2"/>
  </r>
  <r>
    <s v="AUXILIAR ALMACEN"/>
    <s v="Empaquetado, Recepción de material, Surtido"/>
    <x v="0"/>
    <s v="Miguel Hidalgo"/>
    <x v="0"/>
    <n v="48"/>
    <s v="Contrato por relación de trabajo por temporada"/>
    <n v="7600"/>
    <s v="Prestaciones de ley, Vales de despensa, fondo de ahorrp"/>
    <x v="1"/>
    <x v="0"/>
    <x v="1"/>
    <s v=""/>
    <s v="Compromiso con el aprendizaje permanente, Planeación y organización"/>
    <x v="24"/>
  </r>
  <r>
    <s v="GUARDIA DE SEGURIDAD "/>
    <s v="CUIDADO DEL AREA Y PROTOCOLOS DEPENDIENDO DE LA POSICION Y SERVICIO QUE ESTARA, LLENADO DE BITACORA, REVISION, CUIDADO DE AREAS, DETECCION DE ANOMALIAS, RONDINES "/>
    <x v="3"/>
    <s v="Aguascalientes"/>
    <x v="0"/>
    <n v="10"/>
    <s v="Contrato por tiempo determinado"/>
    <n v="7600"/>
    <s v="BONOS, PRESTACIONES DE LEY"/>
    <x v="0"/>
    <x v="0"/>
    <x v="0"/>
    <s v="Ninguno"/>
    <s v="Compromiso con el aprendizaje permanente, Construir la confianza, Gestión del rendimiento, Sensibilización tecnológica, Trabajo en equipo"/>
    <x v="5"/>
  </r>
  <r>
    <s v="PERSONAL PARA COCINA"/>
    <s v="ELABORACION DE ALIMENTOS, PRINCIPALMENTE PARA BUFFETS, , USO DE ESTUFA INDUSTRIAL, MICROONDAS"/>
    <x v="16"/>
    <s v="Mérida"/>
    <x v="1"/>
    <n v="2"/>
    <s v="Contrato por tiempo indeterminado"/>
    <n v="7600"/>
    <s v="PRESTACIONES DE LEY, SERVICIO DE COMEDOR"/>
    <x v="6"/>
    <x v="0"/>
    <x v="0"/>
    <s v="Ninguno"/>
    <s v="Gestión del rendimiento, Sensibilización tecnológica"/>
    <x v="54"/>
  </r>
  <r>
    <s v="PROMOTOR DE VENTAS"/>
    <s v="Atención a clientes, Prospección de clientes, Ventas"/>
    <x v="7"/>
    <s v="Poza Rica de Hidalgo"/>
    <x v="13"/>
    <n v="2"/>
    <s v="Contrato por tiempo indeterminado"/>
    <n v="7600"/>
    <s v="Prestaciones de ley"/>
    <x v="0"/>
    <x v="2"/>
    <x v="0"/>
    <s v="Ninguno"/>
    <s v="Gestión del rendimiento, Liderazgo, Sensibilización tecnológica"/>
    <x v="25"/>
  </r>
  <r>
    <s v="TECNICO INSTALADOR"/>
    <s v="CONFIGURACION, INSTALACION DE EQUIPOS DE RADIOFRECUENCIA EN TORRES DE COMUNICACIÓN, MANTENIMIENTO E INSTALACIONES EN GENERAL"/>
    <x v="15"/>
    <s v="Atizapán de Zaragoza"/>
    <x v="12"/>
    <n v="25"/>
    <s v="Contrato por tiempo indeterminado"/>
    <n v="7600"/>
    <s v="Certificaciones , Bonos de productividad, Prestaciones de Ley, Uniforme"/>
    <x v="0"/>
    <x v="2"/>
    <x v="0"/>
    <s v="Ninguno"/>
    <s v="Compromiso con el aprendizaje permanente, Construir la confianza, Gestión del rendimiento, Planeación y organización, Responsabilidad"/>
    <x v="0"/>
  </r>
  <r>
    <s v="LECTURISTA DE MEDIDORES"/>
    <s v="Disponibilidad inmediata"/>
    <x v="11"/>
    <s v="Puebla"/>
    <x v="17"/>
    <n v="9"/>
    <s v="Contrato por tiempo indeterminado"/>
    <n v="7600"/>
    <s v="Prestaciones de ley, Bono por productividad"/>
    <x v="0"/>
    <x v="0"/>
    <x v="1"/>
    <s v=""/>
    <s v="Compromiso con el aprendizaje permanente, Comunicación, Construir la confianza, Planeación y organización, Responsabilidad, Sensibilización tecnológica"/>
    <x v="51"/>
  </r>
  <r>
    <s v="CAJERA DE SUCURSAL"/>
    <s v="COBRO DE MERCANCÍA. ATENCIÓN AL CLIENTE. REALIZACIÓN DE INVENTARIOS. ACOMODO DE MERCANCÍA. LIMPIEZA.  MANEJO DE EFECTIVO."/>
    <x v="27"/>
    <s v="Culiacán"/>
    <x v="0"/>
    <n v="1"/>
    <s v="Contrato por tiempo indeterminado"/>
    <n v="7600"/>
    <s v="SALARIO BASE MÁS COMISIONES DE VENTA SEMANALES., PRESTACIONES DE LEY"/>
    <x v="0"/>
    <x v="0"/>
    <x v="1"/>
    <s v=""/>
    <s v="Compromiso con el aprendizaje permanente, Comunicación, Liderazgo, Orientación al cliente, Trabajo en equipo"/>
    <x v="10"/>
  </r>
  <r>
    <s v="AUXILIAR DE PRODUCCIÓN"/>
    <s v="Acomodo de piezas de madera, Orden y limpieza en su área, ayuda en areas solicitadas"/>
    <x v="27"/>
    <s v="Culiacán"/>
    <x v="5"/>
    <n v="10"/>
    <s v="Contrato por tiempo indeterminado"/>
    <n v="7600"/>
    <s v="Transporte de Personal zona sur, Prestaciones de Ley, Comedor con a/a con un platillo básico y tortillas gratis de alimento"/>
    <x v="2"/>
    <x v="2"/>
    <x v="1"/>
    <s v=""/>
    <s v="Compromiso con el aprendizaje permanente, Creatividad"/>
    <x v="1"/>
  </r>
  <r>
    <s v="AYUDANTE GENERAL"/>
    <s v="AYUDANTE GENERAL"/>
    <x v="0"/>
    <s v="Cuauhtémoc"/>
    <x v="2"/>
    <n v="10"/>
    <s v="Contrato por tiempo indeterminado"/>
    <n v="7600"/>
    <s v="PRESTACIONES DE LEY"/>
    <x v="2"/>
    <x v="2"/>
    <x v="0"/>
    <s v="Ninguno"/>
    <s v="Compromiso con el aprendizaje permanente, Comunicación, Gestión del rendimiento, Planeación y organización, Responsabilidad, Sensibilización tecnológica"/>
    <x v="0"/>
  </r>
  <r>
    <s v="PERSONAL DE INSTALACION DE ALARMAS"/>
    <s v="CERCO ELECTRICO, CONTROL DE ACCESO, INSTALACION DE ALARMAS, INSTALACION DE CAMARAS, INSTALACION DE TELEFONIA VOZ Y DATOS, VIDEO PORTERO"/>
    <x v="16"/>
    <s v="Mérida"/>
    <x v="2"/>
    <n v="2"/>
    <s v="Contrato por tiempo indeterminado"/>
    <n v="7600"/>
    <s v="COMISIONES POR INSTALACION Y POR VENTA DE EQUIPO, IMSS, VACACIONES"/>
    <x v="0"/>
    <x v="2"/>
    <x v="0"/>
    <s v="Ninguno"/>
    <s v="Compromiso con el aprendizaje permanente, Comunicación, Construir la confianza, Liderazgo, Orientación al cliente, Planeación y organización, Sensibilización tecnológica, Trabajo en equipo, Visión"/>
    <x v="56"/>
  </r>
  <r>
    <s v="CARGADOR PARA ALMACEN"/>
    <s v="Acomodo de material, Carga y descarga de material"/>
    <x v="7"/>
    <s v="Poza Rica de Hidalgo"/>
    <x v="6"/>
    <n v="1"/>
    <s v="Contrato por tiempo indeterminado"/>
    <n v="7600"/>
    <s v="Vales de despensa, Tiempo extra, Prestaciones de ley, Vacaciones, Aguinaldo"/>
    <x v="2"/>
    <x v="0"/>
    <x v="0"/>
    <s v="Ninguno"/>
    <s v="Compromiso con el aprendizaje permanente, Construir la confianza, Gestión del rendimiento"/>
    <x v="25"/>
  </r>
  <r>
    <s v="CENTRALISTA DE MONITOREO"/>
    <s v="ATENCION TELEFONICA, BITACORA DE REPORTES SIN SEÑAL, ENVIAR REPORTES POR CORREO DE ANOMALIAS QUE PASEN EN SU TURNO, LIMPIEZA EN EL AREA DE TRABAJO, LLEVAR BITACORA DE VEHICULOS, MONITOREAR LAS CUENTAS DE ALARMA"/>
    <x v="16"/>
    <s v="Mérida"/>
    <x v="2"/>
    <n v="2"/>
    <s v="Contrato por tiempo indeterminado"/>
    <n v="7600"/>
    <s v="INFONAVIT, VACACIONES, AL PASAR 3 MESES CAMBIARIA EL SUELDO, IMSS"/>
    <x v="0"/>
    <x v="0"/>
    <x v="0"/>
    <s v="Ninguno"/>
    <s v="Compromiso con el aprendizaje permanente, Construir la confianza, Liderazgo, Planeación y organización, Responsabilidad, Sensibilización tecnológica, Visión"/>
    <x v="56"/>
  </r>
  <r>
    <s v="AUXILIAR CONTABLE"/>
    <s v="CAPTURA DE DATOS, COBRANZA TELEFONICA, ELABORAR FACTURAS, MANEJO DE INVENTARIO, USO DE TERMINALES DE COBRO DE VENTAS"/>
    <x v="16"/>
    <s v="Mérida"/>
    <x v="2"/>
    <n v="1"/>
    <s v="Contrato por tiempo indeterminado"/>
    <n v="7600"/>
    <s v="VACACIONES, IMSS, INFONAVIT"/>
    <x v="8"/>
    <x v="3"/>
    <x v="0"/>
    <s v="Ninguno"/>
    <s v="Compromiso con el aprendizaje permanente, Comunicación, Creatividad, Liderazgo, Orientación al cliente, Responsabilidad, Sensibilización tecnológica, Toma de decisiones/valoraciones"/>
    <x v="56"/>
  </r>
  <r>
    <s v="ASESOR COMERCIAL"/>
    <s v="Prospectar clientes para motos, Sacar y limpiar motos, Subir créditos y vender motos, reportes diarios y semanales subir créditos y vender motos, reportes diarios y semanales."/>
    <x v="12"/>
    <s v="Gómez Palacio"/>
    <x v="15"/>
    <n v="2"/>
    <s v="Contrato por tiempo indeterminado"/>
    <n v="7600"/>
    <s v="prestaciones de ley , bono por objetivos y metas "/>
    <x v="8"/>
    <x v="0"/>
    <x v="0"/>
    <s v="Ninguno"/>
    <s v="Compromiso con el aprendizaje permanente, Gestión del rendimiento, Liderazgo, Planeación y organización, Responsabilidad"/>
    <x v="0"/>
  </r>
  <r>
    <s v="MONITORISTA NOCTURNO"/>
    <s v="Monitorear unidades "/>
    <x v="19"/>
    <s v="Allende"/>
    <x v="15"/>
    <n v="2"/>
    <s v="Contrato por tiempo determinado"/>
    <n v="7600"/>
    <s v="Prestaciones de ley"/>
    <x v="3"/>
    <x v="0"/>
    <x v="0"/>
    <s v="Ninguno"/>
    <s v="Comunicación, Liderazgo, Trabajo en equipo"/>
    <x v="0"/>
  </r>
  <r>
    <s v="PERSONAL DE CAJA"/>
    <s v="ARQUEO DE CAJA, ATENCIÓN A CLIENTES, REALIZAR COBRO DE PEAJE"/>
    <x v="16"/>
    <s v="Tinum"/>
    <x v="7"/>
    <n v="5"/>
    <s v="Contrato por tiempo indeterminado"/>
    <n v="7600"/>
    <s v="PRESTACIONES SUPERIORES DE LEY , VALES DE DESPENSA, TRANSPORTE, SEGURO DE VIDA"/>
    <x v="1"/>
    <x v="0"/>
    <x v="2"/>
    <s v="Básico"/>
    <s v="Construir la confianza, Orientación al cliente, Planeación y organización, Sensibilización tecnológica"/>
    <x v="0"/>
  </r>
  <r>
    <s v="PROMOTOR DE AUTOSERVICIO"/>
    <s v="EXHIBIR Y PROMOVER LOS PRODUCTOS, PROPORCIONAR MUESTRAS O DEGUSTACIONES PARA INCREMENTAR LAS VENTAS"/>
    <x v="15"/>
    <s v="Tlalnepantla de Baz"/>
    <x v="2"/>
    <n v="3"/>
    <s v="Contrato por tiempo indeterminado"/>
    <n v="7600"/>
    <s v="PRESTACIONES DE LEY, VALES DE DESPENSA"/>
    <x v="0"/>
    <x v="0"/>
    <x v="0"/>
    <s v="Ninguno"/>
    <s v="Compromiso con el aprendizaje permanente, Construir la confianza, Planeación y organización, Responsabilidad, Sensibilización tecnológica"/>
    <x v="0"/>
  </r>
  <r>
    <s v="OPERADOR DE PRODUCCION"/>
    <s v="Mantenimiento de su lugar de trabajo ordenado y limpio., Mecanizado de piezas., Producir en óptimas condiciones los productos que se ofrecen al cliente."/>
    <x v="10"/>
    <s v="Torreón"/>
    <x v="5"/>
    <n v="10"/>
    <s v="Contrato por tiempo indeterminado"/>
    <n v="7600"/>
    <s v="Bono de asistencia, Fondo de ahorro, Bono de transporte, Vales de despensa, Bono de puntualidad, Prestaciones de Ley"/>
    <x v="0"/>
    <x v="0"/>
    <x v="0"/>
    <s v="Ninguno"/>
    <s v="Compromiso con el aprendizaje permanente, Construir la confianza, Gestión del rendimiento, Planeación y organización, Responsabilidad"/>
    <x v="0"/>
  </r>
  <r>
    <s v="AYUDANTE GENERAL "/>
    <s v="Ayudar en el proceso de producción de frenos para automóviles , Mantenener limpia y ordenada su área de trabajo "/>
    <x v="15"/>
    <s v="Ecatepec de Morelos"/>
    <x v="5"/>
    <n v="4"/>
    <s v="Contrato por tiempo indeterminado"/>
    <n v="7600"/>
    <s v="Vales de despensa $2,900.00 mensual, Bono de asistencia (3 dias de sueldo), Prestaciones de Ley"/>
    <x v="0"/>
    <x v="0"/>
    <x v="0"/>
    <s v="Ninguno"/>
    <s v="Compromiso con el aprendizaje permanente"/>
    <x v="62"/>
  </r>
  <r>
    <s v="CAJERO"/>
    <s v="COBRO Y EMPAQUETADO DE MERCANCIA"/>
    <x v="0"/>
    <s v="Benito Juárez"/>
    <x v="6"/>
    <n v="2"/>
    <s v="Contrato por tiempo indeterminado"/>
    <n v="7600"/>
    <s v="PRESTACIONES DE LEY"/>
    <x v="0"/>
    <x v="0"/>
    <x v="0"/>
    <s v="Ninguno"/>
    <s v="Compromiso con el aprendizaje permanente, Construir la confianza, Sensibilización tecnológica"/>
    <x v="0"/>
  </r>
  <r>
    <s v="AUXILIAR DE PROTECCION"/>
    <s v="SUPERVISOR DE PISO DE VENTAS"/>
    <x v="0"/>
    <s v="Benito Juárez"/>
    <x v="6"/>
    <n v="2"/>
    <s v="Contrato por tiempo indeterminado"/>
    <n v="7600"/>
    <s v="PRESTACIONES DE LEY"/>
    <x v="0"/>
    <x v="0"/>
    <x v="0"/>
    <s v="Ninguno"/>
    <s v="(logro de objetivos), Compromiso con el aprendizaje permanente, Construir la confianza, Sensibilización tecnológica, Visión"/>
    <x v="0"/>
  </r>
  <r>
    <s v="AUXILIAR DE PISO DE VENTAS"/>
    <s v="ACOMODO, LIMPIEZA Y ATENCION AL CLIENTE "/>
    <x v="0"/>
    <s v="Benito Juárez"/>
    <x v="6"/>
    <n v="2"/>
    <s v="Contrato por tiempo determinado"/>
    <n v="7600"/>
    <s v="PRESTACIONES DE LEY"/>
    <x v="0"/>
    <x v="0"/>
    <x v="0"/>
    <s v="Ninguno"/>
    <s v="Compromiso con el aprendizaje permanente, Construir la confianza"/>
    <x v="0"/>
  </r>
  <r>
    <s v="PROMOTOR DE TARJETAS"/>
    <s v="PROMOCION DE LA TARJETA DEPARTAMENTAL"/>
    <x v="0"/>
    <s v="Benito Juárez"/>
    <x v="6"/>
    <n v="2"/>
    <s v="Contrato por tiempo indeterminado"/>
    <n v="7600"/>
    <s v="PRESTACIONES DE LEY"/>
    <x v="0"/>
    <x v="0"/>
    <x v="0"/>
    <s v="Ninguno"/>
    <s v="Compromiso con el aprendizaje permanente, Gestión del rendimiento, Planeación y organización, Sensibilización tecnológica"/>
    <x v="0"/>
  </r>
  <r>
    <s v="COSTURERAS"/>
    <s v="COSTURA Y ELABORACION DE PRENDAS DEPORTIVAS Y DE SEGURIDAD."/>
    <x v="11"/>
    <s v="Puebla"/>
    <x v="0"/>
    <n v="5"/>
    <s v="Contrato por tiempo indeterminado"/>
    <n v="7600"/>
    <s v="PRESTACIONES DE LEY"/>
    <x v="0"/>
    <x v="4"/>
    <x v="0"/>
    <s v="Ninguno"/>
    <s v="Compromiso con el aprendizaje permanente, Comunicación, Gestión del rendimiento, Liderazgo, Orientación al cliente, Planeación y organización, Responsabilidad, Trabajo en equipo"/>
    <x v="8"/>
  </r>
  <r>
    <s v="SURTIDOR DE MERCANCÍA"/>
    <s v="ACOMODO Y FRENTEO DE MERCANCÍA, INVENTARIOS Y CONTEOS DE MERCNACÍA"/>
    <x v="1"/>
    <s v="Acapulco de Juárez"/>
    <x v="6"/>
    <n v="2"/>
    <s v="Contrato por tiempo indeterminado"/>
    <n v="7600"/>
    <s v="PRESTACIONES DE LEY, VALES DE DESPENSA, UNIFORMES"/>
    <x v="0"/>
    <x v="0"/>
    <x v="0"/>
    <s v="Ninguno"/>
    <s v="Compromiso con el aprendizaje permanente, Construir la confianza, Gestión del rendimiento, Orientación al cliente, Planeación y organización, Sensibilización tecnológica, Visión"/>
    <x v="0"/>
  </r>
  <r>
    <s v="CUBRE DESCANSOS "/>
    <s v="BUENA PRESENTACION, ATENCION A PERSONAL, RESGUARDO DE UNIDAD, REGISTRO DE VISITAS, RECORRIDOS EN EL INTERIOR DEL LUGAR "/>
    <x v="11"/>
    <s v="Tepeaca"/>
    <x v="0"/>
    <n v="1"/>
    <s v="Contrato por tiempo indeterminado"/>
    <n v="7600"/>
    <s v="PRESTACIONES BASICAS DE LEY (SEGURO SOCIAL, INFONAVIT, VACACIONES, AGUINALDO), UNIFORMES"/>
    <x v="2"/>
    <x v="2"/>
    <x v="1"/>
    <s v=""/>
    <s v="Capacitación de los demás, Compromiso con el aprendizaje permanente, Comunicación, Gestión del rendimiento, Liderazgo, Orientación al cliente, Responsabilidad, Sensibilización tecnológica, Trabajo en equipo"/>
    <x v="31"/>
  </r>
  <r>
    <s v="LAVALOZA"/>
    <s v="LAVAR LOZA, LIMPIEZA GENERAL DE COCINA"/>
    <x v="27"/>
    <s v="Ahome"/>
    <x v="1"/>
    <n v="2"/>
    <s v="Contrato por tiempo indeterminado"/>
    <n v="7600"/>
    <s v="COMIDA, PRESTACIONES DE LEY"/>
    <x v="3"/>
    <x v="0"/>
    <x v="0"/>
    <s v="Ninguno"/>
    <s v="Compromiso con el aprendizaje permanente, Comunicación, Planeación y organización, Sensibilización tecnológica, Visión"/>
    <x v="0"/>
  </r>
  <r>
    <s v="SUSHERO"/>
    <s v="ATENDER AREA DE COCINA, PREPARAR SUSHIS"/>
    <x v="27"/>
    <s v="Ahome"/>
    <x v="1"/>
    <n v="2"/>
    <s v="Contrato por tiempo indeterminado"/>
    <n v="7600"/>
    <s v="COMIDA, PRESTACIONES DE LEY"/>
    <x v="3"/>
    <x v="0"/>
    <x v="0"/>
    <s v="Ninguno"/>
    <s v="Compromiso con el aprendizaje permanente, Comunicación, Planeación y organización, Sensibilización tecnológica, Visión"/>
    <x v="0"/>
  </r>
  <r>
    <s v="BARRERO"/>
    <s v="ATENDER AREA DE BARRA, LIMPIEZA DEL AREA"/>
    <x v="27"/>
    <s v="Ahome"/>
    <x v="1"/>
    <n v="2"/>
    <s v="Contrato por tiempo indeterminado"/>
    <n v="7600"/>
    <s v="PRESTACIONES DE LEY, COMIDA"/>
    <x v="3"/>
    <x v="0"/>
    <x v="0"/>
    <s v="Ninguno"/>
    <s v="Compromiso con el aprendizaje permanente, Comunicación, Planeación y organización, Sensibilización tecnológica, Visión"/>
    <x v="0"/>
  </r>
  <r>
    <s v="PERSONAL PARA RECEPCION  "/>
    <s v="Apoyo administrativo a los demas departamentos (escaneo de documentos  y copias fotostaticas)_x0009__x0009__x0009__x0009__x0009__x0009__x0009__x0009__x0009__x0009_, Atención a clientes en recepción y apoyo en eventos sociales de la empresa_x0009__x0009__x0009__x0009__x0009__x0009__x0009__x0009__x0009__x0009_, Manejo del conmutador de llamadas y recibir documentos e insumos._x0009__x0009__x0009__x0009__x0009__x0009__x0009__x0009__x0009__x0009_"/>
    <x v="16"/>
    <s v="Mérida"/>
    <x v="10"/>
    <n v="1"/>
    <s v="Contrato por tiempo indeterminado"/>
    <n v="7600"/>
    <s v="PRESTACIONES DE LEY "/>
    <x v="1"/>
    <x v="0"/>
    <x v="0"/>
    <s v="Ninguno"/>
    <s v="Compromiso con el aprendizaje permanente, Gestión del rendimiento, Liderazgo, Responsabilidad, Sensibilización tecnológica, Visión"/>
    <x v="16"/>
  </r>
  <r>
    <s v="MESERO"/>
    <s v="1. Brindar un servicio de calidad a los clientes., 2. Tomar pedidos de manera precisa y eficiente, así como servir la comida y bebidas de manera oportuna., 3. Estar atento a las necesidades de los clientes., 4. Brindar recomendaciones de platillos., 5. Asegurar que su espacio de trabajo esté limpio y organizado., 6. Garantizar una experiencia satisfactoria para los clientes."/>
    <x v="27"/>
    <s v="Ahome"/>
    <x v="1"/>
    <n v="2"/>
    <s v="Contrato por tiempo indeterminado"/>
    <n v="7600"/>
    <s v="Prestaciones de Ley: Seguro Social, INFONAVIT, Vacaciones, Prima vacacional y Aguinaldo, Salario semanal + propinas, Descuento a empleados, Servicio de comedor "/>
    <x v="1"/>
    <x v="3"/>
    <x v="0"/>
    <s v="Ninguno"/>
    <s v="Compromiso con el aprendizaje permanente, Comunicación, Construir la confianza, Gestión del rendimiento, Liderazgo, Orientación al cliente, Planeación y organización, Sensibilización tecnológica, Trabajo en equipo"/>
    <x v="0"/>
  </r>
  <r>
    <s v="VENDEDOR"/>
    <s v="Atender a clientes en piso de venta, Realizar presupuestos y cotizaciones, Seguimiento a cierre de venta"/>
    <x v="6"/>
    <s v="Querétaro"/>
    <x v="19"/>
    <n v="5"/>
    <s v="Contrato por tiempo indeterminado"/>
    <n v="7600"/>
    <s v="Prestaciones de ley, Prestaciones Superiores a las de Ley, Tarjeta de descuentos Integra Salud, Plan de crecimiento, Bono por cumplimiento de meta, Seguro de vida"/>
    <x v="0"/>
    <x v="2"/>
    <x v="0"/>
    <s v="Ninguno"/>
    <s v="Compromiso con el aprendizaje permanente, Orientación al cliente, Sensibilización tecnológica"/>
    <x v="2"/>
  </r>
  <r>
    <s v="PASANTE DE DERECHO"/>
    <s v="Ayudar con formularios y otras tareas relacionadas con la preparación de solicitudes de clientes, Preparar declaraciones, Preparar entrevistas"/>
    <x v="0"/>
    <s v="Álvaro Obregón"/>
    <x v="0"/>
    <n v="4"/>
    <s v="Contrato por tiempo indeterminado"/>
    <n v="7600"/>
    <s v="HORARIO FLEXIBLE PARA ACTIVIDADES ESCOLARES, COMEDOR"/>
    <x v="4"/>
    <x v="2"/>
    <x v="0"/>
    <s v="Ninguno"/>
    <s v="Compromiso con el aprendizaje permanente, Construir la confianza, Creatividad, Gestión del rendimiento, Planeación y organización, Sensibilización tecnológica, Toma de decisiones/valoraciones, Visión"/>
    <x v="75"/>
  </r>
  <r>
    <s v="CAJERO"/>
    <s v="COBRO DE PRODUCTOS, MANEJO DE TERMINAL BANCARIA"/>
    <x v="11"/>
    <s v="Puebla"/>
    <x v="6"/>
    <n v="1"/>
    <s v="Contrato por tiempo indeterminado"/>
    <n v="7600"/>
    <s v="PRESTACIONES DE LEY Y SUPERIORES (VALES DE DESPENSA, BECAS DE ESTUDIO,  CAJA DE AHORRO, SEGURO DE VIDA)"/>
    <x v="0"/>
    <x v="0"/>
    <x v="1"/>
    <s v=""/>
    <s v="Liderazgo, Orientación al cliente, Responsabilidad, Trabajo en equipo"/>
    <x v="7"/>
  </r>
  <r>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0"/>
    <s v="Miguel Hidalgo"/>
    <x v="15"/>
    <n v="2"/>
    <s v="Contrato por tiempo indeterminado"/>
    <n v="7600"/>
    <s v="Rápida contratación , Prestaciones de ley desde el primer día "/>
    <x v="0"/>
    <x v="0"/>
    <x v="1"/>
    <s v=""/>
    <s v="Compromiso con el aprendizaje permanente, Construir la confianza, Planeación y organización"/>
    <x v="0"/>
  </r>
  <r>
    <s v="AUXILIAR DE LIMPIEZA "/>
    <s v="REALIZAR ACTIVIDADES DE LIMPIEZA, REPORTAR ESTATUS  DE INSUMOS DE LIMPIEZA PARA ABASTECIMIENTO "/>
    <x v="27"/>
    <s v="Culiacán"/>
    <x v="2"/>
    <n v="1"/>
    <s v="Contrato por tiempo indeterminado"/>
    <n v="7600"/>
    <s v="PRESTACIONES DE LEY , BONOS DE PRODUCTIVIDAD , CAPACITACION "/>
    <x v="0"/>
    <x v="0"/>
    <x v="0"/>
    <s v="Ninguno"/>
    <s v="Compromiso con el aprendizaje permanente, Comunicación, Gestión del rendimiento, Planeación y organización, Trabajo en equipo, Visión"/>
    <x v="15"/>
  </r>
  <r>
    <s v="AUXILIAR DE PISO DE VENTAS"/>
    <s v="Acomodo de mercancía y limpieza del área, Realizar el cobro de las ventas, Servicio y atención a clientes, Supervisar el nivel de las existencias"/>
    <x v="9"/>
    <s v="Tampico"/>
    <x v="6"/>
    <n v="1"/>
    <s v="Contrato por tiempo indeterminado"/>
    <n v="7600"/>
    <s v="Prestaciones de ley, Vales de despensa 1410 pesos mensuales y de alimentación 500 pesos, Gastos médicos mayores"/>
    <x v="1"/>
    <x v="0"/>
    <x v="0"/>
    <s v="Ninguno"/>
    <s v="Compromiso con el aprendizaje permanente, Construir la confianza, Creatividad, Planeación y organización, Responsabilidad, Sensibilización tecnológica"/>
    <x v="7"/>
  </r>
  <r>
    <s v="VERIFICADOR DE CAMPO"/>
    <s v="•_x0009_Brindar Atención a usuarios , •_x0009_Capacidad para trabajar de manera efectiva en equipo y seguir instrucciones precisas. , •_x0009_Supervisar los autos estacionados en la vía publica "/>
    <x v="0"/>
    <s v="Miguel Hidalgo"/>
    <x v="7"/>
    <n v="15"/>
    <s v="Contrato por tiempo indeterminado"/>
    <n v="7600"/>
    <s v="Prestaciones de ley (aguinaldo, vacaciones , prima vacacional y seguro social), Bono de productividad "/>
    <x v="1"/>
    <x v="0"/>
    <x v="0"/>
    <s v="Ninguno"/>
    <s v="Compromiso con el aprendizaje permanente, Planeación y organización, Responsabilidad, Sensibilización tecnológica, Visión"/>
    <x v="0"/>
  </r>
  <r>
    <s v="GALLINAZERO"/>
    <s v="LIMPIEZA DE JAULAS, LIMPIEZA GENERAL"/>
    <x v="27"/>
    <s v="Ahome"/>
    <x v="11"/>
    <n v="15"/>
    <s v="Contrato por tiempo indeterminado"/>
    <n v="7600"/>
    <s v="BONO DE ALIMENTO , PRESTACIONES DE LEY, BONO DE ASITENCIA Y PRODUCTIVIDAD"/>
    <x v="3"/>
    <x v="2"/>
    <x v="0"/>
    <s v="Ninguno"/>
    <s v="Compromiso con el aprendizaje permanente, Comunicación, Visión"/>
    <x v="17"/>
  </r>
  <r>
    <s v="PEON GENERAL"/>
    <s v="DESCARGAR, LIMPIEZA GENERAL"/>
    <x v="27"/>
    <s v="Ahome"/>
    <x v="11"/>
    <n v="20"/>
    <s v="Contrato por tiempo indeterminado"/>
    <n v="7600"/>
    <s v="BONO DE ALIMENTO , PRESTACIONES DE LEY, BONO DE ASITENCIA Y PRODUCTIVIDAD"/>
    <x v="3"/>
    <x v="2"/>
    <x v="0"/>
    <s v="Ninguno"/>
    <s v="Compromiso con el aprendizaje permanente, Comunicación, Visión"/>
    <x v="17"/>
  </r>
  <r>
    <s v="CARGADOR"/>
    <s v="CARGAR, DESCARGAR"/>
    <x v="27"/>
    <s v="Ahome"/>
    <x v="11"/>
    <n v="7"/>
    <s v="Contrato por tiempo indeterminado"/>
    <n v="7600"/>
    <s v="BONO DE ALIMENTO , BONO DE ASITENCIA Y PRODUCTIVIDAD, PRESTACIONES DE LEY"/>
    <x v="3"/>
    <x v="2"/>
    <x v="0"/>
    <s v="Ninguno"/>
    <s v="Compromiso con el aprendizaje permanente, Comunicación, Visión"/>
    <x v="17"/>
  </r>
  <r>
    <s v="AYUDANTE DE COCINA"/>
    <s v="APOYO EN LA PREPARACIÓN DE COMIDA, LIMPIEZA DEL ÁREA DE TRABAJO, PREPARACIÓN DE SALSAS"/>
    <x v="16"/>
    <s v="Valladolid"/>
    <x v="1"/>
    <n v="1"/>
    <s v="Contrato por tiempo indeterminado"/>
    <n v="7600"/>
    <s v="PRESTACIONES DE LEY, PROPINAS"/>
    <x v="0"/>
    <x v="0"/>
    <x v="0"/>
    <s v="Ninguno"/>
    <s v="Compromiso con el aprendizaje permanente, Creatividad, Gestión del rendimiento, Planeación y organización, Sensibilización tecnológica, Visión"/>
    <x v="0"/>
  </r>
  <r>
    <s v="PERSONAL DE VENTAS"/>
    <s v="ATENCIÓN A CLIENTES, LABOR DE VENTAS, PROMOCIONAR LA MARCA, SEGUIMIENTO DE VENTAS"/>
    <x v="16"/>
    <s v="Valladolid"/>
    <x v="6"/>
    <n v="5"/>
    <s v="Contrato por tiempo indeterminado"/>
    <n v="7600"/>
    <s v="CAPACITACIÓN CONSTANTE, PRESTACIONES DE LEY, UNIFORMES, BONOS Y COMISIONES"/>
    <x v="1"/>
    <x v="0"/>
    <x v="0"/>
    <s v="Ninguno"/>
    <s v="(logro de objetivos), Compromiso con el aprendizaje permanente, Comunicación, Creatividad, Liderazgo, Planeación y organización, Responsabilidad, Sensibilización tecnológica, Visión"/>
    <x v="0"/>
  </r>
  <r>
    <s v="LECTURISTA"/>
    <s v="Conocimientos de herramientas, Entrega de facturas , Lector de medidores"/>
    <x v="11"/>
    <s v="Puebla"/>
    <x v="17"/>
    <n v="9"/>
    <s v="Contrato por tiempo indeterminado"/>
    <n v="7600"/>
    <s v="Uniformes, Bonos por productividad, Prestaciones de ley, Capacitaciones constantes"/>
    <x v="0"/>
    <x v="2"/>
    <x v="1"/>
    <s v=""/>
    <s v="Compromiso con el aprendizaje permanente, Comunicación, Construir la confianza, Creatividad, Gestión del rendimiento, Planeación y organización, Responsabilidad, Sensibilización tecnológica, Toma de decisiones/valoraciones, Visión"/>
    <x v="13"/>
  </r>
  <r>
    <s v="AUXILIAR DE LIMPIEZA"/>
    <s v="PULIR PISOS, SACAR LA BASURA "/>
    <x v="19"/>
    <s v="San Pedro Garza García"/>
    <x v="12"/>
    <n v="2"/>
    <s v="Contrato por tiempo indeterminado"/>
    <n v="7600"/>
    <s v="100 pesos diarios de apoyo para transporte, Prestaciones de Ley, Prestaciones superiores a las de la ley"/>
    <x v="0"/>
    <x v="0"/>
    <x v="1"/>
    <s v=""/>
    <s v="Compromiso con el aprendizaje permanente, Construir la confianza, Planeación y organización, Visión"/>
    <x v="0"/>
  </r>
  <r>
    <s v="AYUDANTE DE COCINA"/>
    <s v=" así como del cómodo de los insumos 4. Auxiliar en labores de limpieza de estaciones de trabajo, 1. Contribuir a la preparación de alimentos , 2. Auxiliar en labores generales de la cocina "/>
    <x v="0"/>
    <s v="Álvaro Obregón"/>
    <x v="1"/>
    <n v="2"/>
    <s v="Contrato por periodo de prueba"/>
    <n v="7600"/>
    <s v="Prestaciones de ley"/>
    <x v="0"/>
    <x v="0"/>
    <x v="0"/>
    <s v="Ninguno"/>
    <s v="Compromiso con el aprendizaje permanente, Comunicación, Liderazgo, Orientación al cliente, Trabajo en equipo"/>
    <x v="10"/>
  </r>
  <r>
    <s v="AYUDANTE TIENDA "/>
    <s v="Acomodo de producto , Atencion al cliente, Limpieza general "/>
    <x v="0"/>
    <s v="Álvaro Obregón"/>
    <x v="1"/>
    <n v="2"/>
    <s v="Contrato por periodo de prueba"/>
    <n v="7600"/>
    <s v="Prestaciones de ley"/>
    <x v="0"/>
    <x v="0"/>
    <x v="0"/>
    <s v="Ninguno"/>
    <s v="Compromiso con el aprendizaje permanente, Visión"/>
    <x v="10"/>
  </r>
  <r>
    <s v="RECEPCIONISTA"/>
    <s v="Atención a huéspedes, Brindar atención turística, Procesos de check in y check out"/>
    <x v="16"/>
    <s v="Mérida"/>
    <x v="1"/>
    <n v="2"/>
    <s v="Contrato por tiempo indeterminado"/>
    <n v="7600"/>
    <s v="Comisiones por venta de tours, Uniformes, Prestaciones de ley"/>
    <x v="8"/>
    <x v="0"/>
    <x v="2"/>
    <s v="Intermedio"/>
    <s v="Compromiso con el aprendizaje permanente, Planeación y organización, Sensibilización tecnológica"/>
    <x v="76"/>
  </r>
  <r>
    <s v="TECNICO DE RECIBO"/>
    <s v="RECIBO"/>
    <x v="23"/>
    <s v="San José Iturbide"/>
    <x v="5"/>
    <n v="3"/>
    <s v="Contrato por tiempo indeterminado"/>
    <n v="7600"/>
    <s v="PRESTACIONES SUPERIORES A LA LEY"/>
    <x v="1"/>
    <x v="2"/>
    <x v="1"/>
    <s v=""/>
    <s v="Compromiso con el aprendizaje permanente, Gestión del rendimiento"/>
    <x v="77"/>
  </r>
  <r>
    <s v="AFANADOR DE LIMPIEZA"/>
    <s v="Limpiar areas "/>
    <x v="19"/>
    <s v="Monterrey"/>
    <x v="12"/>
    <n v="35"/>
    <s v="Contrato por tiempo indeterminado"/>
    <n v="7600"/>
    <s v="prestaciones de ley"/>
    <x v="0"/>
    <x v="0"/>
    <x v="0"/>
    <s v="Ninguno"/>
    <s v="Comunicación, Creatividad, Liderazgo, Orientación al cliente, Trabajo en equipo"/>
    <x v="0"/>
  </r>
  <r>
    <s v="TÉCNICO DE PRODUCCIÓN"/>
    <s v="PROACTIVIDAD"/>
    <x v="23"/>
    <s v="San José Iturbide"/>
    <x v="5"/>
    <n v="3"/>
    <s v="Contrato por tiempo indeterminado"/>
    <n v="7600"/>
    <s v="FONDO DE AHORRO, SERVICIO DE COMEDOR, PRESTACIONES DE LEY, VALES DE DESPENSA"/>
    <x v="1"/>
    <x v="2"/>
    <x v="1"/>
    <s v=""/>
    <s v="Capacitación de los demás, Compromiso con el aprendizaje permanente, Construir la confianza, Gestión del rendimiento, Planeación y organización"/>
    <x v="77"/>
  </r>
  <r>
    <s v="BECARIO ATRACCIPN DE TALENTO"/>
    <s v="Apoyar a entrevistar, publicar vacantes"/>
    <x v="0"/>
    <s v="Álvaro Obregón"/>
    <x v="3"/>
    <n v="15"/>
    <s v="Contrato por tiempo indeterminado"/>
    <n v="7600"/>
    <s v="Prestaciones de ley"/>
    <x v="0"/>
    <x v="0"/>
    <x v="0"/>
    <s v="Ninguno"/>
    <s v="Comunicación, Liderazgo, Orientación al cliente, Trabajo en equipo"/>
    <x v="0"/>
  </r>
  <r>
    <s v="ASESOR COMERCIAL"/>
    <s v="APOYO EN EL INVENTARIOS, APOYO EN LA CARGA Y DESCARGA DE MERCANCIA, ATENDER Y ASESORAR A CLIENTES, EXPERIENCIA EN VENTAS BAJO ESQUEMA DE COMISIONES Y BONOS, SEGUIMIENTO DE CLIENTES"/>
    <x v="11"/>
    <s v="Puebla"/>
    <x v="6"/>
    <n v="2"/>
    <s v="Contrato por tiempo indeterminado"/>
    <n v="7600"/>
    <s v="COMISIONES, PRESTACIONES DE LEY (SEGURO, AGUINALDO, VACACIONES, PRIMA VACACIONAL, REPARTO DE UTILIDADES"/>
    <x v="1"/>
    <x v="4"/>
    <x v="0"/>
    <s v="Ninguno"/>
    <s v="Compromiso con el aprendizaje permanente, Construir la confianza, Liderazgo, Orientación al cliente, Planeación y organización, Responsabilidad, Sensibilización tecnológica"/>
    <x v="32"/>
  </r>
  <r>
    <s v="PROMOTOR DE VENTAS "/>
    <s v="Proporcionar asesoramiento sobre los programas educativos disponibles, Realizar prospección y cierre de ventas en tienda de autoservicio"/>
    <x v="0"/>
    <s v="Tlalpan"/>
    <x v="6"/>
    <n v="2"/>
    <s v="Contrato por tiempo indeterminado"/>
    <n v="7600"/>
    <s v="bono  de ventas garantia los primeros meses, Bono de asistencia y puntualidad, Prestaciones de Ley, Comisiones por ventas"/>
    <x v="1"/>
    <x v="0"/>
    <x v="1"/>
    <s v=""/>
    <s v="Sensibilización tecnológica"/>
    <x v="32"/>
  </r>
  <r>
    <s v="PROMOTOR "/>
    <s v="Brindar atención al cliente, Prospección de clientes , Realizar labor de venta"/>
    <x v="15"/>
    <s v="Cuautitlán Izcalli"/>
    <x v="6"/>
    <n v="4"/>
    <s v="Contrato por tiempo indeterminado"/>
    <n v="7600"/>
    <s v="Bono de asistencia y puntualidad, Prestaciones de Ley, Comision por ventas"/>
    <x v="0"/>
    <x v="0"/>
    <x v="0"/>
    <s v="Ninguno"/>
    <s v="Sensibilización tecnológica"/>
    <x v="42"/>
  </r>
  <r>
    <s v="OPERADOR DE PRODUCCION"/>
    <s v="APLICACIÓN DE LA Norma ISO 22000 de Seguridad Alimentaria, limpieza, sanitización del área de trabajo equipos y utensilios del departamento de producció"/>
    <x v="0"/>
    <s v="Gustavo A. Madero"/>
    <x v="5"/>
    <n v="2"/>
    <s v="Contrato por tiempo indeterminado"/>
    <n v="7600"/>
    <s v="prestaciones de ley, Uniformes"/>
    <x v="0"/>
    <x v="0"/>
    <x v="2"/>
    <s v="Básico"/>
    <s v="Construir la confianza, Gestión del rendimiento, Orientación al cliente"/>
    <x v="40"/>
  </r>
  <r>
    <s v="AYUDANTE GENERAL"/>
    <s v="EMPACADO DE ROPA, ESTAMPADO DE PRENDAS , EVITAR EMPACAR PRODUCTO DAÑADO , VERIFICACIÓN DE ETIQUETADO CORRECTO"/>
    <x v="15"/>
    <s v="Toluca"/>
    <x v="8"/>
    <n v="5"/>
    <s v="Contrato por tiempo indeterminado"/>
    <n v="7600"/>
    <s v="fondo de ahorro, vales de despensa, prestaciones de ley"/>
    <x v="0"/>
    <x v="2"/>
    <x v="1"/>
    <s v=""/>
    <s v="Compromiso con el aprendizaje permanente, Construir la confianza, Gestión del rendimiento, Planeación y organización, Responsabilidad"/>
    <x v="0"/>
  </r>
  <r>
    <s v="AYUDANTE GENERAL"/>
    <s v="AYUDA EN LAS ÁREAS SOLICITAS, CARGAR Y DESCAGAR , LIMPIEZA DEL ÁREA DE TRABAJO"/>
    <x v="0"/>
    <s v="Gustavo A. Madero"/>
    <x v="5"/>
    <n v="4"/>
    <s v="Contrato por tiempo indeterminado"/>
    <n v="7600"/>
    <s v="PREMIO DE ASISTENCIA, PRESTACIONES DE LEY, PREMIO DE PUNTUALIDAD, PRESTACIONES  DE LEY Y SUPERIORES, AYUDA ESCOLAR"/>
    <x v="0"/>
    <x v="2"/>
    <x v="1"/>
    <s v=""/>
    <s v="Comunicación, Orientación al cliente"/>
    <x v="0"/>
  </r>
  <r>
    <s v="AYUDANTE GENERAL"/>
    <s v="LIMPIEZA INTERNA DE LA INFRESTRUCTURA HIDRÁULICA, LLENADO DE BITÁCORA Y ENVIÓ DE INFORMACIÓN,DESASOLVE DE REGISTOS DE OPERACIÓN DE VALVULA, LAVADO Y DESINFECCIÓN DE TANQUES, LIMPIEZA DE LA RED DE AGUA POTABLE"/>
    <x v="11"/>
    <s v="Puebla"/>
    <x v="17"/>
    <n v="2"/>
    <s v="Contrato por tiempo indeterminado"/>
    <n v="7600"/>
    <s v="PRESTACIONES DE LEY"/>
    <x v="0"/>
    <x v="0"/>
    <x v="0"/>
    <s v="Ninguno"/>
    <s v="Compromiso con el aprendizaje permanente, Construir la confianza, Gestión del rendimiento, Responsabilidad, Sensibilización tecnológica"/>
    <x v="10"/>
  </r>
  <r>
    <s v="EJECUTIVO DE CUENTAS "/>
    <s v="REALIZAR ANALISIS Y CUANTIFICACIÓN DE CUENTAS, RECTIFICAR CUENTAS DETECTADAS POR LA JEFATURA DE COBRANZA, LLEVAR LA PLANEACIÓN, ORGANIZACIÓN Y CONTROL DE CARTERA DE GRANDES USUARIOS, CUMPLIMIENTO DE NORMAS Y POLITICAS ESTABLECIDAS POR LA EMPRESA."/>
    <x v="11"/>
    <s v="Puebla"/>
    <x v="17"/>
    <n v="1"/>
    <s v="Contrato por tiempo indeterminado"/>
    <n v="7600"/>
    <s v="PRESTACIONES DE LEY"/>
    <x v="1"/>
    <x v="0"/>
    <x v="0"/>
    <s v="Ninguno"/>
    <s v="Capacitación de los demás, Compromiso con el aprendizaje permanente, Comunicación, Gestión del rendimiento, Liderazgo, Orientación al cliente, Planeación y organización, Responsabilidad, Sensibilización tecnológica, Trabajo en equipo"/>
    <x v="10"/>
  </r>
  <r>
    <s v="DOCENTE DE PREESCOLAR"/>
    <s v="ASESORIA, ELABORACION PLANEACIONES, FACILIDAD DE PALABRA"/>
    <x v="15"/>
    <s v="Nezahualcóyotl"/>
    <x v="16"/>
    <n v="2"/>
    <s v="Contrato por honorarios"/>
    <n v="7600"/>
    <s v="PRESTACIONES DE LEY"/>
    <x v="5"/>
    <x v="3"/>
    <x v="0"/>
    <s v="Ninguno"/>
    <s v="(logro de objetivos), Compromiso con el aprendizaje permanente, Comunicación, Construir la confianza, Gestión del rendimiento, Orientación al cliente, Planeación y organización, Toma de decisiones/valoraciones, Visión"/>
    <x v="77"/>
  </r>
  <r>
    <s v="COSTURERO(A)"/>
    <s v="CONFECCION DE ROPA PARA CABALLERO Y ROPA EN GENERAL, LIMPIEZA DE LUGAR DE TRABAJO, PLANCHADO INDUSTRIAL, DESEBRADO "/>
    <x v="0"/>
    <s v="Iztacalco"/>
    <x v="2"/>
    <n v="5"/>
    <s v="Contrato por tiempo indeterminado"/>
    <n v="7600"/>
    <s v="INCENTIVO POR PRODUCTIVIDAD, PRESTACIONES DE LEY, BUEN AMBIENTE DE TRABAJO"/>
    <x v="3"/>
    <x v="2"/>
    <x v="0"/>
    <s v="Ninguno"/>
    <s v="Compromiso con el aprendizaje permanente, Planeación y organización, Visión"/>
    <x v="2"/>
  </r>
  <r>
    <s v="VENDEDOR DE PISO"/>
    <s v="ATENCIÓN AL CLIENTE, INVENTARIOS, LIMPIEZA Y ACOMODO DE MERCANCIA, VENTAS"/>
    <x v="0"/>
    <s v="Azcapotzalco"/>
    <x v="2"/>
    <n v="10"/>
    <s v="Contrato por tiempo indeterminado"/>
    <n v="7600"/>
    <s v="PRESTACIONES DE LEY, CAJA DE AHORRO, DESCUENTOS DEL 2O AL 40% TOKS, PANDA, LUMEN ENTRE OTROS, OFFICE DEPOT, BEER FACTORY, APOYO PARA ESTUDIOS, CAPACITACIÓN Y DESARROLLO A GERENTE, ESTILISTA, ENTRENADOR"/>
    <x v="1"/>
    <x v="0"/>
    <x v="0"/>
    <s v="Ninguno"/>
    <s v="Compromiso con el aprendizaje permanente, Visión"/>
    <x v="13"/>
  </r>
  <r>
    <s v="AYUDANTE GENERAL "/>
    <s v="Carga y descarga de material , Corte de material , Limpieza de maquinas "/>
    <x v="3"/>
    <s v="Aguascalientes"/>
    <x v="5"/>
    <n v="1"/>
    <s v="Contrato por tiempo indeterminado"/>
    <n v="7600"/>
    <s v="Prestaciones de ley"/>
    <x v="7"/>
    <x v="2"/>
    <x v="0"/>
    <s v="Ninguno"/>
    <s v="Compromiso con el aprendizaje permanente, Comunicación, Construir la confianza, Gestión del rendimiento, Planeación y organización, Visión"/>
    <x v="0"/>
  </r>
  <r>
    <s v="CAJERO"/>
    <s v="Corte y arqueo de caja, Orientación al cliente referente a los productos, Realizar operaciones matemáticas"/>
    <x v="28"/>
    <s v="Solidaridad"/>
    <x v="2"/>
    <n v="10"/>
    <s v="Contrato por tiempo indeterminado"/>
    <n v="7600"/>
    <s v="BONOS Y VALES DE DESPENSA, 1 COMIDA POR JORNADA LABORAL., PRESTACIONES DE LEY"/>
    <x v="1"/>
    <x v="0"/>
    <x v="0"/>
    <s v="Ninguno"/>
    <s v="Compromiso con el aprendizaje permanente, Orientación al cliente, Sensibilización tecnológica"/>
    <x v="10"/>
  </r>
  <r>
    <s v="AYUDANTE GENERAL "/>
    <s v="ATENCION AL CLIENTE, CARGA Y DESCARGA DE MERCANCIA, CONTEOS, LIMPIEZA DE SUCURSAL, SURTIR PEDIDOS"/>
    <x v="11"/>
    <s v="Puebla"/>
    <x v="2"/>
    <n v="10"/>
    <s v="Contrato por tiempo indeterminado"/>
    <n v="7600"/>
    <s v="PRESTACIONES DE LEY, BONO POR POUNTUALIDAD"/>
    <x v="0"/>
    <x v="2"/>
    <x v="0"/>
    <s v="Ninguno"/>
    <s v="Compromiso con el aprendizaje permanente, Comunicación, Creatividad, Liderazgo, Planeación y organización, Trabajo en equipo, Visión"/>
    <x v="12"/>
  </r>
  <r>
    <s v="SECRETARIA"/>
    <s v="ATENCIÓN AL CLIENTE, CAPTURAR, FACTURAR, ARCHIVAR"/>
    <x v="20"/>
    <s v="Campeche"/>
    <x v="12"/>
    <n v="1"/>
    <s v="Contrato por tiempo indeterminado"/>
    <n v="7600"/>
    <s v="PRESTACIONES DE LEY"/>
    <x v="6"/>
    <x v="0"/>
    <x v="0"/>
    <s v="Ninguno"/>
    <s v="Compromiso con el aprendizaje permanente, Construir la confianza, Gestión del rendimiento, Planeación y organización"/>
    <x v="0"/>
  </r>
  <r>
    <s v="ASESOR DE VENTAS CON PERFIL ADMINISTRATIVO"/>
    <s v="FACTURACION , MANEJO DE COMPUTADORA Y PAQUETERIA OFFICE"/>
    <x v="15"/>
    <s v="Nezahualcóyotl"/>
    <x v="2"/>
    <n v="5"/>
    <s v="Contrato por tiempo indeterminado"/>
    <n v="7600"/>
    <s v="PRESTACIONES DE LEY"/>
    <x v="1"/>
    <x v="0"/>
    <x v="0"/>
    <s v="Ninguno"/>
    <s v="Compromiso con el aprendizaje permanente, Construir la confianza, Sensibilización tecnológica"/>
    <x v="0"/>
  </r>
  <r>
    <s v="ASESOR TELEFÓNICO"/>
    <s v="Brindar atención telefónica a clientes de manera profesional y amable, Cumplir con los estándares de calidad y tiempos de respuesta establecidos por la empresa., Mantener un trato cortés y empático en todo momento., Registrar y documentar la información proporcionada por los clientes., Resolver dudas, quejas y consultas de los clientes de manera eficiente."/>
    <x v="12"/>
    <s v="Gómez Palacio"/>
    <x v="4"/>
    <n v="40"/>
    <s v="Contrato por tiempo indeterminado"/>
    <n v="7600"/>
    <s v="Bono por puntualidad y asistencia, Estacionamiento gratuito, Prestaciones de ley, Oportunidades de crecimiento y desarrollo profesional"/>
    <x v="1"/>
    <x v="0"/>
    <x v="1"/>
    <s v=""/>
    <s v="Liderazgo, Sensibilización tecnológica"/>
    <x v="37"/>
  </r>
  <r>
    <s v="CAMILLERO"/>
    <s v="TRASLADO DE PACIENTES EN CAMILLA O SILLA DE RUEDAS"/>
    <x v="7"/>
    <s v="Tuxpan"/>
    <x v="3"/>
    <n v="2"/>
    <s v="Contrato por tiempo indeterminado"/>
    <n v="7600"/>
    <s v="PRESTACIONES DE LEY"/>
    <x v="1"/>
    <x v="0"/>
    <x v="0"/>
    <s v="Ninguno"/>
    <s v="Compromiso con el aprendizaje permanente, Construir la confianza, Sensibilización tecnológica, Trabajo en equipo"/>
    <x v="0"/>
  </r>
  <r>
    <s v="EJECUTIVO TELEFONICO"/>
    <s v="Atención a clientes vía telefonica , Brindar información y asesoramiento en general"/>
    <x v="13"/>
    <s v="Morelia"/>
    <x v="6"/>
    <n v="80"/>
    <s v="Contrato por relación de trabajo por temporada"/>
    <n v="7600"/>
    <s v="Servicio de comedor, Día libre  por cumpleaños, prestaciones de ley , Transporte de personal gratuito , Bono por productividad"/>
    <x v="1"/>
    <x v="0"/>
    <x v="0"/>
    <s v="Ninguno"/>
    <s v=""/>
    <x v="19"/>
  </r>
  <r>
    <s v="AUXILIAR DE LIMPIEZA"/>
    <s v="APOYAR EN LAS ACTIVIDADES DE LIMPIEZA EN LOS DEPTOS. Y ÁREAS A REQUERIR"/>
    <x v="16"/>
    <s v="Mérida"/>
    <x v="6"/>
    <n v="3"/>
    <s v="Contrato por tiempo indeterminado"/>
    <n v="7600"/>
    <s v="PRESTACIONES DE LEY"/>
    <x v="0"/>
    <x v="0"/>
    <x v="0"/>
    <s v="Ninguno"/>
    <s v="Construir la confianza, Gestión del rendimiento"/>
    <x v="35"/>
  </r>
  <r>
    <s v="AYUDANTES DE ALMACEN "/>
    <s v="acomodo de material, carga y descarga "/>
    <x v="0"/>
    <s v="Iztapalapa"/>
    <x v="0"/>
    <n v="10"/>
    <s v="Contrato por tiempo indeterminado"/>
    <n v="7600"/>
    <s v="PRESTACIONES DE LEY, seguro vacaciones seguro de vida vales de despensa "/>
    <x v="0"/>
    <x v="0"/>
    <x v="0"/>
    <s v="Ninguno"/>
    <s v="Compromiso con el aprendizaje permanente, Visión"/>
    <x v="22"/>
  </r>
  <r>
    <s v="CHOFER DE REPARTO ULTIMA MILLA "/>
    <s v="Descargar los productos y llevarlos hasta el domicilio o negocio del cliente, Logística de la última milla,, Reparto de 80 a 100 paquetes a cliente final "/>
    <x v="15"/>
    <s v="Naucalpan de Juárez"/>
    <x v="15"/>
    <n v="10"/>
    <s v="Contrato por tiempo indeterminado"/>
    <n v="7600"/>
    <s v="Vales de Despensa , Bono de permanencia , Seguro de Vida , Bono de productividad , Prestaciones de ley"/>
    <x v="7"/>
    <x v="3"/>
    <x v="1"/>
    <s v=""/>
    <s v="Compromiso con el aprendizaje permanente, Construir la confianza, Creatividad, Gestión del rendimiento, Planeación y organización, Responsabilidad, Sensibilización tecnológica, Toma de decisiones/valoraciones"/>
    <x v="5"/>
  </r>
  <r>
    <s v="SERVICIOS GENERALES"/>
    <s v="LIMPIEZA DE INSTALACIONES, SANITIZACIÓN DE ÁREAS CUMUNES"/>
    <x v="11"/>
    <s v="Teziutlán"/>
    <x v="3"/>
    <n v="2"/>
    <s v="Contrato por tiempo indeterminado"/>
    <n v="7600"/>
    <s v="PRESTACIONES DE LEY"/>
    <x v="0"/>
    <x v="0"/>
    <x v="1"/>
    <s v=""/>
    <s v="Compromiso con el aprendizaje permanente, Construir la confianza, Creatividad, Planeación y organización, Responsabilidad, Sensibilización tecnológica"/>
    <x v="0"/>
  </r>
  <r>
    <s v="AUXILIAR DE SERVICIOS"/>
    <s v="APOYO A LAS DISTINTAS ÁREAS DEL HOSPITAL, RECELECCIÓN DE RPBI Y MENSAJERÍA"/>
    <x v="7"/>
    <s v="Xalapa"/>
    <x v="3"/>
    <n v="2"/>
    <s v="Contrato por tiempo indeterminado"/>
    <n v="7600"/>
    <s v="PRESTACIONES DE LEY"/>
    <x v="1"/>
    <x v="2"/>
    <x v="0"/>
    <s v="Ninguno"/>
    <s v="Compromiso con el aprendizaje permanente, Gestión del rendimiento, Planeación y organización, Toma de decisiones/valoraciones"/>
    <x v="0"/>
  </r>
  <r>
    <s v="AUXILIAR RESPONSABLE SANITARIO DE FARMACIA "/>
    <s v="ELABORACIÓN DE REPORTES"/>
    <x v="7"/>
    <s v="Xalapa"/>
    <x v="3"/>
    <n v="1"/>
    <s v="Contrato por tiempo indeterminado"/>
    <n v="7600"/>
    <s v="PRESTACIONES DE LEY"/>
    <x v="5"/>
    <x v="0"/>
    <x v="0"/>
    <s v="Ninguno"/>
    <s v="(logro de objetivos), Capacitación de los demás, Compromiso con el aprendizaje permanente, Comunicación, Construir la confianza, Creatividad, Responsabilidad, Trabajo en equipo"/>
    <x v="0"/>
  </r>
  <r>
    <s v="AUXILIAR DE LIMPIEZA EN HOSPITAL"/>
    <s v="ASEAR Y SANITIZAR LOS CONSULTORIOS, LIMPIAR Y LAVAR LAS ÁEAS DE CIRUGÍA"/>
    <x v="1"/>
    <s v="Acapulco de Juárez"/>
    <x v="3"/>
    <n v="2"/>
    <s v="Contrato por tiempo indeterminado"/>
    <n v="7600"/>
    <s v="PRESTACIONES DE LEY, UN DÍA DE DESCANSO A LA SEMANA"/>
    <x v="0"/>
    <x v="0"/>
    <x v="0"/>
    <s v="Ninguno"/>
    <s v="Compromiso con el aprendizaje permanente, Construir la confianza, Gestión del rendimiento, Planeación y organización, Responsabilidad, Toma de decisiones/valoraciones"/>
    <x v="0"/>
  </r>
  <r>
    <s v="AUXILIAR DE FARMACIA HOSPITALARIA"/>
    <s v="ATENCIÓN A PROVEEDORES, ATENCIÓN AL CLIENTE, CONTROL DE INVENTARIOS"/>
    <x v="7"/>
    <s v="Xalapa"/>
    <x v="3"/>
    <n v="2"/>
    <s v="Contrato por tiempo indeterminado"/>
    <n v="7600"/>
    <s v="PRESTACIONES DE LEY"/>
    <x v="1"/>
    <x v="0"/>
    <x v="0"/>
    <s v="Ninguno"/>
    <s v="Compromiso con el aprendizaje permanente, Planeación y organización, Responsabilidad, Sensibilización tecnológica"/>
    <x v="0"/>
  </r>
  <r>
    <s v="AUXILIAR DE PREVENCIÓN DE PÉRDIDAS"/>
    <s v="Monitoreo de cámaras, Realizar rondines en tienda y seguridad en mercancía valiosa, Revisar las notas de devolución de clientes"/>
    <x v="9"/>
    <s v="Tampico"/>
    <x v="6"/>
    <n v="1"/>
    <s v="Contrato por tiempo indeterminado"/>
    <n v="7600"/>
    <s v="Descuentos en tienda, Vales de despensa, Prestaciones de ley"/>
    <x v="1"/>
    <x v="3"/>
    <x v="0"/>
    <s v="Ninguno"/>
    <s v="Compromiso con el aprendizaje permanente, Construir la confianza, Gestión del rendimiento, Planeación y organización, Sensibilización tecnológica"/>
    <x v="17"/>
  </r>
  <r>
    <s v="ANALISTA DE CAPTURA "/>
    <s v="Captura de datos, Control de la información"/>
    <x v="15"/>
    <s v="Toluca"/>
    <x v="2"/>
    <n v="4"/>
    <s v="Contrato por periodo de prueba"/>
    <n v="7600"/>
    <s v="Caja de ahorro, Prestaciones de ley, Vales de despensa "/>
    <x v="6"/>
    <x v="3"/>
    <x v="1"/>
    <s v=""/>
    <s v="Compromiso con el aprendizaje permanente, Trabajo en equipo"/>
    <x v="78"/>
  </r>
  <r>
    <s v="PROMOTOR DE VENTAS "/>
    <s v="Prospección de clientes , Trabajo en campo , Ventas de servicios Izzi: Telefonía, Internet y Televisión con cable "/>
    <x v="18"/>
    <s v="Tepic"/>
    <x v="4"/>
    <n v="6"/>
    <s v="Contrato por tiempo indeterminado"/>
    <n v="7600"/>
    <s v="Capacitaciones , Uniformes , Comisiones , Prestaciones superiores de ley, Vales de despensa mensuales , Desarrollo laboral "/>
    <x v="0"/>
    <x v="0"/>
    <x v="0"/>
    <s v="Ninguno"/>
    <s v="Compromiso con el aprendizaje permanente, Gestión del rendimiento, Sensibilización tecnológica"/>
    <x v="0"/>
  </r>
  <r>
    <s v="AUXILIAR DE TALLER INDUSTRIAL"/>
    <s v="AUXILIAR DE TALLER"/>
    <x v="13"/>
    <s v="Uruapan"/>
    <x v="5"/>
    <n v="1"/>
    <s v="Contrato por tiempo indeterminado"/>
    <n v="7600"/>
    <s v="PRESTACIONES DE LEY"/>
    <x v="1"/>
    <x v="0"/>
    <x v="0"/>
    <s v="Ninguno"/>
    <s v="(logro de objetivos), Compromiso con el aprendizaje permanente, Construir la confianza, Gestión del rendimiento, Orientación al cliente, Planeación y organización, Responsabilidad, Sensibilización tecnológica"/>
    <x v="14"/>
  </r>
  <r>
    <s v="AUXILIAR DE LIMPIEZA"/>
    <s v=" orden y acomodo las instalaciones, 1. Limpieza , 2. Mantener en optimo estado de limpieza"/>
    <x v="5"/>
    <s v="Guadalajara"/>
    <x v="12"/>
    <n v="1"/>
    <s v="Contrato por tiempo indeterminado"/>
    <n v="7600"/>
    <s v="TRABAJO DE LUNES A VIERNES, PRESTACIONES DE LEY Y SUPERIORES"/>
    <x v="0"/>
    <x v="0"/>
    <x v="0"/>
    <s v="Ninguno"/>
    <s v="Compromiso con el aprendizaje permanente, Comunicación, Liderazgo, Orientación al cliente, Trabajo en equipo"/>
    <x v="79"/>
  </r>
  <r>
    <s v="VENDEDOR TIENDAS DE ABARROTES"/>
    <s v="Negociación con clientes, Seguimiento a ventas de productos, Venta de productos dentro de negocios en la ruta asiganda "/>
    <x v="2"/>
    <s v="Zacatecas"/>
    <x v="2"/>
    <n v="10"/>
    <s v="Contrato por tiempo indeterminado"/>
    <n v="7600"/>
    <s v="Bono de puntualidad, Bono de asistencia, comisiones sobre ventas, Prestaciones de ley. "/>
    <x v="0"/>
    <x v="0"/>
    <x v="1"/>
    <s v=""/>
    <s v="Capacitación de los demás, Creatividad, Gestión del rendimiento, Liderazgo, Sensibilización tecnológica, Toma de decisiones/valoraciones, Visión"/>
    <x v="5"/>
  </r>
  <r>
    <s v="PROMOTOR DE TELEFONÍA "/>
    <s v="PORTABILIDADES EN CAMPO"/>
    <x v="11"/>
    <s v="Puebla"/>
    <x v="9"/>
    <n v="2"/>
    <s v="Contrato por tiempo indeterminado"/>
    <n v="7600"/>
    <s v="PAGOS QUINCENALES , CAPACITACION CONSTANTE, PRESTACIONES DE LEY, IMSS, FONACOT, PRIMA VACACIONAL, VACACIONES, FINIQUITO., HORARIOS FEXIBLES  , DINAMICA DE BIENVENIDA , UNIFORMES "/>
    <x v="1"/>
    <x v="0"/>
    <x v="0"/>
    <s v="Ninguno"/>
    <s v="Compromiso con el aprendizaje permanente, Creatividad, Gestión del rendimiento, Responsabilidad, Visión"/>
    <x v="23"/>
  </r>
  <r>
    <s v="COLABORADOR DE ABARROTES"/>
    <s v="Acomodo de mercancia, Atencion a Clientes, Ventas "/>
    <x v="17"/>
    <s v="Jiutepec"/>
    <x v="6"/>
    <n v="10"/>
    <s v="Contrato por tiempo indeterminado"/>
    <n v="7600"/>
    <s v="prestaciones de ley, prestaciones superiores a la ley"/>
    <x v="0"/>
    <x v="0"/>
    <x v="0"/>
    <s v="Ninguno"/>
    <s v="Compromiso con el aprendizaje permanente, Trabajo en equipo, Visión"/>
    <x v="0"/>
  </r>
  <r>
    <s v="AUXILIAR DE LIMPIEZA"/>
    <s v="ELIMINACION DE RESIDUOS, GUARDAR LAS HERRAMIENTAS DE TRABAJO, LIMPIEZA DEL AREA DE TRABAJO"/>
    <x v="16"/>
    <s v="Mérida"/>
    <x v="10"/>
    <n v="8"/>
    <s v="Contrato por tiempo indeterminado"/>
    <n v="7600"/>
    <s v="PRESTACIONES DE LEY, BONO POR PUNTUALIDAD"/>
    <x v="2"/>
    <x v="0"/>
    <x v="0"/>
    <s v="Ninguno"/>
    <s v="Construir la confianza, Planeación y organización"/>
    <x v="17"/>
  </r>
  <r>
    <s v="AUXILIAR DE LIMPIEZA"/>
    <s v="BRINDAR SERVICIO DE CORRECCCION Y MANTENIMIENTO A LOS DIVERSOS MUEBLES DEL ALMACEN, DESDE PONER O CAMBIAR FORMAICAS, HASTA REPARAR LO QUE SEA NECESARIO, LIMPIEZA DE AREAS DE OFICINA"/>
    <x v="16"/>
    <s v="Mérida"/>
    <x v="6"/>
    <n v="4"/>
    <s v="Contrato por tiempo indeterminado"/>
    <n v="7600"/>
    <s v="PRESTACIONES DE LEY, VALES DE DESPENSA"/>
    <x v="0"/>
    <x v="0"/>
    <x v="0"/>
    <s v="Ninguno"/>
    <s v="Compromiso con el aprendizaje permanente, Creatividad, Gestión del rendimiento, Planeación y organización"/>
    <x v="35"/>
  </r>
  <r>
    <s v="CUBREVACACIONES"/>
    <s v="VENTAS, ATENCIÓN A CLIENTES, COBRO, CORTES, ARQUEOS DE CAJA, INVENTARIO, ACOMODO, FRENTEO"/>
    <x v="11"/>
    <s v="Puebla"/>
    <x v="2"/>
    <n v="2"/>
    <s v="Contrato por tiempo indeterminado"/>
    <n v="7600"/>
    <s v="PRESTACIONES DE LEY, APOYO DE TRANSPORTE, BONOS Y COMISIONES"/>
    <x v="1"/>
    <x v="0"/>
    <x v="1"/>
    <s v=""/>
    <s v="Compromiso con el aprendizaje permanente, Gestión del rendimiento, Responsabilidad, Sensibilización tecnológica"/>
    <x v="0"/>
  </r>
  <r>
    <s v="AUXILIAR DE AREAS PUBLICAS"/>
    <s v="ASEGURAR QUE ÉSTAS SE ENCUENTREN PERMANENTEMENTE LIMPIAS Y ORDENADAS., EFECTUAR LAS ACTIVIDADES DE LIMPIEZA DE LAS ÁREAS PÚBLICAS DE HUÉSPEDES Y COLABORADORES DEL HOTEL COMO OFICINAS "/>
    <x v="16"/>
    <s v="Mérida"/>
    <x v="1"/>
    <n v="4"/>
    <s v="Contrato por tiempo indeterminado"/>
    <n v="7600"/>
    <s v="FONDO DE AHORRO , SERVICIO DE COMEDOR, PRESTACIONES DE LEY, VALES DE DESPENSA, BONO DE PUNTUALIDAD"/>
    <x v="2"/>
    <x v="2"/>
    <x v="0"/>
    <s v="Ninguno"/>
    <s v="(logro de objetivos), Compromiso con el aprendizaje permanente, Planeación y organización, Responsabilidad, Sensibilización tecnológica"/>
    <x v="21"/>
  </r>
  <r>
    <s v="AUXILIAR DE LAVANDERIA"/>
    <s v="EJECUTAR CORRECTA Y EFICIENTEMENTE LOS PROCESOS DE LAVADO DE ROPA INTERNA Y DE SERVICIO A HUÉSPEDES"/>
    <x v="16"/>
    <s v="Mérida"/>
    <x v="1"/>
    <n v="2"/>
    <s v="Contrato por tiempo indeterminado"/>
    <n v="7600"/>
    <s v="SERVICIO DE COMEDOR, FONDO DE AHORRO, VALES DE DESPENSA, BONO DE PUNTUALIDAD, PRESTACIONES DE LEY"/>
    <x v="2"/>
    <x v="2"/>
    <x v="0"/>
    <s v="Ninguno"/>
    <s v="Compromiso con el aprendizaje permanente, Construir la confianza, Planeación y organización, Responsabilidad, Sensibilización tecnológica"/>
    <x v="21"/>
  </r>
  <r>
    <s v="PROMOTOR DE CREDITO"/>
    <s v="PROSPECCIONDE CLIENTES, COLOCACION DE CREDITOS, SEGUIMIETO A CLIENTES"/>
    <x v="11"/>
    <s v="San Pedro Cholula"/>
    <x v="13"/>
    <n v="5"/>
    <s v="Contrato por tiempo indeterminado"/>
    <n v="7600"/>
    <s v="PRESTACIONES DE LEY BASICAS, SEGURO DE VIDA, HERRAMIENTAS DE TRABAJO, CAJA DE AHORRO, ESQUEMA DE INCENTIVOS, DIA DE DESCANSO POR CUMPLEAÑOS, FINANCIAMIENTO PARA MOTOCICLETA "/>
    <x v="1"/>
    <x v="0"/>
    <x v="0"/>
    <s v="Ninguno"/>
    <s v="Capacitación de los demás, Compromiso con el aprendizaje permanente, Comunicación, Gestión del rendimiento, Liderazgo, Orientación al cliente, Responsabilidad, Sensibilización tecnológica, Trabajo en equipo"/>
    <x v="9"/>
  </r>
  <r>
    <s v="AYUDANTE GENERAL"/>
    <s v="ARMADO DE TARIMAS PARA ENTREGAS A CLIENTES EN BODEGA O A DOMICILIO, INVENTARIOS, TRASPALEO, LLENADO DE FORMATOS INTERNOS, REPORTE DE INCIDENCIAS"/>
    <x v="11"/>
    <s v="Puebla"/>
    <x v="19"/>
    <n v="1"/>
    <s v="Contrato por tiempo indeterminado"/>
    <n v="7600"/>
    <s v="PRESTACIONES DE LEY, SEGURO DE VIDA Y COMEDOR SUBSIDIADO"/>
    <x v="0"/>
    <x v="3"/>
    <x v="0"/>
    <s v="Ninguno"/>
    <s v="Comunicación, Planeación y organización, Visión"/>
    <x v="25"/>
  </r>
  <r>
    <s v="AYUDANTE DE PINTOR AUTOMOTRIZ"/>
    <s v="Aplicar pintura a vehículos, Enmascarar y cubrir áreas, Limpiar y lijar vehículos, Mezclar pintura para igualar colores, Preparar superficies para pintar"/>
    <x v="26"/>
    <s v="Mineral de la Reforma"/>
    <x v="8"/>
    <n v="1"/>
    <s v="Contrato por tiempo indeterminado"/>
    <n v="7600"/>
    <s v="PRESTACIONES DE LEY"/>
    <x v="0"/>
    <x v="3"/>
    <x v="1"/>
    <s v=""/>
    <s v="Compromiso con el aprendizaje permanente, Creatividad, Gestión del rendimiento"/>
    <x v="0"/>
  </r>
  <r>
    <s v="PROMOTORÍA DE VENTAS"/>
    <s v="ACOMODO DE MERCANCÍA, INVENTARIOS, LIMPIEZA DE ANAQUELES, ETIQUETADO DE MUELES Y ACOMODO DE PRODUCTOS, LIMPIEZA GENERAL., SERVICIO AL CLIENTE"/>
    <x v="16"/>
    <s v="Mérida"/>
    <x v="6"/>
    <n v="15"/>
    <s v="Contrato por tiempo indeterminado"/>
    <n v="7600"/>
    <s v="PRESTACIONES DE LEY"/>
    <x v="1"/>
    <x v="0"/>
    <x v="0"/>
    <s v="Ninguno"/>
    <s v="(logro de objetivos), Compromiso con el aprendizaje permanente, Construir la confianza, Creatividad, Gestión del rendimiento, Planeación y organización, Responsabilidad, Sensibilización tecnológica, Toma de decisiones/valoraciones, Visión"/>
    <x v="0"/>
  </r>
  <r>
    <s v="ALMACENISTA"/>
    <s v="INVENTARIOS, MANEJO DE MONTACARGAS, ORDENAR Y ACOMODAR MERCANCIA EN LUGARES ASIGNADOS"/>
    <x v="5"/>
    <s v="Guadalajara"/>
    <x v="2"/>
    <n v="3"/>
    <s v="Contrato por tiempo indeterminado"/>
    <n v="7600"/>
    <s v="MEMBRESIA DE GIMNASIO, PRESTACIONES DE LEY, BONO DE PRODUCTIVIDAD"/>
    <x v="0"/>
    <x v="2"/>
    <x v="1"/>
    <s v=""/>
    <s v="Compromiso con el aprendizaje permanente, Orientación al cliente, Planeación y organización, Responsabilidad"/>
    <x v="0"/>
  </r>
  <r>
    <s v="ALMACENISTA DIURNO"/>
    <s v="ACOMODO Y SURTIDO, ORDEN Y ACOMODO DE BODEGA, RECIBO Y DESCARGA DE MERCANCIA"/>
    <x v="27"/>
    <s v="Culiacán"/>
    <x v="15"/>
    <n v="5"/>
    <s v="Contrato por tiempo indeterminado"/>
    <n v="7600"/>
    <s v="PRESTACIONES SUPERIORES A LA LEY, COMEDOR. HORAS EXTRAS PAGADAS Y SERVICIO DE ENFERMERIA, BONO POR ASISTENCIA Y PUNTUALIDAD"/>
    <x v="0"/>
    <x v="0"/>
    <x v="1"/>
    <s v=""/>
    <s v="Compromiso con el aprendizaje permanente"/>
    <x v="10"/>
  </r>
  <r>
    <s v="REPARTIDOR EN MOTO"/>
    <s v="Descargar los productos , Reparto de mercancia, llevarlos hasta el domicilio o negocio del cliente"/>
    <x v="0"/>
    <s v="Coyoacán"/>
    <x v="2"/>
    <n v="2"/>
    <s v="Contrato por periodo de prueba"/>
    <n v="7600"/>
    <s v="Prestaciones de Ley, Bono de Ley"/>
    <x v="1"/>
    <x v="0"/>
    <x v="0"/>
    <s v="Ninguno"/>
    <s v="Compromiso con el aprendizaje permanente, Planeación y organización, Responsabilidad, Sensibilización tecnológica, Visión"/>
    <x v="80"/>
  </r>
  <r>
    <s v="CONSTRUCTOR"/>
    <s v="Carga y descarga, Construir, Limpieza, Manejo de herramientas, Mezclar cemento"/>
    <x v="0"/>
    <s v="Iztapalapa"/>
    <x v="19"/>
    <n v="4"/>
    <s v="Contrato por tiempo determinado"/>
    <n v="7600"/>
    <s v="Prestaciones de Ley"/>
    <x v="2"/>
    <x v="0"/>
    <x v="1"/>
    <s v=""/>
    <s v="Compromiso con el aprendizaje permanente"/>
    <x v="2"/>
  </r>
  <r>
    <s v="AGENTE DE COBRANZA"/>
    <s v="ATENCION A CLIENTES, MANEJO DE MOTOCICLETA"/>
    <x v="11"/>
    <s v="Puebla"/>
    <x v="13"/>
    <n v="2"/>
    <s v="Contrato por tiempo indeterminado"/>
    <n v="7600"/>
    <s v="PRESTACIONES DE LEY"/>
    <x v="1"/>
    <x v="2"/>
    <x v="0"/>
    <s v="Ninguno"/>
    <s v="Liderazgo, Planeación y organización, Responsabilidad, Sensibilización tecnológica, Toma de decisiones/valoraciones, Trabajo en equipo"/>
    <x v="31"/>
  </r>
  <r>
    <s v="AYUDANTE GENREAL"/>
    <s v="EMPACAR"/>
    <x v="23"/>
    <s v="San José Iturbide"/>
    <x v="5"/>
    <n v="3"/>
    <s v="Contrato por tiempo indeterminado"/>
    <n v="7600"/>
    <s v="PRESTACIONES DE LEY"/>
    <x v="1"/>
    <x v="2"/>
    <x v="0"/>
    <s v="Ninguno"/>
    <s v=""/>
    <x v="12"/>
  </r>
  <r>
    <s v="CHOFER COMPRADOR"/>
    <s v="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
    <x v="0"/>
    <s v="Iztapalapa"/>
    <x v="6"/>
    <n v="10"/>
    <s v="Contrato por tiempo indeterminado"/>
    <n v="7600"/>
    <s v="Prestaciones de ley, Bonos de puntualidad y productividad, Contratación directa"/>
    <x v="0"/>
    <x v="0"/>
    <x v="0"/>
    <s v="Ninguno"/>
    <s v="Compromiso con el aprendizaje permanente, Construir la confianza, Creatividad, Gestión del rendimiento, Liderazgo, Orientación al cliente, Planeación y organización, Sensibilización tecnológica, Toma de decisiones/valoraciones, Trabajo en equipo, Visión"/>
    <x v="3"/>
  </r>
  <r>
    <s v="SUPERVISOR GENERAL"/>
    <s v="Control de personal, Responsable de supervisar las operaciones diarias de un equipo o departamento dentro de una organización., garantizar que las tareas se lleven a cabo de manera eficiente y eficaz"/>
    <x v="8"/>
    <s v="Yauhquemehcan"/>
    <x v="0"/>
    <n v="10"/>
    <s v="Contrato por periodo de prueba"/>
    <n v="7600"/>
    <s v="Bono por puntualidad, Prestaciones de ley"/>
    <x v="5"/>
    <x v="0"/>
    <x v="1"/>
    <s v=""/>
    <s v="Comunicación, Trabajo en equipo"/>
    <x v="39"/>
  </r>
  <r>
    <s v="CHOFER REPARTIDOR"/>
    <s v="Actividades propias de agencia y limpieza de vehículo y equipo, Armado de pedidos, Asignaciones especiales, Conducir y entregar pedidos, Habilitado de productos, equipo y papelería, Liquidar cuentas"/>
    <x v="0"/>
    <s v="Iztapalapa"/>
    <x v="6"/>
    <n v="10"/>
    <s v="Contrato por tiempo indeterminado"/>
    <n v="7600"/>
    <s v="Contratación directa, Bonos de puntualidad y productividad, Prestaciones de ley"/>
    <x v="0"/>
    <x v="0"/>
    <x v="0"/>
    <s v="Ninguno"/>
    <s v="Compromiso con el aprendizaje permanente, Construir la confianza, Creatividad, Gestión del rendimiento, Planeación y organización, Sensibilización tecnológica, Toma de decisiones/valoraciones, Visión"/>
    <x v="3"/>
  </r>
  <r>
    <s v="CHOFER REPÁRTIDOR "/>
    <s v="ATENCIÓN A CLIENTES, ENTREGA DE MERCANCIA, REPARTO DE MERCANCIA, DILIGENCIAS A BANCOS, PAQUETERIAS, ETC."/>
    <x v="22"/>
    <s v="Cajeme"/>
    <x v="2"/>
    <n v="1"/>
    <s v="Contrato por tiempo indeterminado"/>
    <n v="7600"/>
    <s v="PRESTACIONES DE LEY"/>
    <x v="1"/>
    <x v="3"/>
    <x v="1"/>
    <s v=""/>
    <s v="Compromiso con el aprendizaje permanente, Planeación y organización, Responsabilidad, Sensibilización tecnológica, Visión"/>
    <x v="0"/>
  </r>
  <r>
    <s v="AUXILIAR DE MANTENIMIENTO GENERAL"/>
    <s v="Cambio de focos, Manejo de tension baja"/>
    <x v="16"/>
    <s v="Mérida"/>
    <x v="8"/>
    <n v="3"/>
    <s v="Contrato por tiempo indeterminado"/>
    <n v="7600"/>
    <s v="Uniformes gratuitos., Prestaciones superiores a las de ley, Horas extra., PRESTACIONES DE LEY"/>
    <x v="0"/>
    <x v="0"/>
    <x v="1"/>
    <s v=""/>
    <s v="Compromiso con el aprendizaje permanente, Creatividad, Gestión del rendimiento, Planeación y organización, Responsabilidad, Sensibilización tecnológica"/>
    <x v="81"/>
  </r>
  <r>
    <s v="AUXILIAR ADMINISTRATIVO"/>
    <s v="ARCHIVAR DATOS, ENTREGAR FACTURAS"/>
    <x v="25"/>
    <s v="Comondú"/>
    <x v="2"/>
    <n v="4"/>
    <s v="Contrato por tiempo indeterminado"/>
    <n v="7600"/>
    <s v="PRESTACIONES DE LEY"/>
    <x v="1"/>
    <x v="0"/>
    <x v="0"/>
    <s v="Ninguno"/>
    <s v="Compromiso con el aprendizaje permanente, Construir la confianza, Orientación al cliente"/>
    <x v="8"/>
  </r>
  <r>
    <s v="AUXILIAR DE ALMACEN"/>
    <s v="ACOMODO Y LIMPIEZA, ENTREGAR MERCANCIA"/>
    <x v="25"/>
    <s v="Comondú"/>
    <x v="2"/>
    <n v="4"/>
    <s v="Contrato por tiempo indeterminado"/>
    <n v="7600"/>
    <s v="PRESTACIONES DE LEY"/>
    <x v="1"/>
    <x v="0"/>
    <x v="0"/>
    <s v="Ninguno"/>
    <s v="Compromiso con el aprendizaje permanente, Construir la confianza"/>
    <x v="8"/>
  </r>
  <r>
    <s v="COBRADORA / COBRADOR"/>
    <s v="REALIZAR LA COBRANZA DE LAS CUENTAS QUE CORRESPONDAN A LA ZONA DE TRABAJO, AVISAR AL JEFE INMEDIATO DE LAS CUENTAS CON ATRASOS EN PAGOS, ENTREGAR LA COBRANZA DEL DÍA EN OFICINA, ENRUTAR LAS TARJETAS DEL SIGUIENTE DÍA"/>
    <x v="11"/>
    <s v="Puebla"/>
    <x v="6"/>
    <n v="2"/>
    <s v="Contrato por tiempo indeterminado"/>
    <n v="7600"/>
    <s v="PRESTACIONES DE LEY"/>
    <x v="0"/>
    <x v="2"/>
    <x v="0"/>
    <s v="Ninguno"/>
    <s v="Compromiso con el aprendizaje permanente, Comunicación, Gestión del rendimiento, Sensibilización tecnológica"/>
    <x v="9"/>
  </r>
  <r>
    <s v="VENDEDOR DE CAMBACEO"/>
    <s v=" INVENTARIO DE MERCANCÍA A SU CARGO, DIRIGIRSE A SU ZONA DE CAMBACEO, REALIZAR VENTAS CASA POR CASA Y/O PROSPECTOS"/>
    <x v="11"/>
    <s v="Puebla"/>
    <x v="6"/>
    <n v="4"/>
    <s v="Contrato por tiempo indeterminado"/>
    <n v="7600"/>
    <s v="PRESTACIONES DE LEY"/>
    <x v="0"/>
    <x v="2"/>
    <x v="0"/>
    <s v="Ninguno"/>
    <s v="Compromiso con el aprendizaje permanente, Comunicación, Gestión del rendimiento, Sensibilización tecnológica"/>
    <x v="9"/>
  </r>
  <r>
    <s v="MESEROS (AS)"/>
    <s v="Entregar alimentos y bebidas, Limpiar charolas y montarlas para servicio, Limpiar mesas y montarlas para el servicio de AyB, Limpieza de áreas que ve el cliente, Preparar su estación de trabajo, Recibimiento y guía a los clientes, Retirar platos sucios de mesas y colocarlos en estación de lavado"/>
    <x v="6"/>
    <s v="Querétaro"/>
    <x v="1"/>
    <n v="6"/>
    <s v="Contrato por tiempo determinado"/>
    <n v="7600"/>
    <s v="Prestaciones de ley , Servicio de comedor dentro de su horario laboral, Seguro de vida, Transporte a su casa - hotel - casa según horario laboral, Vales de despensa mensuales, Uniforme, Propinas quincenales"/>
    <x v="3"/>
    <x v="0"/>
    <x v="2"/>
    <s v="Intermedio"/>
    <s v="Compromiso con el aprendizaje permanente, Construir la confianza, Creatividad, Gestión del rendimiento, Planeación y organización, Responsabilidad, Sensibilización tecnológica, Toma de decisiones/valoraciones"/>
    <x v="0"/>
  </r>
  <r>
    <s v="AUXILIAR DE ALMACEN"/>
    <s v="ACOMODO DE MATERIAL EN EL ÁREA CORRESPONDIENTE, ACTUALIZACIÓN DE KARDEX, CARGA Y DESCARGA DE MATERIAL PESADO, CONTEO CÍCLICO DE MATERIAL, INVENTARIOS, LIMPIEZA DE ÁREA, SURTIR PEDIDOS"/>
    <x v="11"/>
    <s v="Puebla"/>
    <x v="2"/>
    <n v="1"/>
    <s v="Contrato por tiempo indeterminado"/>
    <n v="7600"/>
    <s v="PRESTACIONES DE LEY: SEGURO SOCIAL, VACACIONES, AGUINALDO, PRIMA VACACIONAL SUELDO NETO + BONO"/>
    <x v="1"/>
    <x v="4"/>
    <x v="0"/>
    <s v="Ninguno"/>
    <s v="Compromiso con el aprendizaje permanente, Construir la confianza, Creatividad, Responsabilidad, Toma de decisiones/valoraciones, Trabajo en equipo"/>
    <x v="13"/>
  </r>
  <r>
    <s v="PERSONAL PARA ESTIBAR "/>
    <s v="ESTIBADOR "/>
    <x v="13"/>
    <s v="Uruapan"/>
    <x v="11"/>
    <n v="5"/>
    <s v="Contrato por tiempo indeterminado"/>
    <n v="7600"/>
    <s v="COMIDA Y UNIFORME, PRESTACIONES DE LEY , TRANSPORTE"/>
    <x v="2"/>
    <x v="0"/>
    <x v="0"/>
    <s v="Ninguno"/>
    <s v="Compromiso con el aprendizaje permanente, Construir la confianza, Gestión del rendimiento, Orientación al cliente, Planeación y organización, Responsabilidad, Sensibilización tecnológica"/>
    <x v="14"/>
  </r>
  <r>
    <s v="VENTAS DE MOSTRADOR"/>
    <s v="ATENCION A CLIENTES, VENTA DE CAFE, TORTAS, PLATILLOS, FAST FOOD Y REFRESCOS"/>
    <x v="16"/>
    <s v="Mérida"/>
    <x v="1"/>
    <n v="1"/>
    <s v="Contrato por tiempo indeterminado"/>
    <n v="7600"/>
    <s v="PRESTACIONES DE LEY"/>
    <x v="4"/>
    <x v="2"/>
    <x v="0"/>
    <s v="Ninguno"/>
    <s v="Construir la confianza, Liderazgo, Planeación y organización, Responsabilidad, Sensibilización tecnológica, Visión"/>
    <x v="48"/>
  </r>
  <r>
    <s v="AUXILIAR DE LIMPIEZA"/>
    <s v="BARRER Y TRAPEAR, LAVAR COCHAMBRE DE LA OLLAS,SARTENES, LAVAR PISOS DE COCINA, LIMPIAR NEVERAS"/>
    <x v="16"/>
    <s v="Mérida"/>
    <x v="1"/>
    <n v="1"/>
    <s v="Contrato por tiempo indeterminado"/>
    <n v="7600"/>
    <s v="PRESTACIONES DE LEY"/>
    <x v="0"/>
    <x v="2"/>
    <x v="0"/>
    <s v="Ninguno"/>
    <s v="Gestión del rendimiento, Planeación y organización, Responsabilidad"/>
    <x v="48"/>
  </r>
  <r>
    <s v="AYUDANTE GENERAL "/>
    <s v="ACOMODAR PRODUCTOS, FABRICACIÓN DE MUEBLES, MANEJO DE HERRAMIENTAS"/>
    <x v="15"/>
    <s v="Atizapán de Zaragoza"/>
    <x v="5"/>
    <n v="5"/>
    <s v="Contrato por tiempo indeterminado"/>
    <n v="7600"/>
    <s v="PRESTACIONES DE LEY "/>
    <x v="3"/>
    <x v="2"/>
    <x v="0"/>
    <s v="Ninguno"/>
    <s v="Compromiso con el aprendizaje permanente, Creatividad, Planeación y organización, Responsabilidad"/>
    <x v="2"/>
  </r>
  <r>
    <s v="PROMOTOR DE AUTOSERVICIO"/>
    <s v="ACOMODO DE PRODUCTO EN EXHIBICION, ATENCION AL CLIENTE, MANEJO DE ROTACION DE MERCANCIA"/>
    <x v="27"/>
    <s v="Culiacán"/>
    <x v="8"/>
    <n v="10"/>
    <s v="Contrato por tiempo indeterminado"/>
    <n v="7600"/>
    <s v="PRESTACIONES DE LEY"/>
    <x v="1"/>
    <x v="0"/>
    <x v="1"/>
    <s v=""/>
    <s v="Compromiso con el aprendizaje permanente, Gestión del rendimiento, Planeación y organización, Responsabilidad, Sensibilización tecnológica"/>
    <x v="10"/>
  </r>
  <r>
    <s v="AYUDANTE GENERAL"/>
    <s v="Ayudar en el cableado de red, carga y descarga de material, instalaciones eléctricas y aire acondicionado"/>
    <x v="15"/>
    <s v="Naucalpan de Juárez"/>
    <x v="0"/>
    <n v="3"/>
    <s v="Contrato por tiempo indeterminado"/>
    <n v="7600"/>
    <s v="Tarjeta de viáticos, Cotiza al 100% en seguro social, Estabilidad laboral, Servicio de comedor $35 pesos, Prestaciones de Ley"/>
    <x v="0"/>
    <x v="0"/>
    <x v="1"/>
    <s v=""/>
    <s v="Compromiso con el aprendizaje permanente, Gestión del rendimiento, Planeación y organización"/>
    <x v="2"/>
  </r>
  <r>
    <s v="CARPINTERO/ AYUDANTE DE CARPINTERÍA"/>
    <s v="Cortes y pintura. , Elaboración de muebles., Reparación. "/>
    <x v="23"/>
    <s v="Celaya"/>
    <x v="6"/>
    <n v="2"/>
    <s v="Contrato por tiempo indeterminado"/>
    <n v="7600"/>
    <s v="Bono de Productividad, Prestaciones de ley. "/>
    <x v="0"/>
    <x v="0"/>
    <x v="1"/>
    <s v=""/>
    <s v="Compromiso con el aprendizaje permanente, Construir la confianza, Gestión del rendimiento, Responsabilidad, Sensibilización tecnológica"/>
    <x v="0"/>
  </r>
  <r>
    <s v="CAJERAS"/>
    <s v="MANEJO DE EFECTIVO, PROMOCIONAR EL PRODUCTO, SERVICIO AL CLIENTE, COBRO DE MERCANCIA"/>
    <x v="0"/>
    <s v="Gustavo A. Madero"/>
    <x v="6"/>
    <n v="4"/>
    <s v="Contrato por tiempo indeterminado"/>
    <n v="7600"/>
    <s v="VALES DE DESPENSA, PRESTACIONES DE LEY, BONO DE PRODUCTIVIDAD, PUNTUALIDAD"/>
    <x v="2"/>
    <x v="0"/>
    <x v="0"/>
    <s v="Ninguno"/>
    <s v="Planeación y organización, Responsabilidad, Sensibilización tecnológica, Trabajo en equipo"/>
    <x v="0"/>
  </r>
  <r>
    <s v="AYUDANTE GENERAL"/>
    <s v="ACOMODO DE MERCANCIA, INVENTARIO, CARGA Y DESCARGA , ACOMODO OPTIMO EN AREA DE BODEGA"/>
    <x v="0"/>
    <s v="Gustavo A. Madero"/>
    <x v="6"/>
    <n v="3"/>
    <s v="Contrato por tiempo indeterminado"/>
    <n v="7600"/>
    <s v="BONO DE PUNTUALIDAD, PRETACIONES DE LEY, VALES DE DESPENSA"/>
    <x v="2"/>
    <x v="2"/>
    <x v="0"/>
    <s v="Ninguno"/>
    <s v="Compromiso con el aprendizaje permanente, Gestión del rendimiento, Planeación y organización"/>
    <x v="0"/>
  </r>
  <r>
    <s v="ASISTENTE ADMINISTRATIVO"/>
    <s v="atención al cliente, captura de información en varios sitemas, seguimiento a atención de clientes "/>
    <x v="0"/>
    <s v="Iztapalapa"/>
    <x v="8"/>
    <n v="2"/>
    <s v="Contrato por tiempo indeterminado"/>
    <n v="7600"/>
    <s v="comision por ventas, prestaciones de ley"/>
    <x v="9"/>
    <x v="4"/>
    <x v="1"/>
    <s v=""/>
    <s v="Compromiso con el aprendizaje permanente, Liderazgo, Orientación al cliente, Responsabilidad, Sensibilización tecnológica"/>
    <x v="2"/>
  </r>
  <r>
    <s v="PERSONAL DE COBRANZA"/>
    <s v="ATENCION A CLIENTES, EL COLABORADOR DEBERA DE REALIZAR LA COBRANZA DE LOS EJEMPLARES DE LA RUTA ASIGNADA , EL COLABORADOR DEBERÁ DE DARLE SEGUIMIENTO A LOS EJEMPLARES DISTRIBUIDOS POR EL CHOFER DEL TURNO NOCTURNO"/>
    <x v="16"/>
    <s v="Mérida"/>
    <x v="4"/>
    <n v="5"/>
    <s v="Contrato por tiempo indeterminado"/>
    <n v="7600"/>
    <s v="POLIZA DE SEGURO, BONO DE PUNTUALIDAD, VALES DE DESPENSA, COMISIONES, PRESTACIONES DE LEY, BONO DE PRODUCTIVIDAD"/>
    <x v="0"/>
    <x v="2"/>
    <x v="0"/>
    <s v="Ninguno"/>
    <s v="Liderazgo, Planeación y organización, Responsabilidad, Sensibilización tecnológica, Visión"/>
    <x v="2"/>
  </r>
  <r>
    <s v="AUXILIAR EN SISTEMA DE GESTIÓN DE LA CALIDAD"/>
    <s v="Actualización de Manuales del Sistema de Gestión de Calidad, Apoyar a que se implementen y mantengan los procesos necesarios para el SGC"/>
    <x v="15"/>
    <s v="Naucalpan de Juárez"/>
    <x v="5"/>
    <n v="1"/>
    <s v="Contrato por tiempo indeterminado"/>
    <n v="7600"/>
    <s v="Prestaciones de Ley, Pago quincenal"/>
    <x v="4"/>
    <x v="0"/>
    <x v="0"/>
    <s v="Ninguno"/>
    <s v="Compromiso con el aprendizaje permanente, Comunicación, Gestión del rendimiento"/>
    <x v="0"/>
  </r>
  <r>
    <s v="CHOFER"/>
    <s v="Mantener un registro preciso de los productos entregados y las rutas realizadas., Realizar labores de reparto y entrega de mercancía en diferentes puntos de la Ciudad de México y áreas cercanas, Reportar cualquier incidencia o irregularidad durante las entregas."/>
    <x v="0"/>
    <s v="Álvaro Obregón"/>
    <x v="2"/>
    <n v="1"/>
    <s v="Contrato por tiempo indeterminado"/>
    <n v="7600"/>
    <s v="PRESTACIONES DE LEY"/>
    <x v="0"/>
    <x v="1"/>
    <x v="1"/>
    <s v=""/>
    <s v="Compromiso con el aprendizaje permanente, Construir la confianza, Gestión del rendimiento, Liderazgo, Planeación y organización"/>
    <x v="0"/>
  </r>
  <r>
    <s v="EMPLEADOS GENERALES"/>
    <s v="ayudante de cocina"/>
    <x v="11"/>
    <s v="Tehuacán"/>
    <x v="6"/>
    <n v="5"/>
    <s v="Contrato por tiempo indeterminado"/>
    <n v="7600"/>
    <s v="bono de transporte en la semana del   tercer turno, comida empleado, Prestaciones de Ley, uniforme, bonos de puntualidad"/>
    <x v="0"/>
    <x v="2"/>
    <x v="0"/>
    <s v="Ninguno"/>
    <s v="Compromiso con el aprendizaje permanente, Construir la confianza, Gestión del rendimiento, Responsabilidad, Sensibilización tecnológica"/>
    <x v="0"/>
  </r>
  <r>
    <s v="AYUDANTE DE CARPINTERO"/>
    <s v="Cargar y descargar materiales  moverlos a las áreas de trabajo., Limpiar las áreas de trabajo, máquinas o equipos, para mantener el lugar de trabajo limpio y seguro., Realizar el espaciado de los empates y medir ,marcar, taladrar y cortar, Servir como apoyo en los trabajos que se requieran"/>
    <x v="24"/>
    <s v="San Pedro Mixtepec -Dto. 22 -"/>
    <x v="1"/>
    <n v="2"/>
    <s v="Contrato por relación de trabajo por temporada"/>
    <n v="7600"/>
    <s v="Prestaciones de Ley"/>
    <x v="0"/>
    <x v="3"/>
    <x v="0"/>
    <s v="Ninguno"/>
    <s v="Compromiso con el aprendizaje permanente, Construir la confianza, Creatividad, Gestión del rendimiento, Responsabilidad"/>
    <x v="82"/>
  </r>
  <r>
    <s v="AUXILIAR DE LIMPIEZA"/>
    <s v="Experiencia en Limpieza general, en empresas de Limpieza o como Auxiliar de limpieza, o Limpieza particular, Manejo de equipo de computo"/>
    <x v="23"/>
    <s v="León"/>
    <x v="9"/>
    <n v="1"/>
    <s v="Contrato por tiempo indeterminado"/>
    <n v="7600"/>
    <s v="Prestaciones superiores a las de LEY, Comisiones mensuales por ventas ($3,500 a $7,000), Fondo de Ahorro,Seguro de Vida"/>
    <x v="3"/>
    <x v="0"/>
    <x v="0"/>
    <s v="Ninguno"/>
    <s v="Gestión del rendimiento, Sensibilización tecnológica, Visión"/>
    <x v="1"/>
  </r>
  <r>
    <s v="DOCENTE DE PRIMARIA"/>
    <s v="ASESORIA, ELABORACION PLANEACIONES, FACILIDAD DE PALABRA"/>
    <x v="15"/>
    <s v="Nezahualcóyotl"/>
    <x v="16"/>
    <n v="6"/>
    <s v="Contrato por honorarios"/>
    <n v="7600"/>
    <s v="PRESTACIONES DE LEY"/>
    <x v="5"/>
    <x v="3"/>
    <x v="0"/>
    <s v="Ninguno"/>
    <s v="(logro de objetivos), Compromiso con el aprendizaje permanente, Comunicación, Construir la confianza, Gestión del rendimiento, Orientación al cliente, Planeación y organización, Toma de decisiones/valoraciones, Visión"/>
    <x v="0"/>
  </r>
  <r>
    <s v="ASESOR DE CRÉDITO"/>
    <s v="ASESORAMIENTO PARA OBTENER UN CREDITO "/>
    <x v="11"/>
    <s v="Teziutlán"/>
    <x v="13"/>
    <n v="5"/>
    <s v="Contrato por tiempo indeterminado"/>
    <n v="7600"/>
    <s v="Bono de productividad hasta del 15% por colocación de crédito., Prestaciones de ley , Seguro de gastos médicos."/>
    <x v="0"/>
    <x v="0"/>
    <x v="0"/>
    <s v="Ninguno"/>
    <s v="Compromiso con el aprendizaje permanente, Liderazgo, Planeación y organización, Responsabilidad, Sensibilización tecnológica, Visión"/>
    <x v="0"/>
  </r>
  <r>
    <s v="MESERO"/>
    <s v="Atención a Comensales , Preparacion de Alimentos"/>
    <x v="4"/>
    <s v="Centro"/>
    <x v="1"/>
    <n v="1"/>
    <s v="Contrato por tiempo indeterminado"/>
    <n v="7600"/>
    <s v="Prestaciones de Ley"/>
    <x v="0"/>
    <x v="0"/>
    <x v="0"/>
    <s v="Ninguno"/>
    <s v="Compromiso con el aprendizaje permanente, Construir la confianza, Gestión del rendimiento, Sensibilización tecnológica"/>
    <x v="27"/>
  </r>
  <r>
    <s v="ALMACENISTA "/>
    <s v=" Captura de entradas, salidas y devoluciones de equipo, herramienta y material ,  Control de archivo físico de los movimientos en almacén,  Mantenimiento de orden y limpieza del área, Control de remisiones, Controlar la preparación de los pedidos, Recepción de materiales, equipo, herramienta, Reposición de materiales, Supervisión y gobierno del almacenamiento"/>
    <x v="2"/>
    <s v="Guadalupe"/>
    <x v="10"/>
    <n v="1"/>
    <s v="Contrato por tiempo indeterminado"/>
    <n v="7600"/>
    <s v="Prestaciones de ley"/>
    <x v="1"/>
    <x v="3"/>
    <x v="0"/>
    <s v="Ninguno"/>
    <s v="Capacitación de los demás, Construir la confianza, Gestión del rendimiento, Orientación al cliente, Planeación y organización, Responsabilidad, Sensibilización tecnológica, Toma de decisiones/valoraciones, Trabajo en equipo"/>
    <x v="31"/>
  </r>
  <r>
    <s v="JARDINERO"/>
    <s v="DESBROSAR, Podar árboles y arbustos, TENER EL JARDIN LIMPIO"/>
    <x v="1"/>
    <s v="Acapulco de Juárez"/>
    <x v="7"/>
    <n v="3"/>
    <s v="Contrato por tiempo determinado"/>
    <n v="7600"/>
    <s v="Prestaciones de ley"/>
    <x v="2"/>
    <x v="0"/>
    <x v="0"/>
    <s v="Ninguno"/>
    <s v="Gestión del rendimiento"/>
    <x v="26"/>
  </r>
  <r>
    <s v="ASESOR COMERCIAL"/>
    <s v="1. Prospectar clientes. , 2. Desarrollar cartera de clientes y plan estratégico de trabajo. , 3. Realizar Cierre de ventas. , 4. Enviar Cotizaciones., 5. Realizar servicio Postventa. , 6. Desarrollar de Nuevos Clientes."/>
    <x v="0"/>
    <s v="Iztapalapa"/>
    <x v="0"/>
    <n v="5"/>
    <s v="Contrato por tiempo indeterminado"/>
    <n v="7600"/>
    <s v="PRESTACIONES DE LEY Y SUPERIORES "/>
    <x v="1"/>
    <x v="3"/>
    <x v="0"/>
    <s v="Ninguno"/>
    <s v="(logro de objetivos), Capacitación de los demás, Compromiso con el aprendizaje permanente, Comunicación, Gestión del rendimiento, Liderazgo, Orientación al cliente, Planeación y organización, Responsabilidad, Sensibilización tecnológica, Trabajo en equipo"/>
    <x v="17"/>
  </r>
  <r>
    <s v="PROMOVENDEDOR"/>
    <s v=" Asistir en la organización de eventos en el punto de venta., Asistir al chofer en los trámites para la entrega de mercancías en algunos autoservicios en caso de ser necesario., Elaborar y enviar los reportes correspondientes a todas las actividades laborales, bitácora, rol de visitas, quejas y/o sugerencias en los tiempos establecidos en acuerdo con Jefe Comercial para su control adiminastrativo, Elaborar y enviar programa de visitas semanal para la atención a los clientes (tiendas) asignados en los tiempos establecidos en acuerdo con Jefe Comercial para su control administrativo., Informar al Supervisor de Ventas o Jefe de Zona y Gerente de Ventas sobre las quejas y sugerencias de los clientes y consumidores., Informar al consumidor sobre los beneficios de nuestros productos para apoyarle en su decisión de compra., Mantener de manera limpia y presentable los espacios asignados para la promoción de nuestro producto., Mantener y/o aumentar los espacios logrados en anaquel. , Otener información relevante en mercado para una negociación eficiente con el consumidor. , Promover apoyos con el cliente para lograr el desplazamiento de los productos., Promover la venta de nuestros productos en punto de venta mediante dinámicas, degustaciones o cualquier otra actividad referente a la promoción de nuestros productos tanto interna como externamente. , Realizar la gestión de gastos de viajes de acuerdo al procedimiento establecido."/>
    <x v="13"/>
    <s v="Uruapan"/>
    <x v="5"/>
    <n v="1"/>
    <s v="Contrato por tiempo indeterminado"/>
    <n v="7600"/>
    <s v="Prestaciones de mayores a las de ley, vales de despensa, fondo de ahorro"/>
    <x v="1"/>
    <x v="0"/>
    <x v="0"/>
    <s v="Ninguno"/>
    <s v=""/>
    <x v="0"/>
  </r>
  <r>
    <s v="CAJERO"/>
    <s v="ATENCION AL CLIENTE, VENTA DE PAN Y PASTELES, MANEJO DE EFECTIVO Y COBRO DE MERCANCIA "/>
    <x v="27"/>
    <s v="Culiacán"/>
    <x v="14"/>
    <n v="5"/>
    <s v="Contrato por tiempo indeterminado"/>
    <n v="7600"/>
    <s v="PRESTACIONES DE LEY "/>
    <x v="0"/>
    <x v="0"/>
    <x v="0"/>
    <s v="Ninguno"/>
    <s v="Compromiso con el aprendizaje permanente, Sensibilización tecnológica"/>
    <x v="10"/>
  </r>
  <r>
    <s v="PROMOTORÍA DE CRÉDTO"/>
    <s v="ATENCIÓN AL CLIENTE, MANEJO DE HERRAMIENTAS DIGITALES, OFRECER LOS PRODUCTOS DE CRÉDITO QUE MANEJA LA COMPAÑÍA , SEGUIMIENTO A CRÉDITOS"/>
    <x v="16"/>
    <s v="Mérida"/>
    <x v="6"/>
    <n v="1"/>
    <s v="Contrato por tiempo indeterminado"/>
    <n v="7600"/>
    <s v="PRESTACIONES DE LEY"/>
    <x v="1"/>
    <x v="4"/>
    <x v="0"/>
    <s v="Ninguno"/>
    <s v="(logro de objetivos), Compromiso con el aprendizaje permanente, Construir la confianza, Creatividad, Gestión del rendimiento, Planeación y organización, Responsabilidad, Sensibilización tecnológica, Toma de decisiones/valoraciones, Visión"/>
    <x v="10"/>
  </r>
  <r>
    <s v="COSTURERA (O)"/>
    <s v="Realizar filtros, Realizar overoles"/>
    <x v="11"/>
    <s v="Puebla"/>
    <x v="10"/>
    <n v="3"/>
    <s v="Contrato por periodo de prueba"/>
    <n v="7600"/>
    <s v="Equipo de Protección Personal, Uniformes gratis, Prestaciones de ley "/>
    <x v="2"/>
    <x v="0"/>
    <x v="1"/>
    <s v=""/>
    <s v="Compromiso con el aprendizaje permanente, Construir la confianza, Gestión del rendimiento, Planeación y organización, Responsabilidad"/>
    <x v="3"/>
  </r>
  <r>
    <s v="COCINEROS"/>
    <s v="Servicio al cliente en el área de alimentos y bebidas"/>
    <x v="0"/>
    <s v="Benito Juárez"/>
    <x v="6"/>
    <n v="5"/>
    <s v="Contrato por tiempo indeterminado"/>
    <n v="7600"/>
    <s v="Prestaciones de ley"/>
    <x v="1"/>
    <x v="0"/>
    <x v="0"/>
    <s v="Ninguno"/>
    <s v="Construir la confianza, Planeación y organización, Toma de decisiones/valoraciones"/>
    <x v="2"/>
  </r>
  <r>
    <s v="AUXILIAR ADMINISTRATIVO"/>
    <s v="Crear y gestionar facturas, sacar costes de pedidos, calcular y realizar pagos de sueldo, Organización y gestión administrativa "/>
    <x v="7"/>
    <s v="Veracruz"/>
    <x v="8"/>
    <n v="2"/>
    <s v="Contrato por tiempo indeterminado"/>
    <n v="7600"/>
    <s v="Prestaciones de ley"/>
    <x v="1"/>
    <x v="3"/>
    <x v="1"/>
    <s v=""/>
    <s v="Responsabilidad"/>
    <x v="83"/>
  </r>
  <r>
    <s v="VENDEDOR CON EXPERIENCIA"/>
    <s v="realizar cotizaciones, seguimiento a clientes potenciales"/>
    <x v="3"/>
    <s v="Aguascalientes"/>
    <x v="2"/>
    <n v="2"/>
    <s v="Contrato por periodo de prueba"/>
    <n v="7600"/>
    <s v="Bono por productividad, Atractivo esquema de comisiones, Capacitacion continua, Uniformes, Prestaciones de ley"/>
    <x v="7"/>
    <x v="3"/>
    <x v="1"/>
    <s v=""/>
    <s v="Gestión del rendimiento, Planeación y organización, Responsabilidad"/>
    <x v="55"/>
  </r>
  <r>
    <s v="STEWARD"/>
    <s v="Cumplir con los programas de limpieza de acuerdo a los estándares y normas  establecidas del área de Alimentos y Bebidas así como realizar montajes y decoración  de restaurantes y eventos especiales."/>
    <x v="18"/>
    <s v="Bahía de Banderas"/>
    <x v="1"/>
    <n v="10"/>
    <s v="Contrato por tiempo determinado"/>
    <n v="7600"/>
    <s v="Propinas semanales, Uniformes, Servicio de Transporte y Comedor, $1,400 en Vales de despensa, Bono mensual de $1,250, Prestaciones de Ley"/>
    <x v="0"/>
    <x v="2"/>
    <x v="0"/>
    <s v="Ninguno"/>
    <s v="Comunicación, Orientación al cliente, Planeación y organización, Trabajo en equipo"/>
    <x v="23"/>
  </r>
  <r>
    <s v="CONTADOR GENERAL"/>
    <s v="CONTABILIDAD GENERAL , PAPELES DE TRABAJO, REGISTRO DE INGRESOS Y EGRESOS, FACTURACION ELECTRONICA, CONCILIACIONES BANCARIAS, IMPUESTOS, DECLARACIONES ETC."/>
    <x v="8"/>
    <s v="Tlaxcala"/>
    <x v="12"/>
    <n v="3"/>
    <s v="Contrato por tiempo indeterminado"/>
    <n v="7600"/>
    <s v="Prestaciones de ley"/>
    <x v="5"/>
    <x v="3"/>
    <x v="2"/>
    <s v="Básico"/>
    <s v="Compromiso con el aprendizaje permanente, Comunicación, Liderazgo, Orientación al cliente, Sensibilización tecnológica, Trabajo en equipo"/>
    <x v="7"/>
  </r>
  <r>
    <s v="AUXILIAR DE LIMPIEZA"/>
    <s v="Apoyo de limpieza en áreas comunes. , En caso de los hospitales, apoyaran en  la limpieza y sanitización de los espacios. "/>
    <x v="0"/>
    <s v="Miguel Hidalgo"/>
    <x v="10"/>
    <n v="30"/>
    <s v="Contrato por tiempo indeterminado"/>
    <n v="7602"/>
    <s v="Uniforme gratuito, Prestaciones de ley"/>
    <x v="2"/>
    <x v="3"/>
    <x v="0"/>
    <s v="Ninguno"/>
    <s v="Capacitación de los demás, Compromiso con el aprendizaje permanente, Comunicación, Gestión del rendimiento, Planeación y organización, Responsabilidad, Trabajo en equipo"/>
    <x v="10"/>
  </r>
  <r>
    <s v="AUXILIAR DE LIMPIEZA"/>
    <s v="Apoyo de limpieza en áreas comunes. , En caso de los hospitales, apoyaran en  la limpieza y sanitización de los espacios. "/>
    <x v="0"/>
    <s v="Miguel Hidalgo"/>
    <x v="10"/>
    <n v="30"/>
    <s v="Contrato por tiempo indeterminado"/>
    <n v="7602"/>
    <s v="Uniforme gratuito, Prestaciones de ley"/>
    <x v="2"/>
    <x v="3"/>
    <x v="0"/>
    <s v="Ninguno"/>
    <s v="Capacitación de los demás, Compromiso con el aprendizaje permanente, Comunicación, Gestión del rendimiento, Planeación y organización, Responsabilidad, Trabajo en equipo"/>
    <x v="0"/>
  </r>
  <r>
    <s v="AUXILIAR ADMINISTRATIVO "/>
    <s v="atencióna inconformidades  , solución a quejas del cliente "/>
    <x v="0"/>
    <s v="Azcapotzalco"/>
    <x v="8"/>
    <n v="3"/>
    <s v="Contrato por tiempo determinado"/>
    <n v="7603"/>
    <s v="horarios fijos  , caja de ahorro , prestaciones de ley "/>
    <x v="1"/>
    <x v="0"/>
    <x v="0"/>
    <s v="Ninguno"/>
    <s v="Capacitación de los demás, Compromiso con el aprendizaje permanente, Comunicación, Gestión del rendimiento, Liderazgo, Sensibilización tecnológica"/>
    <x v="2"/>
  </r>
  <r>
    <s v="VERIFICADOR DE MERCANCIA"/>
    <s v="Apertura y cierre de sucursa, Entradas y salidas de mercancías, control de inventarios, • Atención al detalle"/>
    <x v="7"/>
    <s v="Boca del Río"/>
    <x v="5"/>
    <n v="2"/>
    <s v="Contrato por tiempo indeterminado"/>
    <n v="7604"/>
    <s v="SEGURO DE VIDA, PRESTACIONES DE LEY, VALES DE DESPENSA"/>
    <x v="1"/>
    <x v="0"/>
    <x v="1"/>
    <s v=""/>
    <s v="Capacitación de los demás, Compromiso con el aprendizaje permanente, Comunicación, Gestión del rendimiento, Liderazgo, Planeación y organización, Responsabilidad, Sensibilización tecnológica, Visión"/>
    <x v="2"/>
  </r>
  <r>
    <s v="EMPLAEADO DE MOSTRADOR"/>
    <s v="ATENCIÓN A CLIENTES, ACOMODO DE MERCANCÍA, VENTAS, APOYO EN LIMPIEZA DE SUCURSAL"/>
    <x v="0"/>
    <s v="Iztacalco"/>
    <x v="2"/>
    <n v="7"/>
    <s v="Contrato por tiempo determinado"/>
    <n v="7604"/>
    <s v="PRESTACIONES DE LEY, ADICIONALES COMO REPARTO DE UTILIDADES, SEGURO DE VIDA, COMISIONES"/>
    <x v="0"/>
    <x v="0"/>
    <x v="0"/>
    <s v="Ninguno"/>
    <s v="Gestión del rendimiento, Liderazgo, Planeación y organización, Sensibilización tecnológica, Visión"/>
    <x v="39"/>
  </r>
  <r>
    <s v="CAJERO  "/>
    <s v="COBRO, MANEJO DE EFECTIVO, CORTES DE CAJA, ARQUEOS, FACTURAS ELECTRÓNICAS, ACOMODO DE MERCANCÍA, APOYO EN LA LIMPIEZA DE LA SUCURSAL"/>
    <x v="0"/>
    <s v="Iztacalco"/>
    <x v="2"/>
    <n v="9"/>
    <s v="Contrato por tiempo indeterminado"/>
    <n v="7604"/>
    <s v="CAPACITACION PAGADA , PRESTACIONES DE LEY , BONO  DE PRODUCTIVIDAD "/>
    <x v="1"/>
    <x v="0"/>
    <x v="0"/>
    <s v="Ninguno"/>
    <s v="Capacitación de los demás, Compromiso con el aprendizaje permanente, Comunicación, Construir la confianza, Creatividad, Liderazgo, Planeación y organización, Responsabilidad, Toma de decisiones/valoraciones, Trabajo en equipo, Visión"/>
    <x v="39"/>
  </r>
  <r>
    <s v="VERIFICADOR  DE MERCANCIA "/>
    <s v="ENTRADAS Y SALIDAS DE MERCANCÍA, INVENTARIOS, CO-RESPONSABLE DE LA BUENA ADMINISTRACIÓN Y CONTROL DE LA SUCURSAL"/>
    <x v="0"/>
    <s v="Iztacalco"/>
    <x v="2"/>
    <n v="9"/>
    <s v="Contrato por tiempo indeterminado"/>
    <n v="7604"/>
    <s v="BONO  DE PRODUCTIVIDAD , CAPACITACION PAGADA , PRESTACIONES DE LEY "/>
    <x v="1"/>
    <x v="0"/>
    <x v="0"/>
    <s v="Ninguno"/>
    <s v="Capacitación de los demás, Compromiso con el aprendizaje permanente, Comunicación, Construir la confianza, Creatividad, Liderazgo, Planeación y organización, Responsabilidad, Toma de decisiones/valoraciones, Trabajo en equipo, Visión"/>
    <x v="39"/>
  </r>
  <r>
    <s v="MECÁNICO DE BICICLETAS "/>
    <s v="Armado y ajuste de bicicletas  , Enrayado y nivelado, Labor de venta, Manejo y conocimiento de herramienta "/>
    <x v="0"/>
    <s v="Iztacalco"/>
    <x v="2"/>
    <n v="5"/>
    <s v="Contrato por tiempo indeterminado"/>
    <n v="7604"/>
    <s v="Prestaciones de ley "/>
    <x v="0"/>
    <x v="3"/>
    <x v="0"/>
    <s v="Ninguno"/>
    <s v="Capacitación de los demás, Compromiso con el aprendizaje permanente, Comunicación, Gestión del rendimiento, Responsabilidad"/>
    <x v="34"/>
  </r>
  <r>
    <s v="EMPLEADO DE MOSTRADOR "/>
    <s v="ACOMODO DE MERCANCIA , APOYO EN LIMPIEZA., ATENCION A CLIENTES , EXHIBIR BICICLETAS, VENDER"/>
    <x v="0"/>
    <s v="Iztacalco"/>
    <x v="2"/>
    <n v="5"/>
    <s v="Contrato por tiempo indeterminado"/>
    <n v="7604"/>
    <s v="Prestaciones de ley "/>
    <x v="0"/>
    <x v="0"/>
    <x v="0"/>
    <s v="Ninguno"/>
    <s v="Compromiso con el aprendizaje permanente, Gestión del rendimiento, Responsabilidad, Sensibilización tecnológica, Visión"/>
    <x v="34"/>
  </r>
  <r>
    <s v="CAJERA/O "/>
    <s v="Depósitos bancarios, Manejo de efectivo "/>
    <x v="0"/>
    <s v="Iztacalco"/>
    <x v="2"/>
    <n v="5"/>
    <s v="Contrato por tiempo indeterminado"/>
    <n v="7604"/>
    <s v="Prestaciones de ley "/>
    <x v="0"/>
    <x v="0"/>
    <x v="0"/>
    <s v="Ninguno"/>
    <s v="Compromiso con el aprendizaje permanente, Gestión del rendimiento, Responsabilidad, Sensibilización tecnológica, Visión"/>
    <x v="34"/>
  </r>
  <r>
    <s v="ATENCIÓN EN MESAS"/>
    <s v="ATENCION A CLIENTE, CAMBIO DE MERCANCIA, COCINA"/>
    <x v="13"/>
    <s v="Morelia"/>
    <x v="1"/>
    <n v="2"/>
    <s v="Contrato por tiempo indeterminado"/>
    <n v="7604"/>
    <s v="PRESTACIONES DE LEY, APOYO DE TRANSPORTE"/>
    <x v="1"/>
    <x v="0"/>
    <x v="1"/>
    <s v=""/>
    <s v="Comunicación, Planeación y organización, Sensibilización tecnológica"/>
    <x v="7"/>
  </r>
  <r>
    <s v="AYUDANTE GENERAL "/>
    <s v="CARGA, DESCARGA Y ACOMODO DE FRUTA (AGUACATE)"/>
    <x v="13"/>
    <s v="Morelia"/>
    <x v="5"/>
    <n v="5"/>
    <s v="Contrato por tiempo indeterminado"/>
    <n v="7604"/>
    <s v="POSIBILIDAD DE PLANTA, PRESTACIONES DE LEY, VALES DE DESPENSA, APOYO DE TRANSPORTE"/>
    <x v="2"/>
    <x v="2"/>
    <x v="0"/>
    <s v="Ninguno"/>
    <s v="(logro de objetivos), Compromiso con el aprendizaje permanente, Gestión del rendimiento"/>
    <x v="17"/>
  </r>
  <r>
    <s v="VENTAS DE MOSTRADOR"/>
    <s v="ACOMODO DE MERCANCIA, ETIQUETADO DE MERCANCIA, LIMPIEZA DE AREA, VENTA AL DETALLE, ATENCION A CLIENTES"/>
    <x v="16"/>
    <s v="Mérida"/>
    <x v="2"/>
    <n v="1"/>
    <s v="Contrato por tiempo indeterminado"/>
    <n v="7604"/>
    <s v="PRESTACIONES DE LEY"/>
    <x v="0"/>
    <x v="0"/>
    <x v="0"/>
    <s v="Ninguno"/>
    <s v="Compromiso con el aprendizaje permanente, Planeación y organización, Responsabilidad"/>
    <x v="33"/>
  </r>
  <r>
    <s v="COCINERO"/>
    <s v="PREPARACIÓN DE ALIMENTOS, MONTAJE DE PLATILLOS, RECIBIR COMANDAS"/>
    <x v="16"/>
    <s v="Mérida"/>
    <x v="6"/>
    <n v="5"/>
    <s v="Contrato por tiempo indeterminado"/>
    <n v="7604"/>
    <s v="PRESTACIONES DE LEY"/>
    <x v="0"/>
    <x v="3"/>
    <x v="0"/>
    <s v="Ninguno"/>
    <s v="(logro de objetivos), Capacitación de los demás, Construir la confianza, Creatividad, Gestión del rendimiento, Planeación y organización, Responsabilidad, Sensibilización tecnológica, Toma de decisiones/valoraciones, Visión"/>
    <x v="0"/>
  </r>
  <r>
    <s v="AYUDANTE DE BARRA"/>
    <s v="AYUDAR A PREPARAR BEBIDAS"/>
    <x v="6"/>
    <s v="Corregidora"/>
    <x v="0"/>
    <n v="2"/>
    <s v="Contrato por tiempo indeterminado"/>
    <n v="7605"/>
    <s v="PROPINAS , PRESTACIONES DE LEY, DESCUENTO DE EMPLEADO"/>
    <x v="0"/>
    <x v="3"/>
    <x v="0"/>
    <s v="Ninguno"/>
    <s v="Compromiso con el aprendizaje permanente, Construir la confianza, Gestión del rendimiento, Planeación y organización, Visión"/>
    <x v="39"/>
  </r>
  <r>
    <s v="MESERO"/>
    <s v="ATENDER A LOS COMENSALES, LLEVAR LA COMIDA AL COMENSAL"/>
    <x v="6"/>
    <s v="Corregidora"/>
    <x v="0"/>
    <n v="5"/>
    <s v="Contrato por tiempo indeterminado"/>
    <n v="7605"/>
    <s v="PRESTACIONES DE LEY, DESCUENTO DE EMPLEADO, PROPINAS"/>
    <x v="0"/>
    <x v="3"/>
    <x v="0"/>
    <s v="Ninguno"/>
    <s v="Gestión del rendimiento, Visión"/>
    <x v="39"/>
  </r>
  <r>
    <s v="PERSONAL PARA AUXILIAR DE FRESCOS "/>
    <s v="Alimentar los refrigeradores con mercancía fresca, Limpieza del área de trabajo , Mantener el área de frescos con alimentos en buen estado "/>
    <x v="24"/>
    <s v="Santa Cruz Xoxocotlán"/>
    <x v="6"/>
    <n v="1"/>
    <s v="Contrato por tiempo indeterminado"/>
    <n v="7607"/>
    <s v="Prestaciones de Ley , Vales de despensa, Fondo de ahorro , Bono por puntualidad , Seguro de vida "/>
    <x v="0"/>
    <x v="0"/>
    <x v="0"/>
    <s v="Ninguno"/>
    <s v="Compromiso con el aprendizaje permanente, Construir la confianza, Responsabilidad, Trabajo en equipo, Visión"/>
    <x v="0"/>
  </r>
  <r>
    <s v="PSICÓLOGO ORGANIZACIONAL"/>
    <s v="1. Atención a pacientes, 4. Atención medica de primer nivel, 5. Registro y control de expedientes "/>
    <x v="1"/>
    <s v="Chilpancingo de los Bravo"/>
    <x v="12"/>
    <n v="2"/>
    <s v="Contrato por tiempo indeterminado"/>
    <n v="7607"/>
    <s v="crecimiento , PRESTACIONES DE LEY. , bonos"/>
    <x v="5"/>
    <x v="0"/>
    <x v="0"/>
    <s v="Ninguno"/>
    <s v="Compromiso con el aprendizaje permanente, Liderazgo, Orientación al cliente, Trabajo en equipo"/>
    <x v="0"/>
  </r>
  <r>
    <s v="AUXILIAR DE ENTREGAS Y CALIDAD"/>
    <s v="Cargar y operar lavadoras y secadoras de acuerdo con las instrucciones del fabricante y los estándares de la lavandería. Seleccionar el ciclo de lavado adecuado y utilizar los productos químicos y detergentes apropiados., Recibir la ropa sucia de los clientes, verificar la cantidad y el estado de los artículos, y entregar la ropa limpia de vuelta a los clientes en el momento adecuado., Separar la ropa por tipo, color, nivel de suciedad y requisitos especiales de lavado, como prendas delicadas o manchas difíciles."/>
    <x v="25"/>
    <s v="Los Cabos"/>
    <x v="10"/>
    <n v="1"/>
    <s v="Contrato por tiempo indeterminado"/>
    <n v="7610"/>
    <s v="Prestaciones de ley , Uniforme, Transporte, Comedor"/>
    <x v="2"/>
    <x v="2"/>
    <x v="0"/>
    <s v="Ninguno"/>
    <s v="Compromiso con el aprendizaje permanente, Planeación y organización, Sensibilización tecnológica, Visión"/>
    <x v="0"/>
  </r>
  <r>
    <s v="STEWARD"/>
    <s v="Controlar el inventario de productos de limpieza y asegurar que siempre haya suficientes suministros., Lavar y desinfectar platos, cubiertos, vasos y otros utensilios de cocina., Limpiar y mantener equipos de cocina como hornos, parrillas, freidoras y estufas., Mantener las superficies de trabajo y los pisos de la cocina limpios y desinfectados."/>
    <x v="25"/>
    <s v="Los Cabos"/>
    <x v="9"/>
    <n v="1"/>
    <s v="Contrato por tiempo indeterminado"/>
    <n v="7610"/>
    <s v="UNIFORME, COMEDOR, DE LEY"/>
    <x v="0"/>
    <x v="0"/>
    <x v="0"/>
    <s v="Ninguno"/>
    <s v="Gestión del rendimiento, Responsabilidad"/>
    <x v="0"/>
  </r>
  <r>
    <s v="AYUDANTE GENERAL"/>
    <s v="APOYO EN REVISION DE MATERIALES , APOYO EN SURTIDO DE MATERIALES "/>
    <x v="15"/>
    <s v="Cuautitlán Izcalli"/>
    <x v="12"/>
    <n v="20"/>
    <s v="Contrato por tiempo indeterminado"/>
    <n v="7613"/>
    <s v="PRESTACIONES DE LEY , TIEMPO EXTRA , BONO DE PRODUCTIVIDAD "/>
    <x v="2"/>
    <x v="2"/>
    <x v="1"/>
    <s v=""/>
    <s v="Compromiso con el aprendizaje permanente, Comunicación, Creatividad, Gestión del rendimiento, Planeación y organización, Toma de decisiones/valoraciones"/>
    <x v="84"/>
  </r>
  <r>
    <s v="PERSONAL DE CAJA MULTIFUNCIONAL"/>
    <s v="ATENCION A CLIENTES, COBROS, INVENTARIOS"/>
    <x v="7"/>
    <s v="Córdoba"/>
    <x v="2"/>
    <n v="2"/>
    <s v="Contrato por tiempo indeterminado"/>
    <n v="7614"/>
    <s v="Prestaciones de ley"/>
    <x v="0"/>
    <x v="0"/>
    <x v="0"/>
    <s v="Ninguno"/>
    <s v="Compromiso con el aprendizaje permanente, Orientación al cliente, Responsabilidad, Toma de decisiones/valoraciones, Visión"/>
    <x v="0"/>
  </r>
  <r>
    <s v="VENDEDORA "/>
    <s v="Atención al cliente, Dispensar y surtir medicamentos de manera ágil, con calidad y calidez., Labor de venta"/>
    <x v="15"/>
    <s v="Teoloyucan"/>
    <x v="3"/>
    <n v="10"/>
    <s v="Contrato por tiempo indeterminado"/>
    <n v="7614"/>
    <s v="Comisiones, Bonos, Prestaciones de ley"/>
    <x v="0"/>
    <x v="0"/>
    <x v="0"/>
    <s v="Ninguno"/>
    <s v="Compromiso con el aprendizaje permanente, Construir la confianza, Creatividad, Gestión del rendimiento, Liderazgo, Planeación y organización, Responsabilidad, Toma de decisiones/valoraciones, Visión"/>
    <x v="47"/>
  </r>
  <r>
    <s v="CAJERO MULTIFUNCIONAL "/>
    <s v=" COBRO DE LOS PRODUCTOS. , ACOMODO DE LA MERCANCIA., ATENDER A LOS CLIENTES PARA DESPACHAR MEDICAMENTOS."/>
    <x v="6"/>
    <s v="San Juan del Río"/>
    <x v="2"/>
    <n v="10"/>
    <s v="Contrato por salario por unidad de tiempo"/>
    <n v="7615"/>
    <s v="PRESTACIONES DE LEY, VACACIONES, AGUINALDO, VALES DE DESPENSA, PRIMA VACACIONAL, PRIMA DOMINICAL, BONOS DE PRODUCTIVIDAD, CAJA DE AHORRO Y SEGURO DE VIDA., 15 DIAS DE AGUINALDO , 5% DE VALES DE DESPENSA , PRIMA DOMINICAL POR BONOS DE PRODUCTIVIDAD , 25% DE PRIMA VACACIONAL "/>
    <x v="0"/>
    <x v="0"/>
    <x v="0"/>
    <s v="Ninguno"/>
    <s v="Responsabilidad, Sensibilización tecnológica, Visión"/>
    <x v="5"/>
  </r>
  <r>
    <s v="VENDEDOR DE MOSTRADOR EN FARMACIA"/>
    <s v="LOGRO DE VENTAS, SURTIDO, ACOMODO Y MANEJO DE CAJA, MANTENER BUENA IMAGEN DE SU AREA DE TRABAJO EN SUCURSAL. , VENTAS Y ATENCION AL CLIENTE, INVENTARIOS CICLICOS, APOYO EN LA CAJA Y ACOMODO DE MERCANCIA"/>
    <x v="5"/>
    <s v="Guadalajara"/>
    <x v="2"/>
    <n v="20"/>
    <s v="Contrato por tiempo indeterminado"/>
    <n v="7615"/>
    <s v="COMISIONES, UTILIDADES, PRESTACIONES DE LEY"/>
    <x v="0"/>
    <x v="2"/>
    <x v="0"/>
    <s v="Ninguno"/>
    <s v="Compromiso con el aprendizaje permanente, Construir la confianza, Gestión del rendimiento"/>
    <x v="17"/>
  </r>
  <r>
    <s v="SUB GERENTE DE SUCURSAL"/>
    <s v="ADMINISTRACION DE LOS RECURSOS DE LA SUCURSAL, SUPERVISAR LA OPERACION DE LA SUCURSAL Y LA ATENCION A LOS CLIENTES "/>
    <x v="5"/>
    <s v="Guadalajara"/>
    <x v="2"/>
    <n v="3"/>
    <s v="Contrato por tiempo indeterminado"/>
    <n v="7615"/>
    <s v="COMISIONES, PRESTACIONES DE LEY, UTILIDADES AGUINALDO"/>
    <x v="1"/>
    <x v="0"/>
    <x v="0"/>
    <s v="Ninguno"/>
    <s v="Compromiso con el aprendizaje permanente, Construir la confianza, Gestión del rendimiento"/>
    <x v="17"/>
  </r>
  <r>
    <s v="CAJERO VENDEDOR"/>
    <s v="Acomodo de mercancía, Atención a clientes, Manejo de cajas en punto de venta, Manejo de inventarios"/>
    <x v="24"/>
    <s v="Santo Domingo Tehuantepec"/>
    <x v="6"/>
    <n v="3"/>
    <s v="Contrato por tiempo indeterminado"/>
    <n v="7615"/>
    <s v="Prestaciones de ley, seguro de vida, Excelentes comisiones, Caja de ahorro y crecimiento profesional, Vales de despensa, Capacitación pagada"/>
    <x v="0"/>
    <x v="0"/>
    <x v="0"/>
    <s v="Ninguno"/>
    <s v="Comunicación, Construir la confianza, Gestión del rendimiento, Sensibilización tecnológica, Trabajo en equipo"/>
    <x v="0"/>
  </r>
  <r>
    <s v="CAJERO VENDEDOR"/>
    <s v="ASEGURAR EL CORRECTO PROCESO DE ATENCIÓN AL CLIENTE, VENTA Y COBRO, FRENTEAR LAS LINEAS DE ANAQUELES Y VITRINAS CON LOS PRODUCTOS CORRESPONDIENTES A CADA SECCIÓN DE LA FARMACIA"/>
    <x v="13"/>
    <s v="Morelia"/>
    <x v="6"/>
    <n v="5"/>
    <s v="Contrato por tiempo indeterminado"/>
    <n v="7615"/>
    <s v="PRESTACIONES DE LEY, VALES DE DESPENSA, APOYO DE TRANSPORTE"/>
    <x v="0"/>
    <x v="0"/>
    <x v="0"/>
    <s v="Ninguno"/>
    <s v="Compromiso con el aprendizaje permanente, Construir la confianza, Gestión del rendimiento, Planeación y organización, Responsabilidad, Trabajo en equipo, Visión"/>
    <x v="1"/>
  </r>
  <r>
    <s v="PERSONAL DE CAJAS Y VENTAS"/>
    <s v="ATENCIÓN A CLIENTE, LIMPIEZA Y ACOMODO DE MUEBLES, CHECAR STOCK"/>
    <x v="7"/>
    <s v="Coatzacoalcos"/>
    <x v="6"/>
    <n v="2"/>
    <s v="Contrato por tiempo indeterminado"/>
    <n v="7615"/>
    <s v="VALES DE DESPENSA Y COMIDA, PRESTACIONES DE LEY, FONDO DE AHORRO"/>
    <x v="0"/>
    <x v="0"/>
    <x v="0"/>
    <s v="Ninguno"/>
    <s v="Compromiso con el aprendizaje permanente, Sensibilización tecnológica, Toma de decisiones/valoraciones"/>
    <x v="12"/>
  </r>
  <r>
    <s v="REPARTIDOR"/>
    <s v="MANEJO DE MOTOCICLETA, CONOCIMIENTO DE LA CIUDAD"/>
    <x v="25"/>
    <s v="La Paz"/>
    <x v="6"/>
    <n v="2"/>
    <s v="Contrato por tiempo indeterminado"/>
    <n v="7615"/>
    <s v="SEGURO DE VIDA, UNIFORMES, CAPACITACION"/>
    <x v="0"/>
    <x v="3"/>
    <x v="1"/>
    <s v=""/>
    <s v="Planeación y organización, Responsabilidad, Sensibilización tecnológica"/>
    <x v="12"/>
  </r>
  <r>
    <s v="CAJERO VENDEDOR"/>
    <s v="ATENCION AL CLIENTE, MANEJO DE CAJA, LIMPIEZA DE ÁREA DE TRABAJO"/>
    <x v="29"/>
    <s v="Chihuahua"/>
    <x v="6"/>
    <n v="20"/>
    <s v="Contrato por tiempo indeterminado"/>
    <n v="7615"/>
    <s v="PRESTACIONES DE LEY, VALES DE DESPENSA"/>
    <x v="0"/>
    <x v="2"/>
    <x v="0"/>
    <s v="Ninguno"/>
    <s v="Comunicación"/>
    <x v="14"/>
  </r>
  <r>
    <s v="ENCARGADA DE LIMPIEZA"/>
    <s v="Limpieza de oficina, Limpieza de sanitarios, Recolección de basura "/>
    <x v="24"/>
    <s v="Oaxaca de Juárez"/>
    <x v="2"/>
    <n v="3"/>
    <s v="Contrato por tiempo indeterminado"/>
    <n v="7620"/>
    <s v="Prestaciones de ley, Fondo de ahorro"/>
    <x v="0"/>
    <x v="0"/>
    <x v="0"/>
    <s v="Ninguno"/>
    <s v="Comunicación, Construir la confianza, Planeación y organización, Responsabilidad, Visión"/>
    <x v="24"/>
  </r>
  <r>
    <s v="AUXILIAR DE LIMPIEZA NOCTURNO"/>
    <s v="LIMPIEZA GENERAL"/>
    <x v="1"/>
    <s v="Zihuatanejo de Azueta"/>
    <x v="6"/>
    <n v="1"/>
    <s v="Contrato por tiempo indeterminado"/>
    <n v="7620"/>
    <s v="REPARTO DE UTILIDADES,DESCUENTOS EN TIENDA., PRESTACIONES DE LEY., VALES DE DESPENSA,UNIFORMES,VACACIONES."/>
    <x v="2"/>
    <x v="2"/>
    <x v="0"/>
    <s v="Ninguno"/>
    <s v="Compromiso con el aprendizaje permanente, Creatividad, Responsabilidad, Sensibilización tecnológica"/>
    <x v="0"/>
  </r>
  <r>
    <s v="VENDEDOR DE ELECTRONICA."/>
    <s v="ACOMODO DE MERCANCIAS."/>
    <x v="1"/>
    <s v="Zihuatanejo de Azueta"/>
    <x v="6"/>
    <n v="1"/>
    <s v="Contrato por tiempo indeterminado"/>
    <n v="7620"/>
    <s v="PRESTACIONES DE LEY., REPARTO DE UTILIDADES,DESCUENTO EN TIENDAS., VALES DE DESPENSA,UNIFORMES,VACACIONES."/>
    <x v="0"/>
    <x v="2"/>
    <x v="0"/>
    <s v="Ninguno"/>
    <s v="Compromiso con el aprendizaje permanente, Creatividad, Planeación y organización, Responsabilidad, Sensibilización tecnológica"/>
    <x v="0"/>
  </r>
  <r>
    <s v="RECIBIDOR-MARCADOR."/>
    <s v="RECEPCION  DE MERCANCIAS."/>
    <x v="1"/>
    <s v="Zihuatanejo de Azueta"/>
    <x v="6"/>
    <n v="2"/>
    <s v="Contrato por tiempo indeterminado"/>
    <n v="7620"/>
    <s v="PRESTACIONES DE LEY., AGUINALDO,REPARTO DE UTILIDADES., VALES DE DESPENSA,UNIFORMES."/>
    <x v="0"/>
    <x v="2"/>
    <x v="0"/>
    <s v="Ninguno"/>
    <s v="Compromiso con el aprendizaje permanente, Creatividad, Planeación y organización, Sensibilización tecnológica"/>
    <x v="0"/>
  </r>
  <r>
    <s v="SURTIDOR DE JUGUETERIA."/>
    <s v="SURTIR JUGUETES EN LOS ANAQUELES."/>
    <x v="1"/>
    <s v="Zihuatanejo de Azueta"/>
    <x v="6"/>
    <n v="1"/>
    <s v="Contrato por tiempo indeterminado"/>
    <n v="7620"/>
    <s v="VALES DE DESPENSA,UNIFORMES,VACACIONES., PRESTACIONES DE LEY., REPARTO DE UTILIDADES,DESCUENTO EN TIENDAS."/>
    <x v="2"/>
    <x v="2"/>
    <x v="0"/>
    <s v="Ninguno"/>
    <s v="Compromiso con el aprendizaje permanente, Creatividad, Planeación y organización, Responsabilidad, Sensibilización tecnológica"/>
    <x v="0"/>
  </r>
  <r>
    <s v="AUXILIAR DE LIMPIEZA"/>
    <s v=" orden y acomodo las instalaciones, 1. Limpieza , 2. Mantener en optimo estado de limpieza"/>
    <x v="16"/>
    <s v="Ticul"/>
    <x v="6"/>
    <n v="1"/>
    <s v="Contrato por tiempo indeterminado"/>
    <n v="7620"/>
    <s v="PRESTACIONES DE LEY"/>
    <x v="2"/>
    <x v="0"/>
    <x v="0"/>
    <s v="Ninguno"/>
    <s v="Compromiso con el aprendizaje permanente, Comunicación, Liderazgo, Orientación al cliente, Trabajo en equipo"/>
    <x v="24"/>
  </r>
  <r>
    <s v="PROMOTOR DE VIDEOJUEGOS "/>
    <s v="Venta de viojuegos, limpieza de anaqueles, acomodo de productos, reporte de ventas, inventarios, visitas a diferentes tiendas"/>
    <x v="0"/>
    <s v="Coyoacán"/>
    <x v="4"/>
    <n v="1"/>
    <s v="Contrato por tiempo indeterminado"/>
    <n v="7623"/>
    <s v="TRANSPORTE , BONOS"/>
    <x v="0"/>
    <x v="0"/>
    <x v="0"/>
    <s v="Ninguno"/>
    <s v="Compromiso con el aprendizaje permanente, Liderazgo, Orientación al cliente"/>
    <x v="0"/>
  </r>
  <r>
    <s v="ASESOR DE COBRANZA WTC"/>
    <s v="negociar arreglos de pago, ofrecer soluciones adaptadas a las necesidades individuales del cliente"/>
    <x v="0"/>
    <s v="Benito Juárez"/>
    <x v="0"/>
    <n v="30"/>
    <s v="Contrato por tiempo indeterminado"/>
    <n v="7623"/>
    <s v="PRESTACIONES DE LEY, HORA Y MEDIA DE COMIDA, DISTRIBUÍDOS"/>
    <x v="1"/>
    <x v="0"/>
    <x v="0"/>
    <s v="Ninguno"/>
    <s v="Compromiso con el aprendizaje permanente, Planeación y organización, Sensibilización tecnológica"/>
    <x v="10"/>
  </r>
  <r>
    <s v="ASESOR DE COBRANZA BAJÍO"/>
    <s v="negociar arreglos de pago, ofrecer soluciones adaptadas a las necesidades individuales del cliente"/>
    <x v="0"/>
    <s v="Benito Juárez"/>
    <x v="0"/>
    <n v="30"/>
    <s v="Contrato por tiempo indeterminado"/>
    <n v="7623"/>
    <s v="HORA Y MEDIA DE COMIDA, DISTRIBUÍDOS, PRESTACIONES DE LEY"/>
    <x v="1"/>
    <x v="0"/>
    <x v="0"/>
    <s v="Ninguno"/>
    <s v="Compromiso con el aprendizaje permanente, Planeación y organización, Sensibilización tecnológica"/>
    <x v="10"/>
  </r>
  <r>
    <s v="EMPLEADO DE PISO"/>
    <s v="surtido de  mercancía en piso de ventas, acomodo y distribución de productos chequeo de fechas de vencimiento y limpieza de pasillo "/>
    <x v="12"/>
    <s v="Durango"/>
    <x v="6"/>
    <n v="2"/>
    <s v="Contrato por tiempo indeterminado"/>
    <n v="7625"/>
    <s v="SEGURO SOCIAL, AGUINALDO,VACACIONES"/>
    <x v="0"/>
    <x v="0"/>
    <x v="0"/>
    <s v="Ninguno"/>
    <s v="Compromiso con el aprendizaje permanente, Gestión del rendimiento, Responsabilidad, Sensibilización tecnológica"/>
    <x v="10"/>
  </r>
  <r>
    <s v="SURTIDOR CON CAJA "/>
    <s v="USO DE COMPUTADORA"/>
    <x v="10"/>
    <s v="Allende"/>
    <x v="2"/>
    <n v="1"/>
    <s v="Contrato por tiempo indeterminado"/>
    <n v="7625"/>
    <s v="PRESTACIONES DE LEY "/>
    <x v="2"/>
    <x v="3"/>
    <x v="1"/>
    <s v=""/>
    <s v="Gestión del rendimiento, Visión"/>
    <x v="0"/>
  </r>
  <r>
    <s v="AUXILIAR DE PANADERIA"/>
    <s v="Participacion activa en el empaquetado de pan de sandwichon, pan de caja, pan de hot dog y pan de hamburguesa_x0009__x0009__x0009__x0009__x0009__x0009__x0009__x0009__x0009__x0009_, Participacion activa resepcion y acomodo de insumos, surtido de insumos a las areas_x0009__x0009__x0009__x0009__x0009__x0009__x0009_, Rellizar al final del dia la limpieza propia del área, de los equipos y de los utensilios utilizados durante la jornada laboral_x0009__x0009__x0009__x0009__x0009__x0009__x0009__x0009__x0009__x0009_"/>
    <x v="16"/>
    <s v="Mérida"/>
    <x v="5"/>
    <n v="2"/>
    <s v="Contrato por tiempo indeterminado"/>
    <n v="7625"/>
    <s v="BONO POR PRODUCTIVIDAD , PRESTACIONES DE LEY "/>
    <x v="0"/>
    <x v="2"/>
    <x v="0"/>
    <s v="Ninguno"/>
    <s v="Compromiso con el aprendizaje permanente, Construir la confianza, Gestión del rendimiento, Responsabilidad"/>
    <x v="3"/>
  </r>
  <r>
    <s v="AUXILIAR DE ALMACEN "/>
    <s v="Mantener el área de almacenamiento limpia, ordenada y segura, cumpliendo con las normas de higiene y seguridad establecidas., Organizar y almacenar los alimentos de manera adecuada y segura, siguiendo las normas de almacenamiento específicas para cada tipo de producto y garantizando la rotación adecuada de existencias, Participacion activa resepcion y acomodo de insumos, surtido de insumos a las areas, preparacion pedidos  de envios a clientes_x0009__x0009__x0009__x0009__x0009__x0009__x0009_"/>
    <x v="16"/>
    <s v="Mérida"/>
    <x v="5"/>
    <n v="2"/>
    <s v="Contrato por tiempo indeterminado"/>
    <n v="7625"/>
    <s v="PRESTACIONES DE LEY , BONO POR PRODUCTIVIDAD "/>
    <x v="0"/>
    <x v="2"/>
    <x v="0"/>
    <s v="Ninguno"/>
    <s v="Compromiso con el aprendizaje permanente, Construir la confianza, Creatividad, Gestión del rendimiento, Responsabilidad"/>
    <x v="3"/>
  </r>
  <r>
    <s v="AUXILIAR DE PRODUCCION "/>
    <s v="Participacion activa en el empaquetado de pan de sandwichon, pan de caja, pan de hot dog y pan de hamburguesa, Participacion activa resepcion y acomodo de insumos, surtido de insumos a las areas, preparacion pedidos  de envios a clientes_x0009__x0009__x0009__x0009__x0009__x0009__x0009_, Rellizar al final del dia la limpieza propia del área, de los equipos y de los utensilios utilizados durante la jornada laboral_x0009__x0009__x0009__x0009__x0009__x0009__x0009__x0009__x0009__x0009_"/>
    <x v="16"/>
    <s v="Mérida"/>
    <x v="5"/>
    <n v="6"/>
    <s v="Contrato por tiempo indeterminado"/>
    <n v="7625"/>
    <s v="BONO POR PRODUCTIVIDAD, PRESTACIONES DE LEY "/>
    <x v="0"/>
    <x v="2"/>
    <x v="0"/>
    <s v="Ninguno"/>
    <s v="Compromiso con el aprendizaje permanente, Construir la confianza, Gestión del rendimiento, Responsabilidad"/>
    <x v="3"/>
  </r>
  <r>
    <s v="OPERADOR GENERAL"/>
    <s v="EMPACAR MEDICAMENTO Y AYUDANTE EN GENERAL"/>
    <x v="0"/>
    <s v="Cuajimalpa de Morelos"/>
    <x v="5"/>
    <n v="10"/>
    <s v="Contrato por tiempo indeterminado"/>
    <n v="7628"/>
    <s v="PRESTACIONES DE LEY"/>
    <x v="0"/>
    <x v="2"/>
    <x v="0"/>
    <s v="Ninguno"/>
    <s v="Capacitación de los demás, Construir la confianza, Gestión del rendimiento, Planeación y organización"/>
    <x v="1"/>
  </r>
  <r>
    <s v="AUXILIARES GENERALES"/>
    <s v="LAVA LOZA, LIMPIEZA, ALMACENISTA, PRODUCCIÓN"/>
    <x v="22"/>
    <s v="Hermosillo"/>
    <x v="1"/>
    <n v="10"/>
    <s v="Contrato por tiempo indeterminado"/>
    <n v="7628"/>
    <s v="PRESTACIONES DE LEY, COMIDA INCLUIDA"/>
    <x v="2"/>
    <x v="0"/>
    <x v="0"/>
    <s v="Ninguno"/>
    <s v="Compromiso con el aprendizaje permanente, Gestión del rendimiento"/>
    <x v="41"/>
  </r>
  <r>
    <s v="HOSTESS"/>
    <s v="Recepción y bienvenida a comensales, atención a clientes, reservaciones"/>
    <x v="4"/>
    <s v="Centro"/>
    <x v="1"/>
    <n v="1"/>
    <s v="Contrato por tiempo indeterminado"/>
    <n v="7628"/>
    <s v="Vales de comida, Prestaciones de Ley, Bonos de $2,500.00 pesos mensuales en promedio"/>
    <x v="1"/>
    <x v="0"/>
    <x v="0"/>
    <s v="Ninguno"/>
    <s v="Construir la confianza, Creatividad, Gestión del rendimiento, Planeación y organización, Sensibilización tecnológica, Visión"/>
    <x v="0"/>
  </r>
  <r>
    <s v="AUXILIAR DE PRODUCCION"/>
    <s v="MANEJO DE MAQUINARIA UNA VEZ QUE SE TIENE EXPERIENCIA, PREPARAR MATERIAL PARA FABRICAR PALAS PARA LA CONSTRUCCION"/>
    <x v="5"/>
    <s v="Guadalajara"/>
    <x v="5"/>
    <n v="3"/>
    <s v="Contrato por tiempo indeterminado"/>
    <n v="7630"/>
    <s v="SEGURO DE VIDA, COMEDOR SUBSIDIADO POR LA EMPRESA, 30 DIS DE AGUINALDO + 50% DE PRIMA VACACIONAL + VALES DE DESPENSA + PREMIO DE PUNTUALIDAD Y ASISTENCIA + CAJA DE AHORRO, APOYO ESCOLAR POR CADA HIJO QUE SE ENCUENTRE ESTUDIANDO, PRESTACIONES DE LEY. "/>
    <x v="0"/>
    <x v="0"/>
    <x v="0"/>
    <s v="Ninguno"/>
    <s v="Compromiso con el aprendizaje permanente, Creatividad, Visión"/>
    <x v="0"/>
  </r>
  <r>
    <s v="ASESOR DE CRÉDITO"/>
    <s v="Cobranza, Colocación de créditos grupales, Prospección en campo, Seguimiento a pagos puntuales "/>
    <x v="3"/>
    <s v="Aguascalientes"/>
    <x v="13"/>
    <n v="4"/>
    <s v="Contrato por tiempo indeterminado"/>
    <n v="7634"/>
    <s v="Bonos, Apoyo económico de transporte, Comisiones"/>
    <x v="0"/>
    <x v="0"/>
    <x v="0"/>
    <s v="Ninguno"/>
    <s v="Compromiso con el aprendizaje permanente, Gestión del rendimiento, Liderazgo, Sensibilización tecnológica, Visión"/>
    <x v="10"/>
  </r>
  <r>
    <s v="REPARTIDOR MOTOCICLISTA"/>
    <s v="RECOGER MATERIAL CON LOS DIFERENTES PROVEEDORES DENTRO DE LA CIUDAD, REPARTIR MATERIAL SOLICITADO POR LOS CLIENTES"/>
    <x v="13"/>
    <s v="Morelia"/>
    <x v="2"/>
    <n v="2"/>
    <s v="Contrato por tiempo indeterminado"/>
    <n v="7634"/>
    <s v="PRESTACIONES DE LEY"/>
    <x v="0"/>
    <x v="0"/>
    <x v="0"/>
    <s v="Ninguno"/>
    <s v="Compromiso con el aprendizaje permanente, Sensibilización tecnológica"/>
    <x v="39"/>
  </r>
  <r>
    <s v="OPERADOR GENERAL"/>
    <s v="ENCARGADO DE ENSAMBLE, PINTURA AUTOMOTRIZ, INYECCIÓN DE PLÁSTICO"/>
    <x v="3"/>
    <s v="Aguascalientes"/>
    <x v="5"/>
    <n v="5"/>
    <s v="Contrato por tiempo indeterminado"/>
    <n v="7635"/>
    <s v="VACACIONES Y PRIMA VACACIONAL , COMEDOR, PRESTACIONES SUPERIORES A LAS DE LEY, VALES DE DESPENSA, BONO POR PUNTUALIDAD, BONO POR ASISTENCIA, UNIFORMES, AGUINALDO SUPERIOR A LA LEY, TRASPORTE"/>
    <x v="0"/>
    <x v="2"/>
    <x v="0"/>
    <s v="Ninguno"/>
    <s v="Compromiso con el aprendizaje permanente, Comunicación, Construir la confianza, Gestión del rendimiento, Responsabilidad"/>
    <x v="10"/>
  </r>
  <r>
    <s v="PANADERO FRANCÉS "/>
    <s v="ELABORACION DE PRODUCTOS DE PANADERÍA , MANEJO DE EQUIPOS DE REFRIJERACIÓN Y CONGELACIÓN , MANEJO DE FERMENTADORAS Y HORNOS , PRÁCTICAS DE MANUFACTURA , REGISTRO DE DOCUMENTOS "/>
    <x v="17"/>
    <s v="Jiutepec"/>
    <x v="6"/>
    <n v="2"/>
    <s v="Contrato por tiempo determinado"/>
    <n v="7635"/>
    <s v="INCENTIVO POR PRODUCCIÓN , CAJA DE AHORRO , PRESTACIONES DE LEY , DESCUENTO 10% GRUPO WALMART , PÓLIZA DE SEGURO WALMART , VALES DE DESPENSA "/>
    <x v="0"/>
    <x v="0"/>
    <x v="0"/>
    <s v="Ninguno"/>
    <s v="Compromiso con el aprendizaje permanente, Gestión del rendimiento"/>
    <x v="0"/>
  </r>
  <r>
    <s v="OPERADOR GENERAL"/>
    <s v="ENCARGADO DE ENSAMBLE, PINTURA AUTOMOTRIZ, INYECCIÓN DE PLÁSTICO"/>
    <x v="3"/>
    <s v="Aguascalientes"/>
    <x v="5"/>
    <n v="10"/>
    <s v="Contrato por tiempo indeterminado"/>
    <n v="7635"/>
    <s v="VALES DE DESPENSA, COMEDOR, VACACIONES Y PRIMA VACACIONAL , BONO POR ASISTENCIA, BONO POR PUNTUALIDAD, AGUINALDO SUPERIOR A LA LEY, UNIFORMES, TRASPORTE, PRESTACIONES SUPERIORES A LAS DE LEY"/>
    <x v="0"/>
    <x v="2"/>
    <x v="0"/>
    <s v="Ninguno"/>
    <s v="Compromiso con el aprendizaje permanente, Comunicación, Construir la confianza, Gestión del rendimiento, Responsabilidad"/>
    <x v="0"/>
  </r>
  <r>
    <s v="AUXILIARES DE ALMACÉN "/>
    <s v="Apoyar en la revisión de la identificación de envases para entregar, Apoyar en toma de inventarios, Cargar, descargar y acomodar los productos asignados para ser entregados en las instalaciones de los clientes, Mantener buenas relaciones y brindar atención con los clientes, Realizar acomodo de mercancía acorde a las indicaciones del chófer, Realizar conteos de entradas y salidas de mercancía"/>
    <x v="5"/>
    <s v="Guadalajara"/>
    <x v="2"/>
    <n v="3"/>
    <s v="Contrato por tiempo indeterminado"/>
    <n v="7636"/>
    <s v="Fondo de ahorro del 12 % , Prestaciones de ley y superiores, Seguro de vida, Vales de despensa "/>
    <x v="0"/>
    <x v="3"/>
    <x v="0"/>
    <s v="Ninguno"/>
    <s v="Compromiso con el aprendizaje permanente, Construir la confianza, Gestión del rendimiento, Responsabilidad"/>
    <x v="6"/>
  </r>
  <r>
    <s v="AYUDANTE GENERAL"/>
    <s v="ENSAMBLE DE AUTOPARTES"/>
    <x v="15"/>
    <s v="Lerma"/>
    <x v="5"/>
    <n v="10"/>
    <s v="Contrato por tiempo indeterminado"/>
    <n v="7640"/>
    <s v="DE LEY"/>
    <x v="0"/>
    <x v="0"/>
    <x v="0"/>
    <s v="Ninguno"/>
    <s v="Compromiso con el aprendizaje permanente, Construir la confianza, Gestión del rendimiento, Planeación y organización, Responsabilidad"/>
    <x v="2"/>
  </r>
  <r>
    <s v="TECNICO SOLDADOR"/>
    <s v="APOYAR EN IDENTIFICAR HERRAMIENTAS Y MATERIALES A UTILIZAR, USO DE MAQUINA DE SOLDAR Y EQUIPO DE OXICORTE, CONECTAR MANGUERAS DE FLUJO DE AGUA Y AIRE. APOYAR RETIRAR EN REALIZAR MANIOBRAS DE IZAJE PARA RETIRO DE LAINAS, CAPACIDAD PARA TRABAJAR "/>
    <x v="2"/>
    <s v="Fresnillo"/>
    <x v="20"/>
    <n v="4"/>
    <s v="Contrato por tiempo indeterminado"/>
    <n v="7640"/>
    <s v="SEGURO SOCIAL, VACACIONES, AGUINALDO, PRIMA VACACIONAL, PRIMA DOMINICAL, FONDO DE AHORRO, CAMPAMENTO, BONO DE ALIMENTACION Y REEMBOLSO DE VIATICOS"/>
    <x v="0"/>
    <x v="0"/>
    <x v="0"/>
    <s v="Ninguno"/>
    <s v="Compromiso con el aprendizaje permanente, Construir la confianza, Creatividad, Gestión del rendimiento"/>
    <x v="2"/>
  </r>
  <r>
    <s v="AYUDANTE GENERAL"/>
    <s v="ACOMODO DE MATERIAL, CARGA Y DESCARGA DE MATERIAL , LIMPIEZA Y MANTENIMIENTO"/>
    <x v="26"/>
    <s v="Tepeji del Río de Ocampo"/>
    <x v="15"/>
    <n v="2"/>
    <s v="Contrato por tiempo indeterminado"/>
    <n v="7640"/>
    <s v="PRESTACIONES SUPERIORES DE LEY, TRANSPORTE, PRESTACIONES DE LEY, UNIFORMES"/>
    <x v="0"/>
    <x v="0"/>
    <x v="0"/>
    <s v="Ninguno"/>
    <s v="Gestión del rendimiento, Planeación y organización"/>
    <x v="67"/>
  </r>
  <r>
    <s v="ASESOR DE VENTAS  MIGUEL HIDALGO"/>
    <s v="APLICAR PROTOCOLO DE SERVICIO, ASESORAR AL CLIENTE"/>
    <x v="0"/>
    <s v="Miguel Hidalgo"/>
    <x v="6"/>
    <n v="3"/>
    <s v="Contrato por periodo de prueba"/>
    <n v="7644"/>
    <s v="PRESTACIONES DE LEY"/>
    <x v="1"/>
    <x v="3"/>
    <x v="0"/>
    <s v="Ninguno"/>
    <s v="Compromiso con el aprendizaje permanente, Gestión del rendimiento, Planeación y organización, Sensibilización tecnológica"/>
    <x v="0"/>
  </r>
  <r>
    <s v="ASESOR DE VENTAS SAN PEDRO DE LOS PINOS"/>
    <s v="APLICAR PROTOCOLO DE SERVICIO, ASESORAR AL CLIENTE"/>
    <x v="0"/>
    <s v="Benito Juárez"/>
    <x v="6"/>
    <n v="3"/>
    <s v="Contrato por periodo de prueba"/>
    <n v="7644"/>
    <s v="PRESTACIONES DE LEY"/>
    <x v="1"/>
    <x v="3"/>
    <x v="0"/>
    <s v="Ninguno"/>
    <s v="Compromiso con el aprendizaje permanente, Gestión del rendimiento, Planeación y organización, Sensibilización tecnológica"/>
    <x v="0"/>
  </r>
  <r>
    <s v="COCINERO"/>
    <s v="PREPARADOR DE ALIMENTOS, LIMPIEZA DEL AREA DE TRABAJO Y LAVADO DE UTENSILIOS DE COCINA."/>
    <x v="27"/>
    <s v="Culiacán"/>
    <x v="2"/>
    <n v="2"/>
    <s v="Contrato por tiempo indeterminado"/>
    <n v="7645"/>
    <s v="Prestaciones de ley"/>
    <x v="2"/>
    <x v="0"/>
    <x v="0"/>
    <s v="Ninguno"/>
    <s v="Compromiso con el aprendizaje permanente, Responsabilidad, Trabajo en equipo"/>
    <x v="10"/>
  </r>
  <r>
    <s v="AYUDANTE DE COCINA ZONA XALAPA"/>
    <s v="De acuerdo al protocolo de la empresa"/>
    <x v="7"/>
    <s v="Xalapa"/>
    <x v="1"/>
    <n v="1"/>
    <s v="Contrato por tiempo determinado"/>
    <n v="7647"/>
    <s v="Vales de despensa, Comida para empleados, Prestaciones de Ley, Descuentos en la cadena, Apoyo de transporte al cierre de jornada"/>
    <x v="2"/>
    <x v="0"/>
    <x v="0"/>
    <s v="Ninguno"/>
    <s v="Comunicación, Construir la confianza, Responsabilidad, Visión"/>
    <x v="0"/>
  </r>
  <r>
    <s v="COBRANZA"/>
    <s v="ATENCIÓN A CLIENTES , NEGOCIACIÓN , RECUPERACIÓN DE CARTERA VENCIDA"/>
    <x v="1"/>
    <s v="Chilpancingo de los Bravo"/>
    <x v="13"/>
    <n v="2"/>
    <s v="Contrato por tiempo indeterminado"/>
    <n v="7648"/>
    <s v="VALES DE GASOLINA, VALES DE DESPENSA, SEGURO DE VIDA, BONOS DE RECUPERACIÓN DE CARTERA, HERRAMIENTA MOVIL, UNIFORMES"/>
    <x v="1"/>
    <x v="0"/>
    <x v="0"/>
    <s v="Ninguno"/>
    <s v="Comunicación, Construir la confianza, Orientación al cliente, Responsabilidad"/>
    <x v="1"/>
  </r>
  <r>
    <s v="AUXILIAR DE BARRA DE BAR"/>
    <s v="HIGIENE Y LIMPIEZA DEL AREA., PREPARACION DE BEBIDAS EN GENERAL, FRIAS Y CALIENTES,  ATENCION AL CLIENTE."/>
    <x v="5"/>
    <s v="Zapopan"/>
    <x v="9"/>
    <n v="2"/>
    <s v="Contrato por tiempo indeterminado"/>
    <n v="7648"/>
    <s v="DESCUENTOS EN MARCAS FILIALES, TARJETA ELECTRONICA PARA SUPERMERCADOS, UNIFORME SIN COSTO, PROPINAS, FONDO DE AHORRO, CAJA DE AHORRO SEGURO DE VEHICULO, COMEDOR GRATUITO, DESCUENTO EN SERVICIOS DE SKY, IZZI, DEL 20%  AGUINALDO SUPERIOR A LA LEY, APOYO DE TRANPORTE DE 280 PESOS , PRESTACIONES DE LEY"/>
    <x v="0"/>
    <x v="0"/>
    <x v="0"/>
    <s v="Ninguno"/>
    <s v="Compromiso con el aprendizaje permanente, Construir la confianza, Gestión del rendimiento"/>
    <x v="31"/>
  </r>
  <r>
    <s v="AUXILIAR DE COCINA"/>
    <s v="AYUDAR AL COCINERO A PICAR, CORTAR VERDURA Y ALIMENTOS, ELABORACION DE PRODUCCION Y GRAMAJE EN EL AREA DE COCINA, HIGIENE Y LIMPIEZA DEL AREA."/>
    <x v="5"/>
    <s v="Zapopan"/>
    <x v="9"/>
    <n v="2"/>
    <s v="Contrato por tiempo indeterminado"/>
    <n v="7648"/>
    <s v="DESCUENTO EN SERVICIOS DE SKY, IZZI, DEL 20%  AGUINALDO SUPERIOR A LA LEY, APOYO DE TRANPORTE DE 280 PESOS , PRESTACIONES DE LEY, DESCUENTOS EN MARCAS FILIALES, TARJETA ELECTRONICA PARA SUPERMERCADOS, UNIFORME SIN COSTO, PROPINAS, FONDO DE AHORRO, CAJA DE AHORROSEGURO DE VEHICULO, COMEDOR GRATUITO"/>
    <x v="0"/>
    <x v="0"/>
    <x v="0"/>
    <s v="Ninguno"/>
    <s v="Compromiso con el aprendizaje permanente, Construir la confianza, Gestión del rendimiento"/>
    <x v="31"/>
  </r>
  <r>
    <s v="AUXILIAR DE TERMINADOS"/>
    <s v="Ajuste de vastilla, Colocación de avíos, Pegado de botón, Terminados de una prenda"/>
    <x v="30"/>
    <s v="Villa de Álvarez"/>
    <x v="5"/>
    <n v="1"/>
    <s v="Contrato por tiempo indeterminado"/>
    <n v="7649"/>
    <s v="Pago quincenal puntual, Prestaciones de Ley, Horario de lunes a viernes"/>
    <x v="6"/>
    <x v="0"/>
    <x v="1"/>
    <s v=""/>
    <s v="(logro de objetivos), Compromiso con el aprendizaje permanente, Construir la confianza, Creatividad, Gestión del rendimiento, Orientación al cliente, Planeación y organización, Responsabilidad, Toma de decisiones/valoraciones, Trabajo en equipo, Visión"/>
    <x v="2"/>
  </r>
  <r>
    <s v="CAJERA"/>
    <s v="cobro de mercancia, manejo de efectivo."/>
    <x v="1"/>
    <s v="Huamuxtitlán"/>
    <x v="14"/>
    <n v="2"/>
    <s v="Contrato por tiempo indeterminado"/>
    <n v="7650"/>
    <s v="vacaciones pagadas, bonos de productividad"/>
    <x v="1"/>
    <x v="0"/>
    <x v="0"/>
    <s v="Ninguno"/>
    <s v="Compromiso con el aprendizaje permanente, Responsabilidad, Sensibilización tecnológica, Trabajo en equipo"/>
    <x v="45"/>
  </r>
  <r>
    <s v="AUXILIAR DE BODEGA"/>
    <s v="ACOMODO DE MERCANCIA EN LA BODEGA"/>
    <x v="1"/>
    <s v="Tlapa de Comonfort"/>
    <x v="14"/>
    <n v="2"/>
    <s v="Contrato por tiempo indeterminado"/>
    <n v="7650"/>
    <s v="SERVICIO MEDICO, PRESTACIONES SUPERIORES A LA DE LA LEY."/>
    <x v="0"/>
    <x v="0"/>
    <x v="0"/>
    <s v="Ninguno"/>
    <s v="Compromiso con el aprendizaje permanente, Responsabilidad"/>
    <x v="22"/>
  </r>
  <r>
    <s v="ASESORÍA DE CRÉDITOS"/>
    <s v="asesor a clientes sobre los servicios que financieros que ofrecemos, colocación de créditos, promover y vender servicios financieros"/>
    <x v="24"/>
    <s v="Heroica Ciudad de Huajuapan de León"/>
    <x v="13"/>
    <n v="1"/>
    <s v="Contrato por tiempo indeterminado"/>
    <n v="7650"/>
    <s v="Uniformes de trabajo, Vacaciones, Aguinaldo, Prestaciones de ley, Apoyo de transporte"/>
    <x v="1"/>
    <x v="0"/>
    <x v="0"/>
    <s v="Ninguno"/>
    <s v="Liderazgo, Orientación al cliente, Planeación y organización, Sensibilización tecnológica, Visión"/>
    <x v="0"/>
  </r>
  <r>
    <s v="AUXILIAR DE ARCHIVO"/>
    <s v="Depuracion de documentos, Escaneo de expedientes, acomodo de documentos, digitalizacion de documentos"/>
    <x v="0"/>
    <s v="Benito Juárez"/>
    <x v="0"/>
    <n v="10"/>
    <s v="Contrato por tiempo determinado"/>
    <n v="7650"/>
    <s v="Vales de despensa, 2O días de aguinaldo, Fondo de ahorro, prestaciones de ley"/>
    <x v="1"/>
    <x v="0"/>
    <x v="0"/>
    <s v="Ninguno"/>
    <s v="Compromiso con el aprendizaje permanente, Gestión del rendimiento, Responsabilidad"/>
    <x v="25"/>
  </r>
  <r>
    <s v="SURTIDOR DE FERRETERIA."/>
    <s v="ACOMODO DE MERCANCIAS."/>
    <x v="1"/>
    <s v="Zihuatanejo de Azueta"/>
    <x v="6"/>
    <n v="1"/>
    <s v="Contrato por tiempo indeterminado"/>
    <n v="7650"/>
    <s v="VALES DE DESPENSA,UNIFORMES,VACACIONES., PRESTACIONES DE LEY., REPARTO DE UTILIDADES,DESCUENTO EN TIENDAS."/>
    <x v="0"/>
    <x v="2"/>
    <x v="0"/>
    <s v="Ninguno"/>
    <s v="Compromiso con el aprendizaje permanente, Creatividad, Planeación y organización, Responsabilidad, Sensibilización tecnológica"/>
    <x v="0"/>
  </r>
  <r>
    <s v="AUXILIAR ADMINISTRATIVO "/>
    <s v="Depurar el acervo para mantener la información, Edición de imágenes , Realizar la captura de datos con precisión y rapidez"/>
    <x v="0"/>
    <s v="Benito Juárez"/>
    <x v="0"/>
    <n v="80"/>
    <s v="Contrato por obra determinada"/>
    <n v="7650"/>
    <s v="Vales de Despensa , Prestaciones de Ley , Fondo de Ahorro"/>
    <x v="1"/>
    <x v="0"/>
    <x v="1"/>
    <s v=""/>
    <s v="Compromiso con el aprendizaje permanente, Construir la confianza, Creatividad, Responsabilidad"/>
    <x v="2"/>
  </r>
  <r>
    <s v="AUXILIAR DE MOSTRADOR"/>
    <s v="ACOMODO DE MERCANCÍA EN ANAQUELES DE PISO DE VENTA, BRINDAR ATENCIÓN A CLIENTES, PROSPECCIÓN DE NUEVOS CLIENTES, CUIDAR LA IMAGEN DE LA TIENDA Y APORTAR NUEVAS IDEAS PARA VISUALIZACIÓN DE IMAGEN, REALIZAR LA LIMPIEZA DE SU ÁREA DE TRABAJO"/>
    <x v="13"/>
    <s v="Morelia"/>
    <x v="2"/>
    <n v="3"/>
    <s v="Contrato por tiempo indeterminado"/>
    <n v="7650"/>
    <s v="PRESTACIONES DE LEY, FONDO DE AHORRO"/>
    <x v="1"/>
    <x v="0"/>
    <x v="0"/>
    <s v="Ninguno"/>
    <s v="Compromiso con el aprendizaje permanente, Construir la confianza, Sensibilización tecnológica, Visión"/>
    <x v="17"/>
  </r>
  <r>
    <s v="AYUDANTE GENERAL"/>
    <s v="Fabricación de acumuladores , Fabricación de pilas"/>
    <x v="19"/>
    <s v="Doctor González"/>
    <x v="2"/>
    <n v="5"/>
    <s v="Contrato por tiempo indeterminado"/>
    <n v="7650"/>
    <s v="AYUDA ESCOLAR, FONDO DE AHORRO, AYUDA POR FALLECIMIENTO, PRIMA VACACIONAL, SEGURO DE VIDA, TRANSPORTE GRATUITO, CONTRATACIÓN INMEDIATA, AYUDA POR MATRIMONIO, PREMIO DE ASISTENCIA, BONOS MENSUALES, AYUDA POR NACIMIENTO"/>
    <x v="3"/>
    <x v="2"/>
    <x v="0"/>
    <s v="Ninguno"/>
    <s v="Compromiso con el aprendizaje permanente, Construir la confianza, Planeación y organización, Responsabilidad"/>
    <x v="8"/>
  </r>
  <r>
    <s v="AYUDANTE GENERAL (PROYECTOS)"/>
    <s v="APOYO EN GENERAL EN LA EJECUCIÓN DE PROYECTOS"/>
    <x v="26"/>
    <s v="Atitalaquia"/>
    <x v="5"/>
    <n v="1"/>
    <s v="Contrato por tiempo indeterminado"/>
    <n v="7650"/>
    <s v="FONDO DE AHORRO 3%, VALES DE DESPENSA 4%, COMEDOR 50%., PRESTACIONES DE LEY, AGUINALDO 15 DÍAS, VACACIONES DE ACUERDO A LA LEY., UNIFORMES Y CAPACITACIÓN."/>
    <x v="1"/>
    <x v="2"/>
    <x v="0"/>
    <s v="Ninguno"/>
    <s v="Capacitación de los demás, Compromiso con el aprendizaje permanente, Comunicación, Creatividad, Sensibilización tecnológica"/>
    <x v="0"/>
  </r>
  <r>
    <s v="AYUDANTE GENERAL "/>
    <s v="Colabora con la limpieza de las áreas y vías de la empresa., Colaboración en tareas de limpieza y varias., Etiqueta de forma correcta las cajas completas., Mantiene limpia su zona de trabajo y al terminar su turno levanta y coloca en su lugar sus herramientas de trabajo., Recepción y empacado de materiales, Reporta si se encuentra producto fuera de especificación. Empaca el producto en las cajas correctamente de acuerdo con la capacidad de estas., Revisa que el producto saliente de las máquinas cumple con las especificaciones., apoyar en ajuste de maquinaria , apoyar en registro durante los procesos , mantener área de maquinaria limpia "/>
    <x v="0"/>
    <s v="Azcapotzalco"/>
    <x v="5"/>
    <n v="8"/>
    <s v="Contrato por tiempo indeterminado"/>
    <n v="7650"/>
    <s v="Prestaciones de ley , Capacitaciones de diversos temas importantes para la empresa , IMSS"/>
    <x v="2"/>
    <x v="0"/>
    <x v="0"/>
    <s v="Ninguno"/>
    <s v="Compromiso con el aprendizaje permanente, Gestión del rendimiento"/>
    <x v="2"/>
  </r>
  <r>
    <s v="DESPACHADOR(A)"/>
    <s v="ATENCION A CLIENTES, LLENADO DE TANQUES DE GASOLINA"/>
    <x v="1"/>
    <s v="Tlapa de Comonfort"/>
    <x v="17"/>
    <n v="3"/>
    <s v="Contrato por tiempo indeterminado"/>
    <n v="7650"/>
    <s v="SERVICIO MEDICO, VACACIONES PAGADAS"/>
    <x v="0"/>
    <x v="0"/>
    <x v="0"/>
    <s v="Ninguno"/>
    <s v="Compromiso con el aprendizaje permanente, Responsabilidad, Sensibilización tecnológica"/>
    <x v="40"/>
  </r>
  <r>
    <s v="CONTADORA"/>
    <s v="ACTIVIDADES CONTABLES"/>
    <x v="1"/>
    <s v="Tlapa de Comonfort"/>
    <x v="4"/>
    <n v="1"/>
    <s v="Contrato por tiempo indeterminado"/>
    <n v="7650"/>
    <s v="VACACIONES PAGADAS, SERVICIO MEDICO"/>
    <x v="5"/>
    <x v="3"/>
    <x v="0"/>
    <s v="Ninguno"/>
    <s v="Compromiso con el aprendizaje permanente, Orientación al cliente, Responsabilidad"/>
    <x v="27"/>
  </r>
  <r>
    <s v="AYUDANTE DE ALMACEN"/>
    <s v="AYUDA GENERAL EN ALMACÉN , CARGA Y DESCARGA DE MERCANCIA, MANTENER EL ORDEN DEL ALMACÉN Y LIMPIO"/>
    <x v="12"/>
    <s v="Durango"/>
    <x v="6"/>
    <n v="1"/>
    <s v="Contrato por tiempo determinado"/>
    <n v="7650"/>
    <s v=" IMSS VACACIONES AGUINALDO UTILIDADES INFONAVIT CONVENIO EN FONACOT, DESPUÉS DE 3 MESES SE LE DA SU UNIFORME"/>
    <x v="0"/>
    <x v="0"/>
    <x v="0"/>
    <s v="Ninguno"/>
    <s v="Compromiso con el aprendizaje permanente, Construir la confianza, Gestión del rendimiento, Planeación y organización, Visión"/>
    <x v="12"/>
  </r>
  <r>
    <s v="JARDINERO"/>
    <s v="MANEJO DE MOTOSIERRA, MANEJO DE TIJERAS, MANTENIMIENTO DE JARDINES"/>
    <x v="1"/>
    <s v="Acapulco de Juárez"/>
    <x v="7"/>
    <n v="2"/>
    <s v="Contrato por tiempo indeterminado"/>
    <n v="7650"/>
    <s v="PRESTACIONES DE LEY, BONIFICACIONES"/>
    <x v="0"/>
    <x v="3"/>
    <x v="0"/>
    <s v="Ninguno"/>
    <s v="Compromiso con el aprendizaje permanente, Comunicación, Construir la confianza, Gestión del rendimiento, Orientación al cliente, Responsabilidad, Toma de decisiones/valoraciones"/>
    <x v="0"/>
  </r>
  <r>
    <s v="ASESORIA FINANCIERA"/>
    <s v="COLOCACION DE CREDITOS GRUPALES, PROMOCION DE CREDITOS GRUPALES"/>
    <x v="5"/>
    <s v="Unión de Tula"/>
    <x v="13"/>
    <n v="2"/>
    <s v="Contrato por tiempo indeterminado"/>
    <n v="7650"/>
    <s v="PRESTACIONES DE LEY, BONOS"/>
    <x v="0"/>
    <x v="2"/>
    <x v="0"/>
    <s v="Ninguno"/>
    <s v="Compromiso con el aprendizaje permanente, Construir la confianza, Gestión del rendimiento, Sensibilización tecnológica"/>
    <x v="19"/>
  </r>
  <r>
    <s v="ASESORIA FINANCIERA"/>
    <s v="COLOCACION DE CREDITOS GRUPALES, PROMOCION DE CREDITOS GRUPALES"/>
    <x v="5"/>
    <s v="Casimiro Castillo"/>
    <x v="13"/>
    <n v="2"/>
    <s v="Contrato por tiempo indeterminado"/>
    <n v="7650"/>
    <s v="PRESTACIONES DE LEY, BONOS"/>
    <x v="0"/>
    <x v="2"/>
    <x v="0"/>
    <s v="Ninguno"/>
    <s v="Compromiso con el aprendizaje permanente, Construir la confianza, Gestión del rendimiento, Sensibilización tecnológica"/>
    <x v="19"/>
  </r>
  <r>
    <s v="ASESORIA FINANCIERA"/>
    <s v="COLOCACION DE CREDITOS GRUPALES, PROMOCION DE CREDITOS GRUPALES"/>
    <x v="5"/>
    <s v="Autlán de Navarro"/>
    <x v="13"/>
    <n v="3"/>
    <s v="Contrato por tiempo indeterminado"/>
    <n v="7650"/>
    <s v="PRESTACIONES DE LEY, BONOS"/>
    <x v="0"/>
    <x v="2"/>
    <x v="0"/>
    <s v="Ninguno"/>
    <s v="Compromiso con el aprendizaje permanente, Construir la confianza, Gestión del rendimiento, Sensibilización tecnológica"/>
    <x v="19"/>
  </r>
  <r>
    <s v="AYUDANTE GENERAL (ING. Y PROY.)"/>
    <s v="INGENIERIA Y DISEÑO"/>
    <x v="26"/>
    <s v="Atitalaquia"/>
    <x v="5"/>
    <n v="6"/>
    <s v="Contrato por salario por unidad de tiempo"/>
    <n v="7650"/>
    <s v="PRESTACIONES DE LEY, AGUINALDO 15 DÍAS, VACACIONES DE ACUERDO A LA LEY, FONDO DE AHORRO 3%, VALES DE DESPENSA 4%, COMEDOR 50%, UNIFORMES Y CAPACITACIÓN."/>
    <x v="2"/>
    <x v="2"/>
    <x v="0"/>
    <s v="Ninguno"/>
    <s v="Capacitación de los demás, Comunicación, Liderazgo, Trabajo en equipo"/>
    <x v="0"/>
  </r>
  <r>
    <s v="ALBAÑIL"/>
    <s v="APOYO A ALBAÑIL EN ACTIVIDADES DIVERSAS DE CONSTRUCCIÓN"/>
    <x v="26"/>
    <s v="Atitalaquia"/>
    <x v="5"/>
    <n v="3"/>
    <s v="Contrato por salario por unidad de tiempo"/>
    <n v="7650"/>
    <s v="PRESTACIONES DE LEY, AGUINALDO 15 DÍAS, VACACIONES DE ACUERDO A LA LEY., FONDO DE AHORRO 3%, VALES DE DESPENSA 4%, COMEDOR 50%., UNIFORMES Y CAPACITACIÓN."/>
    <x v="2"/>
    <x v="0"/>
    <x v="0"/>
    <s v="Ninguno"/>
    <s v="(logro de objetivos), Capacitación de los demás, Comunicación, Construir la confianza, Visión"/>
    <x v="0"/>
  </r>
  <r>
    <s v="AYUDANTE GENERAL (PINTOR)"/>
    <s v="APLICACIÓN DE PINTURA CON COMPRENSOR."/>
    <x v="26"/>
    <s v="Atitalaquia"/>
    <x v="5"/>
    <n v="1"/>
    <s v="Contrato por tiempo indeterminado"/>
    <n v="7650"/>
    <s v="FONDO DE AHORRO 3%, VALES DE DESPENSA 4%, COMEDOR 50%., PRESTACIONES DE LEY, AGUINALDO 15 DÍAS, VACACIONES DE ACUERDO A LA LEY., UNIFORMES Y CAPACITACIÓN."/>
    <x v="0"/>
    <x v="0"/>
    <x v="0"/>
    <s v="Ninguno"/>
    <s v="Capacitación de los demás, Comunicación, Gestión del rendimiento, Orientación al cliente"/>
    <x v="0"/>
  </r>
  <r>
    <s v="MONTACARGUISTA"/>
    <s v="Acomodo de material , Acomodo de materiales a ubicaciones asignadas en racks, Apoyo a las áreas que requieren de movimiento de materiales en tarimas, Carga y descarga de material , Mantenimiento de rotación de producto en racks , Revisión de materiales para abastecimiento al surtido "/>
    <x v="0"/>
    <s v="Iztapalapa"/>
    <x v="5"/>
    <n v="1"/>
    <s v="Contrato por tiempo indeterminado"/>
    <n v="7650"/>
    <s v="Vales de despensa , Prestaciones de ley , Bono de puntualidad y asistencia "/>
    <x v="0"/>
    <x v="0"/>
    <x v="0"/>
    <s v="Ninguno"/>
    <s v="Compromiso con el aprendizaje permanente, Comunicación, Gestión del rendimiento"/>
    <x v="0"/>
  </r>
  <r>
    <s v="SUBGERENTE DE ENTRENAMIENTO"/>
    <s v="CHECAR EL BUEN FUNCIONAMIENTO DE LA SUCURSAL, INVENTARIO, MANEJO DE PERSONAL"/>
    <x v="27"/>
    <s v="Culiacán"/>
    <x v="6"/>
    <n v="4"/>
    <s v="Contrato por tiempo indeterminado"/>
    <n v="7650"/>
    <s v="PRESTACIONES DE LEY"/>
    <x v="5"/>
    <x v="3"/>
    <x v="1"/>
    <s v=""/>
    <s v="Compromiso con el aprendizaje permanente, Planeación y organización, Toma de decisiones/valoraciones, Trabajo en equipo"/>
    <x v="10"/>
  </r>
  <r>
    <s v="EMPLEADO GENERAL "/>
    <s v="ACTIVIDADES BASICAS DE MANTENIMIENTO , TRASLADO DE PERSONAL DE RESTAURANTE A EVENTOS, APOYO DE MONTAJE EN EVENTOS"/>
    <x v="27"/>
    <s v="Culiacán"/>
    <x v="8"/>
    <n v="1"/>
    <s v="Contrato por tiempo indeterminado"/>
    <n v="7650"/>
    <s v="PRESTACIONES DE LEY "/>
    <x v="3"/>
    <x v="0"/>
    <x v="0"/>
    <s v="Ninguno"/>
    <s v="Compromiso con el aprendizaje permanente, Construir la confianza, Gestión del rendimiento, Sensibilización tecnológica"/>
    <x v="1"/>
  </r>
  <r>
    <s v="ALMACENISTA"/>
    <s v="Manejo de almacen, ingreso y egreso de mercancia."/>
    <x v="18"/>
    <s v="Bahía de Banderas"/>
    <x v="1"/>
    <n v="1"/>
    <s v="Contrato por tiempo determinado"/>
    <n v="7650"/>
    <s v="Prestaciones de ley, Sueldo base"/>
    <x v="0"/>
    <x v="0"/>
    <x v="0"/>
    <s v="Intermedio"/>
    <s v="Compromiso con el aprendizaje permanente, Comunicación, Gestión del rendimiento, Visión"/>
    <x v="23"/>
  </r>
  <r>
    <s v="GUARDIA DE SEGURIDAD"/>
    <s v="CONTROL DE ACCESOS, RONDINES LLENADO DE BITACORA"/>
    <x v="0"/>
    <s v="Miguel Hidalgo"/>
    <x v="10"/>
    <n v="5"/>
    <s v="Contrato por tiempo indeterminado"/>
    <n v="7652"/>
    <s v="PRESTACIONES DE LEY"/>
    <x v="0"/>
    <x v="2"/>
    <x v="0"/>
    <s v="Ninguno"/>
    <s v="Compromiso con el aprendizaje permanente, Construir la confianza, Gestión del rendimiento"/>
    <x v="0"/>
  </r>
  <r>
    <s v="MENSAJERO"/>
    <s v="ENTREGA DE OFICIOS Y DOCUMENTOS EN LAS ENTIDADES DE GOBIERNO DEL ESTADO Y OFICINAS PUBLICAS."/>
    <x v="13"/>
    <s v="Morelia"/>
    <x v="18"/>
    <n v="1"/>
    <s v="Contrato por tiempo indeterminado"/>
    <n v="7655"/>
    <s v="PRESTACIONES DE LEY"/>
    <x v="1"/>
    <x v="0"/>
    <x v="0"/>
    <s v="Ninguno"/>
    <s v="Compromiso con el aprendizaje permanente, Gestión del rendimiento, Planeación y organización, Visión"/>
    <x v="2"/>
  </r>
  <r>
    <s v="ASESORA DE VENTAS "/>
    <s v="AFILIAR EN TIENDA Y EN CAMPO (CAMBACEO) APOYAR EN EL DESARROLLO DEL NEGOCIO DE NUESTRA VENDEDORA DE CATÁLOGO, ATENDER Y DAR SEGUIMIENTO A NUESTRAS VENDEDORAS DE CATÁLOGO, APOYAR EN LA OPERACIÓN DIARIA DE LA SUCURSAL, CUMPLIR CON LAS METAS DEL NEGOCIO."/>
    <x v="6"/>
    <s v="Querétaro"/>
    <x v="2"/>
    <n v="4"/>
    <s v="Contrato por tiempo indeterminado"/>
    <n v="7658"/>
    <s v="BONO DE PUNTUALIDAD, PROMOCIONES Y DESCUENTOS CON LA MARCA, PRESTACIONES DE LEY, VALES DE DESPENSA"/>
    <x v="1"/>
    <x v="0"/>
    <x v="0"/>
    <s v="Ninguno"/>
    <s v="Gestión del rendimiento, Toma de decisiones/valoraciones"/>
    <x v="10"/>
  </r>
  <r>
    <s v="OPERARIOS DE PRODUCCIÓN"/>
    <s v="ENSAMBLADO DE EQUIPOS DE JARDINERÍA"/>
    <x v="22"/>
    <s v="Hermosillo"/>
    <x v="5"/>
    <n v="30"/>
    <s v="Contrato por tiempo indeterminado"/>
    <n v="7660"/>
    <s v="PRESTACIONES DE LEY, VALES DE DESPENSA, COMEDOR, TRANSPORTE."/>
    <x v="0"/>
    <x v="0"/>
    <x v="0"/>
    <s v="Ninguno"/>
    <s v="Gestión del rendimiento, Responsabilidad"/>
    <x v="41"/>
  </r>
  <r>
    <s v="AUXILIAR DE PREVENCIÓN DE PERDIDAS"/>
    <s v="Capacitar a otros empleados sobre estrategias de detección y prevención de robos, Controlar y supervisar los sistemas de vídeovigilancia, Evitar el robo de mercancía"/>
    <x v="0"/>
    <s v="Gustavo A. Madero"/>
    <x v="6"/>
    <n v="1"/>
    <s v="Contrato por tiempo indeterminado"/>
    <n v="7660"/>
    <s v="Vales de despensa, Prestaciones de ley"/>
    <x v="0"/>
    <x v="0"/>
    <x v="0"/>
    <s v="Ninguno"/>
    <s v="Compromiso con el aprendizaje permanente, Gestión del rendimiento, Planeación y organización, Responsabilidad"/>
    <x v="0"/>
  </r>
  <r>
    <s v="GUARDIA DE SEGURIDAD"/>
    <s v="REALIZAR RECORRIDOS EN LAS INSTALACIONES, CONTRO DE ACCESO DE PERSONAL, ACTIVIDADES RELACIONADAS AL CARGO., REALIZAR REPORTES Y BITACORAS DE LAS ACTIVIDADES REALIZADAS EN TURNO, MONITOREO DE CAMARAS."/>
    <x v="26"/>
    <s v="Atitalaquia"/>
    <x v="5"/>
    <n v="2"/>
    <s v="Contrato por tiempo indeterminado"/>
    <n v="7663"/>
    <s v="PRESTACIONES DE LEY, UNIFORMES, CANASTA NAVIDEÑA, PREMIO DE PUNTUALIDAD, PREMIO DE ASISTENCIA., PRÉSTAMOS PERSONALES, SERVICIO DE TRANSPORTE SIN COSTO, AYUDA POR DEFUNCIÓN DE FAMILIARES DIRECTOS."/>
    <x v="2"/>
    <x v="0"/>
    <x v="0"/>
    <s v="Ninguno"/>
    <s v="Compromiso con el aprendizaje permanente, Comunicación, Construir la confianza, Gestión del rendimiento"/>
    <x v="0"/>
  </r>
  <r>
    <s v="AYUDANTE GENERAL"/>
    <s v="ACOMODO DE MERCANCIA, ATENCIÓN A CLIENTES."/>
    <x v="6"/>
    <s v="San Juan del Río"/>
    <x v="5"/>
    <n v="3"/>
    <s v="Contrato por tiempo indeterminado"/>
    <n v="7664"/>
    <s v="PRESTACIONES DE LEY, FONDO DE AHORRO"/>
    <x v="0"/>
    <x v="2"/>
    <x v="0"/>
    <s v="Ninguno"/>
    <s v="Compromiso con el aprendizaje permanente, Construir la confianza, Gestión del rendimiento, Responsabilidad"/>
    <x v="7"/>
  </r>
  <r>
    <s v="CAMARISTA "/>
    <s v="LIMPIEZA EN LAS HABITACIONES "/>
    <x v="0"/>
    <s v="Álvaro Obregón"/>
    <x v="1"/>
    <n v="3"/>
    <s v="Contrato por tiempo indeterminado"/>
    <n v="7665"/>
    <s v="PRESTACIONES DE LEY "/>
    <x v="0"/>
    <x v="0"/>
    <x v="0"/>
    <s v="Ninguno"/>
    <s v="Capacitación de los demás, Construir la confianza, Gestión del rendimiento"/>
    <x v="40"/>
  </r>
  <r>
    <s v="DESPACHADOR DE COMBUSTIBLE"/>
    <s v="ATENCION A CLIENTES DE MANERA CORTES Y PROFESIONAL, LLENAR LOS TANQUES DE COMBUSTIBLE DE LOS VEHICULOS SIGUIENDO LOS PROCEDIMIENTOS DE SEGURIDAD ESTABLECIDOS, MONITOREAR Y MATENER EL EQUIPO DE DISPENSACION DE COMBUSTIBLE PARA GARANTIZAR SU CORRECTO FUNCIONAMIENTO Y MANTENER UN AREA DE TRABAJO LIMPIA Y ORDENADA, TRANSACCIONES DE PAGO CON PRECISION Y MANEJAR EFECTIVO DE MANERA RESPONSABLE "/>
    <x v="21"/>
    <s v="San Cristóbal de las Casas"/>
    <x v="17"/>
    <n v="8"/>
    <s v="Contrato por tiempo indeterminado"/>
    <n v="7665"/>
    <s v="PRESTACIONES DE LEY"/>
    <x v="0"/>
    <x v="2"/>
    <x v="1"/>
    <s v=""/>
    <s v="Compromiso con el aprendizaje permanente, Construir la confianza, Gestión del rendimiento, Planeación y organización, Sensibilización tecnológica, Visión"/>
    <x v="31"/>
  </r>
  <r>
    <s v="GUARDIA/ VIGILANTE"/>
    <s v=" Intervenir En Caso De Robo, Controlar Entrada Y Salida De Empleados, Elaborar Informes, Realizar Conteos De Mercancía, Recorridos En Tienda, Verificacion De Vitrinas"/>
    <x v="4"/>
    <s v="Centro"/>
    <x v="6"/>
    <n v="2"/>
    <s v="Contrato por tiempo indeterminado"/>
    <n v="7668"/>
    <s v="Prestaciones De Ley"/>
    <x v="0"/>
    <x v="6"/>
    <x v="0"/>
    <s v="Ninguno"/>
    <s v="Compromiso con el aprendizaje permanente, Construir la confianza, Gestión del rendimiento, Planeación y organización, Responsabilidad, Sensibilización tecnológica, Visión"/>
    <x v="0"/>
  </r>
  <r>
    <s v="ASESORES VENDEDORES DE AUTOS (MULTIMARCAS)"/>
    <s v="Prospeccion, ventas, seguimiento administrativo, dar a conocer el producto, cierre exitoso de ventas, visita a empresas, Trabajo operativo en puntos de ventas y dentro de la Agencia"/>
    <x v="4"/>
    <s v="Centro"/>
    <x v="13"/>
    <n v="4"/>
    <s v="Contrato por tiempo indeterminado"/>
    <n v="7669"/>
    <s v="Prestaciones de Ley, Salario mas comisiones por ventas desde el 5% al 20%"/>
    <x v="5"/>
    <x v="3"/>
    <x v="0"/>
    <s v="Ninguno"/>
    <s v="Capacitación de los demás, Gestión del rendimiento, Liderazgo, Planeación y organización, Responsabilidad, Sensibilización tecnológica"/>
    <x v="0"/>
  </r>
  <r>
    <s v="TÉCNICO MECÁNICO"/>
    <s v="Servicios generales a los vehículos Mecánica en general y diagnóstico de fallas en motores a gasolina, Servicios generales a los vehículos, mantenimiento preventivo y correctivo, sistema eléctrico, sistema de bolsa de aire, aire acondicionado, suspensión, transmisión, alineación y balanceo."/>
    <x v="4"/>
    <s v="Centro"/>
    <x v="13"/>
    <n v="2"/>
    <s v="Contrato por tiempo indeterminado"/>
    <n v="7669"/>
    <s v="Salario mas pago de horas extras, Prestaciones de Ley"/>
    <x v="6"/>
    <x v="3"/>
    <x v="0"/>
    <s v="Ninguno"/>
    <s v="Compromiso con el aprendizaje permanente, Construir la confianza, Gestión del rendimiento, Planeación y organización, Responsabilidad, Trabajo en equipo"/>
    <x v="0"/>
  </r>
  <r>
    <s v="PREVIADOR"/>
    <s v="Realizar movimientos y traslado de las unidades, del almacén al área de ventas en la agencia y viceversa, así como el traslado de las unidades de la entrega de lotes al almacén., Revisa las unidades automotrices, identificando cualquier defecto o daño., Revisión minuciosa de los vehículos nuevos y seminuevos antes de su entrega al cliente, verificando su estado mecánico, estetico y funcional."/>
    <x v="4"/>
    <s v="Centro"/>
    <x v="13"/>
    <n v="2"/>
    <s v="Contrato por tiempo indeterminado"/>
    <n v="7669"/>
    <s v="Prestaciones de Ley, Comisiones"/>
    <x v="2"/>
    <x v="3"/>
    <x v="0"/>
    <s v="Ninguno"/>
    <s v="Compromiso con el aprendizaje permanente, Construir la confianza, Creatividad, Gestión del rendimiento, Planeación y organización, Sensibilización tecnológica"/>
    <x v="0"/>
  </r>
  <r>
    <s v="LAVADORES DE AUTOS"/>
    <s v="Lavado de exteriores, secado, detallado de interiores, vehículos nuevos, seminuevos, lavado de motor, se le capacita en el puesto., Mover las unidades automotrices."/>
    <x v="4"/>
    <s v="Centro"/>
    <x v="13"/>
    <n v="2"/>
    <s v="Contrato por tiempo indeterminado"/>
    <n v="7669"/>
    <s v="Pago de horas extras (destajos adicionales por mano de obra realizada), Prestaciones de Ley"/>
    <x v="2"/>
    <x v="0"/>
    <x v="0"/>
    <s v="Ninguno"/>
    <s v="Compromiso con el aprendizaje permanente, Construir la confianza, Creatividad, Gestión del rendimiento"/>
    <x v="0"/>
  </r>
  <r>
    <s v="AUX GRAL "/>
    <s v="SE EXPLICARAN EN ENTREVISTA "/>
    <x v="15"/>
    <s v="Naucalpan de Juárez"/>
    <x v="1"/>
    <n v="10"/>
    <s v="Contrato por tiempo indeterminado"/>
    <n v="7670"/>
    <s v="PRESTACIONES DE LEY"/>
    <x v="0"/>
    <x v="0"/>
    <x v="1"/>
    <s v=""/>
    <s v="Compromiso con el aprendizaje permanente, Planeación y organización, Responsabilidad"/>
    <x v="0"/>
  </r>
  <r>
    <s v="AYUDANTE DE LIMPIEZA "/>
    <s v="REALIZAR LA LIMPIEZA Y SANITIZACIÓN DE ÁREAS ADMINISTRATIVAS,COMUNES, EXTERIORES,PASILLOS, ETC"/>
    <x v="0"/>
    <s v="Tlalpan"/>
    <x v="5"/>
    <n v="2"/>
    <s v="Contrato por tiempo indeterminado"/>
    <n v="7673"/>
    <s v="PRESTACIONES DE LEY "/>
    <x v="0"/>
    <x v="3"/>
    <x v="0"/>
    <s v="Ninguno"/>
    <s v="Comunicación, Construir la confianza, Gestión del rendimiento"/>
    <x v="10"/>
  </r>
  <r>
    <s v="AYUDANTE DE LIMPIEZA "/>
    <s v="REALIZAR LA LIMPIEZA Y SANITIZACIÓN DE ÁREAS ADMINISTRATIVAS,COMUNES, EXTERIORES,PASILLOS, ETC"/>
    <x v="0"/>
    <s v="Tlalpan"/>
    <x v="5"/>
    <n v="1"/>
    <s v="Contrato por tiempo indeterminado"/>
    <n v="7673"/>
    <s v="PRESTACIONES DE LEY "/>
    <x v="0"/>
    <x v="3"/>
    <x v="0"/>
    <s v="Ninguno"/>
    <s v="Comunicación, Construir la confianza, Gestión del rendimiento"/>
    <x v="13"/>
  </r>
  <r>
    <s v="AYUDANTE DE LIMPIEZA"/>
    <s v="LIMPIEZA DE ÁREAS"/>
    <x v="0"/>
    <s v="Tlalpan"/>
    <x v="5"/>
    <n v="3"/>
    <s v="Contrato por tiempo indeterminado"/>
    <n v="7673"/>
    <s v="VALES DE DESPENSA, BONO DE PRODUCTIVIDAD, PRESTACIONES DE LEY"/>
    <x v="0"/>
    <x v="3"/>
    <x v="0"/>
    <s v="Ninguno"/>
    <s v="Compromiso con el aprendizaje permanente"/>
    <x v="0"/>
  </r>
  <r>
    <s v="AYUDANTE GENERAL"/>
    <s v="CARGA Y DESCARGA, ACOMODO DE TARIMAS, EMPLAYADO"/>
    <x v="11"/>
    <s v="Cuautlancingo"/>
    <x v="15"/>
    <n v="6"/>
    <s v="Contrato por tiempo indeterminado"/>
    <n v="7677"/>
    <s v="PRESTACIONES DE LEY, VALES DE DESPENSA, BONOS DE PRODUCTIVIDAD Y PUNTUALIDAD, BONO CARGA CORRUGADORA, TRANSPORTE, FONDO DE AHORRO, SEGURO DE VIDA"/>
    <x v="0"/>
    <x v="0"/>
    <x v="0"/>
    <s v="Ninguno"/>
    <s v="Capacitación de los demás, Compromiso con el aprendizaje permanente, Comunicación, Gestión del rendimiento, Liderazgo, Orientación al cliente, Planeación y organización, Responsabilidad, Sensibilización tecnológica, Trabajo en equipo"/>
    <x v="39"/>
  </r>
  <r>
    <s v="AYUDANTE DE COCINA"/>
    <s v="AYUDAR EN LA PREPARACION DE ALIMENTOS"/>
    <x v="1"/>
    <s v="Zihuatanejo de Azueta"/>
    <x v="1"/>
    <n v="2"/>
    <s v="Contrato por tiempo indeterminado"/>
    <n v="7680"/>
    <s v="VALES DE DESPENSA,UNIFORMES,TRANSPORTE., PRESTACIONES DE LEY., COMEDOR Y PROPINAS."/>
    <x v="0"/>
    <x v="0"/>
    <x v="0"/>
    <s v="Ninguno"/>
    <s v="Compromiso con el aprendizaje permanente, Creatividad, Responsabilidad, Sensibilización tecnológica"/>
    <x v="0"/>
  </r>
  <r>
    <s v="CAMILLERO "/>
    <s v="Traslado de pacientes. Colaboración con el personal médico."/>
    <x v="15"/>
    <s v="Huixquilucan"/>
    <x v="3"/>
    <n v="5"/>
    <s v="Contrato por tiempo indeterminado"/>
    <n v="7680"/>
    <s v="."/>
    <x v="0"/>
    <x v="0"/>
    <x v="0"/>
    <s v="Ninguno"/>
    <s v="Compromiso con el aprendizaje permanente, Gestión del rendimiento, Planeación y organización, Visión"/>
    <x v="0"/>
  </r>
  <r>
    <s v="AUXILIAR DE COCINA "/>
    <s v="Preparación de ingredientes. Asistencia durante la cocción. Apoyo en la limpieza al final del servicio.Control de inventario"/>
    <x v="15"/>
    <s v="Huixquilucan"/>
    <x v="3"/>
    <n v="3"/>
    <s v="Contrato por tiempo indeterminado"/>
    <n v="7680"/>
    <s v="."/>
    <x v="0"/>
    <x v="0"/>
    <x v="0"/>
    <s v="Ninguno"/>
    <s v="Compromiso con el aprendizaje permanente, Comunicación, Gestión del rendimiento, Planeación y organización"/>
    <x v="0"/>
  </r>
  <r>
    <s v="AUXILIAR DE PISO DE VENTAS"/>
    <s v="ASEO DE AREA DE TRABAJO., ATENCIÓN AL CLIENTE, REALIZAR INVENTARIOS , RECEPCIÓN DE EMBARQUES, LIBERACIÓN Y ACOMODO DE LOS MISMOS, REVISIÓN DE PEDIDOS, SURTIDO, COBRO Y RECEPCIÓN DE MERCANCIA"/>
    <x v="7"/>
    <s v="Veracruz"/>
    <x v="6"/>
    <n v="1"/>
    <s v="Contrato por tiempo indeterminado"/>
    <n v="7683"/>
    <s v="Prestaciones de ley"/>
    <x v="0"/>
    <x v="0"/>
    <x v="0"/>
    <s v="Ninguno"/>
    <s v="Compromiso con el aprendizaje permanente, Construir la confianza, Planeación y organización, Sensibilización tecnológica, Visión"/>
    <x v="0"/>
  </r>
  <r>
    <s v="SOLDADOR C"/>
    <s v="SOLDADOR CON CONOCIMIENTOS EN SOLDADURA"/>
    <x v="11"/>
    <s v="Puebla"/>
    <x v="5"/>
    <n v="9"/>
    <s v="Contrato por tiempo indeterminado"/>
    <n v="7683"/>
    <s v="PRESTACIONES DE LEY"/>
    <x v="0"/>
    <x v="3"/>
    <x v="0"/>
    <s v="Ninguno"/>
    <s v="Construir la confianza, Gestión del rendimiento"/>
    <x v="23"/>
  </r>
  <r>
    <s v="PROMOTOR O VENDEDOR DE CRÉDITOS FINANCIEROS"/>
    <s v="1. Promoción de venta , 2. Atención a clientes, 3. Actividades de control administrativo, 4. Cumplimiento de cuotas de venta , 5. Control de indicadores de venta "/>
    <x v="16"/>
    <s v="Ticul"/>
    <x v="13"/>
    <n v="1"/>
    <s v="Contrato por tiempo indeterminado"/>
    <n v="7684"/>
    <s v="PRESTACIONES DE LEY, BONO POR PRODUCTIVIDAD"/>
    <x v="1"/>
    <x v="0"/>
    <x v="0"/>
    <s v="Ninguno"/>
    <s v="Compromiso con el aprendizaje permanente, Comunicación, Liderazgo, Orientación al cliente, Trabajo en equipo"/>
    <x v="12"/>
  </r>
  <r>
    <s v="RESPONSABLE DE PERSONAL DE LIMPIEZA"/>
    <s v="ELABORAR REPORTES DIARIOS, SUPERVISAR UNIFORMES Y CONTROL DE PERSONAL, SUPERVISION DE ACTIVIDADES, TOMAR ASISTENCIA AL PERSONAL"/>
    <x v="9"/>
    <s v="Tampico"/>
    <x v="10"/>
    <n v="1"/>
    <s v="Contrato por tiempo indeterminado"/>
    <n v="7686"/>
    <s v="Prestaciones de ley (vacaciones, aguinaldo, prima vacacional), Transporte a la empresa, Vales de despensa mensuales $1050"/>
    <x v="1"/>
    <x v="3"/>
    <x v="2"/>
    <s v="Básico"/>
    <s v="Gestión del rendimiento, Planeación y organización"/>
    <x v="24"/>
  </r>
  <r>
    <s v="PROMOTOR DE VENTAS"/>
    <s v="ATENCIÓN A CLIENTE, VENTA DE BOLETOS DE LÍNEA DE AUTOBUS, MANEJO DE EFECTIVO Y TERMINAL BANCARIA"/>
    <x v="23"/>
    <s v="Guanajuato"/>
    <x v="15"/>
    <n v="1"/>
    <s v="Contrato por tiempo indeterminado"/>
    <n v="7686"/>
    <s v="DE LEY"/>
    <x v="1"/>
    <x v="0"/>
    <x v="0"/>
    <s v="Ninguno"/>
    <s v="Liderazgo, Orientación al cliente, Trabajo en equipo"/>
    <x v="23"/>
  </r>
  <r>
    <s v="EJECUTIVO TELEFÓNICO"/>
    <s v="Atención al cliente, Llamadas, Manejo de PC"/>
    <x v="0"/>
    <s v="Benito Juárez"/>
    <x v="8"/>
    <n v="1"/>
    <s v="Contrato por tiempo indeterminado"/>
    <n v="7692"/>
    <s v="Prestaciones de ley y superiores, Bono, Sueldo base"/>
    <x v="1"/>
    <x v="2"/>
    <x v="0"/>
    <s v="Ninguno"/>
    <s v="Capacitación de los demás, Compromiso con el aprendizaje permanente, Comunicación, Creatividad, Planeación y organización, Responsabilidad, Sensibilización tecnológica, Toma de decisiones/valoraciones, Visión"/>
    <x v="41"/>
  </r>
  <r>
    <s v="LIMPIEZA"/>
    <s v="RECOLECCIÓN DE BASURA"/>
    <x v="10"/>
    <s v="Saltillo"/>
    <x v="6"/>
    <n v="2"/>
    <s v="Contrato por tiempo indeterminado"/>
    <n v="7693"/>
    <s v="PRESTACIONES DE LEY, SALARIO BASE, ADICIONALES"/>
    <x v="2"/>
    <x v="0"/>
    <x v="0"/>
    <s v="Ninguno"/>
    <s v="Compromiso con el aprendizaje permanente, Construir la confianza, Gestión del rendimiento, Responsabilidad, Sensibilización tecnológica"/>
    <x v="42"/>
  </r>
  <r>
    <s v="CAJERA "/>
    <s v="BUENA ATENCIÓN A CLIENTES"/>
    <x v="10"/>
    <s v="Saltillo"/>
    <x v="6"/>
    <n v="2"/>
    <s v="Contrato por tiempo indeterminado"/>
    <n v="7693"/>
    <s v="SALARIO BASE, ADICIONALES, PRESTACIONES DE LEY"/>
    <x v="1"/>
    <x v="0"/>
    <x v="0"/>
    <s v="Ninguno"/>
    <s v="Compromiso con el aprendizaje permanente, Construir la confianza, Gestión del rendimiento, Responsabilidad, Sensibilización tecnológica"/>
    <x v="42"/>
  </r>
  <r>
    <s v="VENDEDOR MERCANCÍA"/>
    <s v="LEVANTAR Y SURTIR PEDIDO DE MERCANCÍA"/>
    <x v="10"/>
    <s v="Saltillo"/>
    <x v="6"/>
    <n v="2"/>
    <s v="Contrato por tiempo indeterminado"/>
    <n v="7693"/>
    <s v="ADICIONALES, PRESTACIONES DE LEY, SALARIO BASE"/>
    <x v="1"/>
    <x v="0"/>
    <x v="0"/>
    <s v="Ninguno"/>
    <s v="Compromiso con el aprendizaje permanente, Construir la confianza, Responsabilidad, Sensibilización tecnológica"/>
    <x v="42"/>
  </r>
  <r>
    <s v="CAMARISTA"/>
    <s v="LIMPIEZA DE HABITACIONES, LIMÍEZA DE PASILLOS"/>
    <x v="7"/>
    <s v="Veracruz"/>
    <x v="1"/>
    <n v="2"/>
    <s v="Contrato por tiempo indeterminado"/>
    <n v="7698"/>
    <s v="SERVICIO DE COMEDOR, PRESTACIONES DE LEY"/>
    <x v="0"/>
    <x v="0"/>
    <x v="1"/>
    <s v=""/>
    <s v="Construir la confianza, Gestión del rendimiento"/>
    <x v="39"/>
  </r>
  <r>
    <s v="ATENCION A CLIENTES"/>
    <s v="ATENCION A CLIENTES"/>
    <x v="1"/>
    <s v="Tlapa de Comonfort"/>
    <x v="4"/>
    <n v="3"/>
    <s v="Contrato por tiempo indeterminado"/>
    <n v="7700"/>
    <s v="VACACIONES PAGADAS, SERVICIO MEDICO"/>
    <x v="1"/>
    <x v="0"/>
    <x v="0"/>
    <s v="Ninguno"/>
    <s v="Compromiso con el aprendizaje permanente, Responsabilidad, Sensibilización tecnológica"/>
    <x v="39"/>
  </r>
  <r>
    <s v="AUXILIAR DE BODEGA"/>
    <s v="ACOMODO DE MERCANCIA, LIMPIEZ DE LOS ANAQUELES"/>
    <x v="1"/>
    <s v="Tlapa de Comonfort"/>
    <x v="6"/>
    <n v="3"/>
    <s v="Contrato por tiempo indeterminado"/>
    <n v="7700"/>
    <s v="SERVICIO DE COMEDOR, PRESTACIONES DE LEY, SERVICIO MEDICO"/>
    <x v="0"/>
    <x v="0"/>
    <x v="0"/>
    <s v="Ninguno"/>
    <s v="Compromiso con el aprendizaje permanente, Responsabilidad, Sensibilización tecnológica, Trabajo en equipo"/>
    <x v="13"/>
  </r>
  <r>
    <s v="ATENCIÓN A CLIENTES"/>
    <s v="ATENCIÓN A CLIENTES, VENTAS DE MOSTRADOR"/>
    <x v="1"/>
    <s v="Tlapa de Comonfort"/>
    <x v="6"/>
    <n v="1"/>
    <s v="Contrato por tiempo indeterminado"/>
    <n v="7700"/>
    <s v="PRESTACIONES DE LEY, SERVICIO DE COMEDOR, SERVICIO MEDICO"/>
    <x v="0"/>
    <x v="0"/>
    <x v="0"/>
    <s v="Ninguno"/>
    <s v="Compromiso con el aprendizaje permanente, Responsabilidad, Sensibilización tecnológica, Trabajo en equipo"/>
    <x v="24"/>
  </r>
  <r>
    <s v="CHEFF"/>
    <s v="ELABORACION DE MENUS"/>
    <x v="23"/>
    <s v="Salamanca"/>
    <x v="5"/>
    <n v="2"/>
    <s v="Contrato por tiempo indeterminado"/>
    <n v="7700"/>
    <s v="PRESTACIONES DE LEY "/>
    <x v="5"/>
    <x v="0"/>
    <x v="0"/>
    <s v="Ninguno"/>
    <s v="(logro de objetivos), Capacitación de los demás, Compromiso con el aprendizaje permanente, Gestión del rendimiento, Sensibilización tecnológica"/>
    <x v="2"/>
  </r>
  <r>
    <s v="PROMOTORIA DE ANAQUELERO"/>
    <s v=" Atención a clientes,  Control de mercancía,  Cumplimiento de metas de venta,  Venta directa "/>
    <x v="1"/>
    <s v="Tlapa de Comonfort"/>
    <x v="2"/>
    <n v="1"/>
    <s v="Contrato por tiempo indeterminado"/>
    <n v="7700"/>
    <s v="VALES DE DESPENSA, todas las prestaciones de ley, bono de productividad"/>
    <x v="1"/>
    <x v="0"/>
    <x v="0"/>
    <s v="Ninguno"/>
    <s v="Compromiso con el aprendizaje permanente, Comunicación, Liderazgo, Orientación al cliente, Trabajo en equipo"/>
    <x v="4"/>
  </r>
  <r>
    <s v="AGENTE TELEFONICO"/>
    <s v="ATENCION A CLIENTES"/>
    <x v="0"/>
    <s v="Álvaro Obregón"/>
    <x v="12"/>
    <n v="10"/>
    <s v="Contrato por tiempo indeterminado"/>
    <n v="7700"/>
    <s v="PRESTACIONES DE LEY"/>
    <x v="0"/>
    <x v="0"/>
    <x v="0"/>
    <s v="Ninguno"/>
    <s v="Compromiso con el aprendizaje permanente, Comunicación, Planeación y organización"/>
    <x v="19"/>
  </r>
  <r>
    <s v="AUXILIAR GENERAL"/>
    <s v="NA"/>
    <x v="23"/>
    <s v="Celaya"/>
    <x v="5"/>
    <n v="35"/>
    <s v="Contrato por tiempo indeterminado"/>
    <n v="7700"/>
    <s v="PRESTACIONES DE LEY"/>
    <x v="0"/>
    <x v="3"/>
    <x v="0"/>
    <s v="Ninguno"/>
    <s v="Liderazgo, Orientación al cliente, Toma de decisiones/valoraciones"/>
    <x v="19"/>
  </r>
  <r>
    <s v="ALMACENISTA"/>
    <s v="REALIZA ETIQUETADO Y EMPLAYADO DE PRODUCTO, REALIZA INVENTARIOS,ENTRADAS Y SALIDAS DE MATERIAL"/>
    <x v="5"/>
    <s v="San Pedro Tlaquepaque"/>
    <x v="0"/>
    <n v="10"/>
    <s v="Contrato por tiempo indeterminado"/>
    <n v="7700"/>
    <s v="PRESTACIONES DE LEY"/>
    <x v="3"/>
    <x v="2"/>
    <x v="0"/>
    <s v="Ninguno"/>
    <s v="Compromiso con el aprendizaje permanente, Construir la confianza, Gestión del rendimiento, Sensibilización tecnológica"/>
    <x v="22"/>
  </r>
  <r>
    <s v="AUXILIAR DE LIMPIEZA"/>
    <s v="LIMPIEZA GENERAL DEL RESTAURANTE "/>
    <x v="26"/>
    <s v="Pachuca de Soto"/>
    <x v="1"/>
    <n v="1"/>
    <s v="Contrato por tiempo indeterminado"/>
    <n v="7700"/>
    <s v="PROPINAS DIARIAS, PRESTACIONES DE LEY, VALES DE DESPENSA , ALIMENTOS DIARIOS "/>
    <x v="2"/>
    <x v="2"/>
    <x v="0"/>
    <s v="Ninguno"/>
    <s v="Compromiso con el aprendizaje permanente, Construir la confianza, Planeación y organización, Responsabilidad"/>
    <x v="1"/>
  </r>
  <r>
    <s v="CAMARISTA"/>
    <s v="REPORTAR SOBRE CUALQUIER OBJETO ROTO O DESCOMPUESTO."/>
    <x v="19"/>
    <s v="San Pedro Garza García"/>
    <x v="1"/>
    <n v="6"/>
    <s v="Contrato por tiempo indeterminado"/>
    <n v="7700"/>
    <s v="PRESTACIONES DE LEY"/>
    <x v="0"/>
    <x v="3"/>
    <x v="1"/>
    <s v=""/>
    <s v="Compromiso con el aprendizaje permanente, Liderazgo, Orientación al cliente, Trabajo en equipo"/>
    <x v="2"/>
  </r>
  <r>
    <s v="LAVA LOZA STEWARD"/>
    <s v="LIMPIEZA"/>
    <x v="19"/>
    <s v="San Pedro Garza García"/>
    <x v="1"/>
    <n v="2"/>
    <s v="Contrato por tiempo indeterminado"/>
    <n v="7700"/>
    <s v="PRESTACIONES DE LEY"/>
    <x v="0"/>
    <x v="0"/>
    <x v="0"/>
    <s v="Ninguno"/>
    <s v="Compromiso con el aprendizaje permanente"/>
    <x v="2"/>
  </r>
  <r>
    <s v="ASESORES DE VENTAS"/>
    <s v="Colaborar con otros departamentos, como marketing y servicio al cliente, para optimizar las ventas y las estrategias comerciales., Desarrollar y ejecutar estrategias de ventas para alcanzar y superar los objetivos establecidos., Identificar nuevas oportunidades de negocio y captar nuevos clientes en el mercado industrial., Mantener y fortalecer las relaciones con los clientes existentes, asegurando su satisfacción y fidelización., Negociar contratos y cerrar ventas de manera efectiva., Presentar y demostrar los productos de Fymsa, destacando sus características y beneficios., Realizar seguimiento de las ventas y gestionar la información en el sistema CRM."/>
    <x v="4"/>
    <s v="Huimanguillo"/>
    <x v="19"/>
    <n v="3"/>
    <s v="Contrato por tiempo indeterminado"/>
    <n v="7700"/>
    <s v="Uniformes, Capacitación continua en productos y técnicas de venta., Bono de Comisión a fin de mes, Prestaciones de Ley (Seguro social, vacaciones, aguinaldo, prima vacacional, derecho a utilidades)"/>
    <x v="0"/>
    <x v="0"/>
    <x v="0"/>
    <s v="Ninguno"/>
    <s v="Comunicación, Liderazgo, Responsabilidad, Sensibilización tecnológica"/>
    <x v="9"/>
  </r>
  <r>
    <s v="AUXILIAR ELECTRISISTA "/>
    <s v="Apoyar en las labores de mantenimiento eléctrico tanto preventivo como correctivo en equipos industriales, Asistir en la instalación de sistemas eléctricos industriales"/>
    <x v="13"/>
    <s v="Zamora"/>
    <x v="5"/>
    <n v="3"/>
    <s v="Contrato por tiempo indeterminado"/>
    <n v="7700"/>
    <s v="Prestaciones de ley, Bonos de productividad "/>
    <x v="3"/>
    <x v="0"/>
    <x v="0"/>
    <s v="Ninguno"/>
    <s v="Compromiso con el aprendizaje permanente, Construir la confianza, Gestión del rendimiento, Responsabilidad"/>
    <x v="13"/>
  </r>
  <r>
    <s v="INSTRUCTOR (A)"/>
    <s v="IMPARTIR CLASES DE INFORMATICA, MANEJO DE GRUPOS DE TRABAJO"/>
    <x v="1"/>
    <s v="Tlapa de Comonfort"/>
    <x v="16"/>
    <n v="1"/>
    <s v="Contrato por tiempo indeterminado"/>
    <n v="7700"/>
    <s v="SERVICIO MEDICO"/>
    <x v="5"/>
    <x v="3"/>
    <x v="0"/>
    <s v="Intermedio"/>
    <s v="Compromiso con el aprendizaje permanente, Liderazgo, Orientación al cliente, Responsabilidad"/>
    <x v="24"/>
  </r>
  <r>
    <s v="INSTRUCTOR DE ELECTRICIDAD"/>
    <s v="ACTIVIDADES DE ELECTRICIDAD, MANEJO DE HERREMIENTA DE ELECTRICIDAD"/>
    <x v="1"/>
    <s v="Tlapa de Comonfort"/>
    <x v="16"/>
    <n v="1"/>
    <s v="Contrato por tiempo indeterminado"/>
    <n v="7700"/>
    <s v="Servicio de comedor, SERVICIO MEDICO"/>
    <x v="0"/>
    <x v="0"/>
    <x v="0"/>
    <s v="Ninguno"/>
    <s v="Compromiso con el aprendizaje permanente, Liderazgo, Orientación al cliente, Responsabilidad"/>
    <x v="24"/>
  </r>
  <r>
    <s v="SUBGERENTE COMERCIAL"/>
    <s v="CAPACITAR Y SUPERVISAR PERSONAL, CUMPLIMIENTO DE  METAS, MANEJO DE PERSONAL"/>
    <x v="1"/>
    <s v="Chilpancingo de los Bravo"/>
    <x v="2"/>
    <n v="2"/>
    <s v="Contrato por tiempo indeterminado"/>
    <n v="7700"/>
    <s v="SEGURO SOCIAL, PRESTACIONES DE LEY, COMISIONES ILIMITADAS"/>
    <x v="1"/>
    <x v="2"/>
    <x v="0"/>
    <s v="Ninguno"/>
    <s v="Compromiso con el aprendizaje permanente, Construir la confianza, Creatividad, Gestión del rendimiento, Liderazgo"/>
    <x v="1"/>
  </r>
  <r>
    <s v="AUXILIAR DE FARMACIA "/>
    <s v="Ayudar en la gestión del inventario de la farmacia, Proporcionar un servicio amable, cortés y profesional a los clientes que visitan la farmacia"/>
    <x v="13"/>
    <s v="Jacona"/>
    <x v="6"/>
    <n v="2"/>
    <s v="Contrato por tiempo indeterminado"/>
    <n v="7700"/>
    <s v="Caja de ahorro, Vales de despensa , Descuenta en la cadena comercial"/>
    <x v="1"/>
    <x v="0"/>
    <x v="1"/>
    <s v=""/>
    <s v="Compromiso con el aprendizaje permanente, Planeación y organización, Sensibilización tecnológica"/>
    <x v="13"/>
  </r>
  <r>
    <s v="AUXILIAR DE LIMPIEZA"/>
    <s v="Limpieza de baños"/>
    <x v="19"/>
    <s v="Monterrey"/>
    <x v="10"/>
    <n v="5"/>
    <s v="Contrato por tiempo indeterminado"/>
    <n v="7700"/>
    <s v="Apoyo Escolar., Prestaciones de ley"/>
    <x v="3"/>
    <x v="0"/>
    <x v="0"/>
    <s v="Ninguno"/>
    <s v="Compromiso con el aprendizaje permanente, Construir la confianza, Planeación y organización"/>
    <x v="10"/>
  </r>
  <r>
    <s v="AUXILIAR DE PISO "/>
    <s v="Ayudar en la operación general de la tienda., Brindara atención a los clientes., Realizar tareas de reposición de mercancía, mantener la limpieza y el orden en las áreas de venta ."/>
    <x v="13"/>
    <s v="Jacona"/>
    <x v="6"/>
    <n v="2"/>
    <s v="Contrato por tiempo indeterminado"/>
    <n v="7700"/>
    <s v="Caja de ahorro , Vales de despensa , Descuenta en la cadena comercial "/>
    <x v="0"/>
    <x v="0"/>
    <x v="1"/>
    <s v=""/>
    <s v="Compromiso con el aprendizaje permanente, Comunicación, Construir la confianza, Planeación y organización, Sensibilización tecnológica"/>
    <x v="13"/>
  </r>
  <r>
    <s v="LIMPIEZA"/>
    <s v="Limpiar y desinfectar superficies , Mantener en optimas condiciones las áreas designadas "/>
    <x v="13"/>
    <s v="Jacona"/>
    <x v="6"/>
    <n v="2"/>
    <s v="Contrato por tiempo indeterminado"/>
    <n v="7700"/>
    <s v="Descuentos en la cadena , Vales de despensa , Caja de ahorro"/>
    <x v="2"/>
    <x v="0"/>
    <x v="0"/>
    <s v="Ninguno"/>
    <s v="Compromiso con el aprendizaje permanente, Construir la confianza, Gestión del rendimiento, Planeación y organización, Responsabilidad, Toma de decisiones/valoraciones, Visión"/>
    <x v="13"/>
  </r>
  <r>
    <s v="CAJERO "/>
    <s v="Atender al cliente , Ofrecer promociones , Realizar cobros en efectivo y mediante transacciones "/>
    <x v="13"/>
    <s v="Jacona"/>
    <x v="6"/>
    <n v="2"/>
    <s v="Contrato por tiempo indeterminado"/>
    <n v="7700"/>
    <s v="Vales de despensa , Bonos de productividad "/>
    <x v="1"/>
    <x v="0"/>
    <x v="0"/>
    <s v="Ninguno"/>
    <s v="Construir la confianza, Orientación al cliente, Sensibilización tecnológica, Visión"/>
    <x v="13"/>
  </r>
  <r>
    <s v="DEMOSTRADORA "/>
    <s v="1. Atención a clientes, 2. Promover productos , 3. Manejo de productos"/>
    <x v="1"/>
    <s v="Tlapa de Comonfort"/>
    <x v="4"/>
    <n v="1"/>
    <s v="Contrato por tiempo indeterminado"/>
    <n v="7700"/>
    <s v="PRESTACIONES DE LEY, BONO DE PRODUCTIVADA"/>
    <x v="1"/>
    <x v="0"/>
    <x v="0"/>
    <s v="Ninguno"/>
    <s v="Compromiso con el aprendizaje permanente, Construir la confianza, Responsabilidad, Sensibilización tecnológica"/>
    <x v="24"/>
  </r>
  <r>
    <s v="ALMACEN (CARGA Y DESCRAGA "/>
    <s v="NA"/>
    <x v="23"/>
    <s v="Celaya"/>
    <x v="5"/>
    <n v="10"/>
    <s v="Contrato por tiempo indeterminado"/>
    <n v="7700"/>
    <s v="Prestaciones de Ley, Servicio de Comedor, Bonos de productividad "/>
    <x v="0"/>
    <x v="2"/>
    <x v="0"/>
    <s v="Ninguno"/>
    <s v="Orientación al cliente, Trabajo en equipo"/>
    <x v="2"/>
  </r>
  <r>
    <s v="LIMPIEZA"/>
    <s v="NA"/>
    <x v="23"/>
    <s v="Celaya"/>
    <x v="6"/>
    <n v="1"/>
    <s v="Contrato por tiempo indeterminado"/>
    <n v="7700"/>
    <s v="Prestaciones de Ley"/>
    <x v="0"/>
    <x v="3"/>
    <x v="0"/>
    <s v="Ninguno"/>
    <s v="Compromiso con el aprendizaje permanente, Liderazgo"/>
    <x v="2"/>
  </r>
  <r>
    <s v="VENDEDOR DE PISO"/>
    <s v="NA"/>
    <x v="23"/>
    <s v="Celaya"/>
    <x v="6"/>
    <n v="1"/>
    <s v="Contrato por tiempo indeterminado"/>
    <n v="7700"/>
    <s v="Prestaciones de Ley"/>
    <x v="1"/>
    <x v="3"/>
    <x v="0"/>
    <s v="Ninguno"/>
    <s v="Compromiso con el aprendizaje permanente, Liderazgo"/>
    <x v="2"/>
  </r>
  <r>
    <s v="CVENDEDOR DE REFACCIONES"/>
    <s v="NA"/>
    <x v="23"/>
    <s v="Celaya"/>
    <x v="6"/>
    <n v="1"/>
    <s v="Contrato por tiempo indeterminado"/>
    <n v="7700"/>
    <s v="Prestaciones de Ley"/>
    <x v="1"/>
    <x v="3"/>
    <x v="0"/>
    <s v="Ninguno"/>
    <s v="Compromiso con el aprendizaje permanente, Liderazgo"/>
    <x v="2"/>
  </r>
  <r>
    <s v="CAJERO"/>
    <s v="NA"/>
    <x v="23"/>
    <s v="Celaya"/>
    <x v="6"/>
    <n v="1"/>
    <s v="Contrato por tiempo indeterminado"/>
    <n v="7700"/>
    <s v="Prestaciones de Ley"/>
    <x v="1"/>
    <x v="4"/>
    <x v="0"/>
    <s v="Ninguno"/>
    <s v="Compromiso con el aprendizaje permanente, Liderazgo"/>
    <x v="2"/>
  </r>
  <r>
    <s v="AUXILIAR DE ALMACÉN"/>
    <s v="REGISTRO DE ENTRADAS Y SALIDAS DE MATERIALES, REVISAR CADUCIDADES"/>
    <x v="13"/>
    <s v="Morelia"/>
    <x v="3"/>
    <n v="1"/>
    <s v="Contrato por tiempo indeterminado"/>
    <n v="7700"/>
    <s v="POSIBILIDAD DE PLANTA, PRESTACIONES DE LEY, POSIBILIDAD DE CRECIMIENTO, CAPACITACIÓN Y ENTRENAMIENTO"/>
    <x v="0"/>
    <x v="0"/>
    <x v="0"/>
    <s v="Ninguno"/>
    <s v=""/>
    <x v="25"/>
  </r>
  <r>
    <s v="GUARDIA DE SEGURIDAD"/>
    <s v="Apoyo en piso de venta, Control de accesos de seguridad, Control de bitácoras (Dar seguimiento al proceso de compra y venta de bienes) "/>
    <x v="0"/>
    <s v="Álvaro Obregón"/>
    <x v="13"/>
    <n v="27"/>
    <s v="Contrato por tiempo indeterminado"/>
    <n v="7700"/>
    <s v="Prestaciones de ley"/>
    <x v="0"/>
    <x v="2"/>
    <x v="0"/>
    <s v="Ninguno"/>
    <s v="Capacitación de los demás, Compromiso con el aprendizaje permanente, Comunicación, Gestión del rendimiento, Sensibilización tecnológica, Trabajo en equipo"/>
    <x v="10"/>
  </r>
  <r>
    <s v="VIGILANTE"/>
    <s v="SALUDAR,ABORDAR T DESPEDIR A LA GENTE,VIGILAR PASILLOS,ACCESOS Y CAMARAS"/>
    <x v="25"/>
    <s v="La Paz"/>
    <x v="6"/>
    <n v="5"/>
    <s v="Contrato por tiempo indeterminado"/>
    <n v="7700"/>
    <s v="Vales de despensa, Bono por puntualidad, Prestaciones de ley, Bono por productividad"/>
    <x v="0"/>
    <x v="0"/>
    <x v="0"/>
    <s v="Ninguno"/>
    <s v="Comunicación, Gestión del rendimiento, Orientación al cliente, Responsabilidad, Trabajo en equipo"/>
    <x v="26"/>
  </r>
  <r>
    <s v="AUXILIARES DE ALMACÉN / ALMACENISTA"/>
    <s v="BRINDAR ATENCION Y SERVICIO A CLIENTES, CARGAR, DESCARGAR Y ACOMODAR PIEZAS Y MATERIAL, MANTENER ORDEN Y LIMPIEZA DEL AREA DE TRABAJO, REALIZAR INVENTARIOS DE MATERIAL, REALIZAR RECEPCION, VERIFICACION Y ACOMODO DE MERCANCIA EN ZONAS ASIGNADAS, SURTIR PEDIDOS Y APOYAR EN INVENTARIOS DE MERCANCIA"/>
    <x v="5"/>
    <s v="Guadalajara"/>
    <x v="6"/>
    <n v="5"/>
    <s v="Contrato por tiempo indeterminado"/>
    <n v="7700"/>
    <s v="PRESTACIONES DE LEY, VALES DE DESPENSA"/>
    <x v="1"/>
    <x v="0"/>
    <x v="0"/>
    <s v="Ninguno"/>
    <s v="Compromiso con el aprendizaje permanente, Construir la confianza, Gestión del rendimiento, Responsabilidad"/>
    <x v="25"/>
  </r>
  <r>
    <s v="ASOCIADO DE ALMACÉN VERACRUZ"/>
    <s v="SURTIR, MOVER, TRANSPORTAR, COLOCAR Y ACOMODAR PAQUETES."/>
    <x v="7"/>
    <s v="Veracruz"/>
    <x v="6"/>
    <n v="42"/>
    <s v="Contrato por tiempo indeterminado"/>
    <n v="7700"/>
    <s v="FONDO DE AHORRO, VALES DE DESPENSA, SEGURO DE GASTOS MÉDICOS MAYORES,  , PRESTACIONES DE LEY"/>
    <x v="0"/>
    <x v="2"/>
    <x v="0"/>
    <s v="Ninguno"/>
    <s v="Compromiso con el aprendizaje permanente, Construir la confianza, Gestión del rendimiento"/>
    <x v="0"/>
  </r>
  <r>
    <s v="AUXILIARES DE PROMOTORÍA EN VENTAS DE MOSTRADOR"/>
    <s v="ACOMODAR MERCANCIA EN ZONAS ASIGNADAS, BRINDAR ATENCION Y SERVICIO A CLIENTES, CUMPLIR METAS DE VENTAS ESPERADAS, PRESENTAR LOS PRODUCTOS A LOS CLIENTES Y REALIZAR LABOR DE VENTA, REALIZAR ACTIVIDADES MULTIFUNCIONALES DEL AREA, REALIZAR INVENTARIOS DE MERCANCIA"/>
    <x v="5"/>
    <s v="Guadalajara"/>
    <x v="2"/>
    <n v="5"/>
    <s v="Contrato por tiempo indeterminado"/>
    <n v="7700"/>
    <s v="PRESTACIONES DE LEY , SERVICIO DE COMEDOR DENTRO DE LA EMPRESA , COMISIONES, BONOS DE PUNTUALIDAD Y ASISTENCIA "/>
    <x v="1"/>
    <x v="0"/>
    <x v="0"/>
    <s v="Ninguno"/>
    <s v="Compromiso con el aprendizaje permanente, Gestión del rendimiento, Trabajo en equipo"/>
    <x v="26"/>
  </r>
  <r>
    <s v="AYUDANTE DE TALLER DE COSTURA"/>
    <s v="REVISADO DE PRENDAS"/>
    <x v="0"/>
    <s v="Benito Juárez"/>
    <x v="2"/>
    <n v="6"/>
    <s v="Contrato por tiempo indeterminado"/>
    <n v="7700"/>
    <s v="PRESTACIONES DE LEY"/>
    <x v="0"/>
    <x v="0"/>
    <x v="0"/>
    <s v="Ninguno"/>
    <s v="Compromiso con el aprendizaje permanente, Construir la confianza, Gestión del rendimiento"/>
    <x v="2"/>
  </r>
  <r>
    <s v="CAJERO DE ABONOS"/>
    <s v="ATENCIÓN AL CLIENTE, COBRO DE ABONOS, OFRECER SERVICIOS COPPEL Y LABOR DE VENTA"/>
    <x v="11"/>
    <s v="Cuautlancingo"/>
    <x v="6"/>
    <n v="1"/>
    <s v="Contrato por tiempo indeterminado"/>
    <n v="7700"/>
    <s v="AGUINALDO, APOYO EN ESTUDIOS, IMSS, SEGURO DE VIDA, REPARTO DE UTILIDADES"/>
    <x v="1"/>
    <x v="0"/>
    <x v="0"/>
    <s v="Ninguno"/>
    <s v="Compromiso con el aprendizaje permanente, Comunicación, Gestión del rendimiento, Planeación y organización, Responsabilidad, Sensibilización tecnológica, Trabajo en equipo"/>
    <x v="6"/>
  </r>
  <r>
    <s v="ASESOR DE VENTAS"/>
    <s v="ASESORAR Y ACOMPAÑAR AL CLIENTE DURANTE SU VISITA A LA TIENDA, ATENCIÓN AL CLIENTE, OFRECER SERVICIOS COPPEL Y LABOR DE VENTA"/>
    <x v="11"/>
    <s v="San Pedro Cholula"/>
    <x v="6"/>
    <n v="2"/>
    <s v="Contrato por tiempo indeterminado"/>
    <n v="7700"/>
    <s v="IMSS, REPARTO DE UTILIDADES, SEGURO DE VIDA, APOYO EN ESTUDIOS, AGUINALDO"/>
    <x v="0"/>
    <x v="0"/>
    <x v="0"/>
    <s v="Ninguno"/>
    <s v="Compromiso con el aprendizaje permanente, Comunicación, Gestión del rendimiento, Planeación y organización, Responsabilidad, Sensibilización tecnológica, Trabajo en equipo"/>
    <x v="6"/>
  </r>
  <r>
    <s v="PROMOTOR DE BANCOPPEL"/>
    <s v="ASESORAR Y ACOMPAÑAR AL CLIENTE DURANTE SU VISITA A LA TIENDA, ATENCIÓN AL CLIENTE, OFRECER SERVICIOS COPPEL Y LABOR DE VENTA"/>
    <x v="11"/>
    <s v="San Pedro Cholula"/>
    <x v="6"/>
    <n v="1"/>
    <s v="Contrato por tiempo indeterminado"/>
    <n v="7700"/>
    <s v="AGUINALDO, APOYO EN ESTUDIOS, IMSS, REPARTO DE UTILIDADES, SEGURO DE VIDA"/>
    <x v="1"/>
    <x v="0"/>
    <x v="0"/>
    <s v="Ninguno"/>
    <s v="Compromiso con el aprendizaje permanente, Comunicación, Gestión del rendimiento, Planeación y organización, Responsabilidad, Sensibilización tecnológica, Trabajo en equipo"/>
    <x v="6"/>
  </r>
  <r>
    <s v="CAJERO DE ABONOS"/>
    <s v="ATENCIÓN AL CLIENTE, COBRO DE ABONOS, OFRECER SERVICIOS COPPEL Y LABOR DE VENTA"/>
    <x v="11"/>
    <s v="San Pedro Cholula"/>
    <x v="6"/>
    <n v="2"/>
    <s v="Contrato por tiempo indeterminado"/>
    <n v="7700"/>
    <s v="REPARTO DE UTILIDADES, APOYO EN ESTUDIOS, AGUINALDO, IMSS, SEGURO DE VIDA"/>
    <x v="1"/>
    <x v="0"/>
    <x v="0"/>
    <s v="Ninguno"/>
    <s v="Compromiso con el aprendizaje permanente, Comunicación, Gestión del rendimiento, Planeación y organización, Responsabilidad, Sensibilización tecnológica, Trabajo en equipo"/>
    <x v="6"/>
  </r>
  <r>
    <s v="AUXILIAR DE MANTENIMIENTO GENERAL"/>
    <s v="Mantenimiento general de oficina e instalaciones, pintar, plomería, electricidad, restauración de edificio."/>
    <x v="9"/>
    <s v="Victoria"/>
    <x v="6"/>
    <n v="1"/>
    <s v="Contrato por tiempo indeterminado"/>
    <n v="7700"/>
    <s v="Prestaciones de Ley"/>
    <x v="0"/>
    <x v="2"/>
    <x v="0"/>
    <s v="Ninguno"/>
    <s v="Construir la confianza, Creatividad, Planeación y organización"/>
    <x v="31"/>
  </r>
  <r>
    <s v="ÁREA DE LIMPIEZA"/>
    <s v="Limpieza de oficinas"/>
    <x v="10"/>
    <s v="Sabinas"/>
    <x v="13"/>
    <n v="2"/>
    <s v="Contrato por tiempo indeterminado"/>
    <n v="7700"/>
    <s v="Prestaciones de ley "/>
    <x v="2"/>
    <x v="2"/>
    <x v="0"/>
    <s v="Ninguno"/>
    <s v="Construir la confianza, Planeación y organización"/>
    <x v="0"/>
  </r>
  <r>
    <s v="AYUDANTE DE COMEDOR"/>
    <s v="LIMPIEZA, TRABAJO EN EQUIPO"/>
    <x v="23"/>
    <s v="San José Iturbide"/>
    <x v="8"/>
    <n v="10"/>
    <s v="Contrato por tiempo indeterminado"/>
    <n v="7700"/>
    <s v="PRESTACIONES DE LEY, ALIMENTOS, UNIFORMES"/>
    <x v="2"/>
    <x v="2"/>
    <x v="1"/>
    <s v=""/>
    <s v="Compromiso con el aprendizaje permanente, Construir la confianza, Gestión del rendimiento, Planeación y organización"/>
    <x v="85"/>
  </r>
  <r>
    <s v="AUXILIAR GENERAL DE VAS"/>
    <s v="AUXILIAR DE MAQUINARIA"/>
    <x v="23"/>
    <s v="León"/>
    <x v="5"/>
    <n v="1"/>
    <s v="Contrato por tiempo indeterminado"/>
    <n v="7700"/>
    <s v="BONO DE PUNTUALIDAD"/>
    <x v="0"/>
    <x v="0"/>
    <x v="0"/>
    <s v="Ninguno"/>
    <s v="Liderazgo, Orientación al cliente"/>
    <x v="0"/>
  </r>
  <r>
    <s v="OPERADOR DE ENSAMBLE"/>
    <s v="NA"/>
    <x v="26"/>
    <s v="Atitalaquia"/>
    <x v="5"/>
    <n v="10"/>
    <s v="Contrato por tiempo indeterminado"/>
    <n v="7700"/>
    <s v="Comedor, Prestaciones de Ley, Bono de Puntualidad, Vales de Despensa"/>
    <x v="0"/>
    <x v="0"/>
    <x v="0"/>
    <s v="Ninguno"/>
    <s v="(logro de objetivos), Liderazgo, Sensibilización tecnológica"/>
    <x v="21"/>
  </r>
  <r>
    <s v="AYUDANTE DE COCINA"/>
    <s v="ACTIVIDADES RELACIONADAS EN LA COCINA , APOYO EN COCINA ELABORACION DE ALIMENTOS, LIMPIEZA DEL ÁREA"/>
    <x v="11"/>
    <s v="Puebla"/>
    <x v="1"/>
    <n v="2"/>
    <s v="Contrato por tiempo indeterminado"/>
    <n v="7700"/>
    <s v="ESTABILIDAD LABORAL, CRECIMIENTO LABORAL, PRESTACIONES DE LEY"/>
    <x v="4"/>
    <x v="2"/>
    <x v="0"/>
    <s v="Ninguno"/>
    <s v="Compromiso con el aprendizaje permanente, Comunicación, Planeación y organización"/>
    <x v="0"/>
  </r>
  <r>
    <s v="AYUDANTE GENERAL"/>
    <s v="Asignación de tareas conforme a la producción del dia, asistencia a los oficiales en las diferentes actividades."/>
    <x v="0"/>
    <s v="Iztacalco"/>
    <x v="19"/>
    <n v="3"/>
    <s v="Contrato por tiempo indeterminado"/>
    <n v="7700"/>
    <s v="PRESTACIONES DE LEY Y CAJA DE AHORRO."/>
    <x v="0"/>
    <x v="0"/>
    <x v="0"/>
    <s v="Ninguno"/>
    <s v="Compromiso con el aprendizaje permanente, Construir la confianza, Gestión del rendimiento, Responsabilidad"/>
    <x v="42"/>
  </r>
  <r>
    <s v="AYUDANTE DE COCINA"/>
    <s v="SERVICIO DE COMIDAS"/>
    <x v="1"/>
    <s v="Acapulco de Juárez"/>
    <x v="1"/>
    <n v="2"/>
    <s v="Contrato por tiempo indeterminado"/>
    <n v="7700"/>
    <s v="Servicio de comedor, BONO POR PRODUCTIVIDAD, Prestaciones de ley"/>
    <x v="0"/>
    <x v="3"/>
    <x v="0"/>
    <s v="Básico"/>
    <s v="Compromiso con el aprendizaje permanente, Gestión del rendimiento, Planeación y organización, Sensibilización tecnológica, Visión"/>
    <x v="0"/>
  </r>
  <r>
    <s v="GUARDIA DE SEGURIDAD"/>
    <s v="Apoyo en piso de venta, Control de accesos de seguridad, Control de bitácoras (Dar seguimiento al proceso de compra y venta de bienes) "/>
    <x v="0"/>
    <s v="Álvaro Obregón"/>
    <x v="13"/>
    <n v="27"/>
    <s v="Contrato por tiempo indeterminado"/>
    <n v="7700"/>
    <s v="Prestaciones de ley"/>
    <x v="0"/>
    <x v="2"/>
    <x v="0"/>
    <s v="Ninguno"/>
    <s v="Capacitación de los demás, Compromiso con el aprendizaje permanente, Comunicación, Gestión del rendimiento, Sensibilización tecnológica, Trabajo en equipo"/>
    <x v="0"/>
  </r>
  <r>
    <s v="REPARTODORES EN MOTOCICLETA"/>
    <s v="ATENCION AL CLIENTE, GARANTIZAR LA ENTREGA DE  PRODUCTO  DE LOS PEDIDOS EN TIEMPO, COMPLETOS,  MERCANCIA SIN DAÑO. "/>
    <x v="12"/>
    <s v="Durango"/>
    <x v="6"/>
    <n v="5"/>
    <s v="Contrato por tiempo indeterminado"/>
    <n v="7700"/>
    <s v="VALES DE DESPENSA EN TARJETA, BONO DE EFECTIVIDAD, SEGURO SOCIAL, UTILIDADES, INVONAVIT, 15 DIAS DE VACACIONES, AGUINALDO, 25 %  PRIMA VACACIONAL, 25% PRIMA DOMINICAL"/>
    <x v="0"/>
    <x v="0"/>
    <x v="0"/>
    <s v="Ninguno"/>
    <s v="Construir la confianza, Responsabilidad"/>
    <x v="8"/>
  </r>
  <r>
    <s v="RECUPERADOR DE EQUIPOS "/>
    <s v="Control de equipos recuperados, Recuperar los equipo y dispositivos de Megacable, Visitar a los clientes de Megacable"/>
    <x v="13"/>
    <s v="Zamora"/>
    <x v="4"/>
    <n v="1"/>
    <s v="Contrato por salario por unidad de tiempo"/>
    <n v="7700"/>
    <s v="Comisiones , Vales de despensa , Servicio de cable gratuito"/>
    <x v="0"/>
    <x v="0"/>
    <x v="0"/>
    <s v="Ninguno"/>
    <s v="Liderazgo, Planeación y organización, Sensibilización tecnológica"/>
    <x v="0"/>
  </r>
  <r>
    <s v="OPERADOR DE POOL TELEFÓNICO "/>
    <s v="Brindar información de los servicios y paquetes vigentes., Realizar registro de las llamadas., Realizar y recibir llamadas telefónicas."/>
    <x v="13"/>
    <s v="Zamora"/>
    <x v="4"/>
    <n v="1"/>
    <s v="Contrato por salario por unidad de tiempo"/>
    <n v="7700"/>
    <s v="Servicio de cable gratuito , Comisiones , Vales de despensa"/>
    <x v="0"/>
    <x v="0"/>
    <x v="0"/>
    <s v="Ninguno"/>
    <s v="Capacitación de los demás, Construir la confianza, Liderazgo, Responsabilidad, Sensibilización tecnológica, Visión"/>
    <x v="0"/>
  </r>
  <r>
    <s v="AYUDANTE DE ENTREGA DE MERCANCIA"/>
    <s v="CARGA Y DESCARGA DE MERCANCA, ENTREGA DE MERCANCIA A UNIDADES LOCALES Y CLIENTES PARTICULARES, REPARTO DE MERCANCIA"/>
    <x v="0"/>
    <s v="Azcapotzalco"/>
    <x v="5"/>
    <n v="10"/>
    <s v="Contrato por tiempo indeterminado"/>
    <n v="7700"/>
    <s v="PRESTACIONES DE LEY"/>
    <x v="0"/>
    <x v="0"/>
    <x v="0"/>
    <s v="Ninguno"/>
    <s v="Sensibilización tecnológica"/>
    <x v="0"/>
  </r>
  <r>
    <s v="VENDEDOR ALMACENISTA"/>
    <s v="COMUNICARSE POR TELÉFONO PARA CITA DE ENTREVISTA AL 4611169013 CON ADRIANA BERENICE ZAVALA, RECEPCIÓN Y ACOMODO DE MERCANCÍA, ATENCIÓN AL CLIENTE, PISO DE VENTA. "/>
    <x v="23"/>
    <s v="Celaya"/>
    <x v="13"/>
    <n v="2"/>
    <s v="Contrato por tiempo indeterminado"/>
    <n v="7700"/>
    <s v="BONO POR PUNTUALIDAD, CAJA DE AHORRO, FONDO DE AHORRO, PRESTACIONES DE LEY, BONO POR PRODUCTIVIDAD"/>
    <x v="0"/>
    <x v="0"/>
    <x v="0"/>
    <s v="Ninguno"/>
    <s v="Compromiso con el aprendizaje permanente, Gestión del rendimiento, Sensibilización tecnológica"/>
    <x v="6"/>
  </r>
  <r>
    <s v="PROMOTOR DE CRÉDITOS FINANCIEROS"/>
    <s v="1. Promoción de venta , 2. Atención a clientes, 3. Actividades de control administrativo, 4. Cumplimiento de cuotas de venta , 5. Control de indicadores de venta , Realizar levantamientos de crédito., Visitas a domicilio"/>
    <x v="16"/>
    <s v="Ticul"/>
    <x v="13"/>
    <n v="5"/>
    <s v="Contrato por tiempo indeterminado"/>
    <n v="7700"/>
    <s v="Bono por productividad, Prestaciones de Ley, Vales de gasolina, Vales de despensa"/>
    <x v="1"/>
    <x v="0"/>
    <x v="0"/>
    <s v="Ninguno"/>
    <s v="Capacitación de los demás, Compromiso con el aprendizaje permanente, Comunicación, Construir la confianza, Liderazgo, Orientación al cliente, Responsabilidad, Sensibilización tecnológica, Toma de decisiones/valoraciones, Trabajo en equipo, Visión"/>
    <x v="8"/>
  </r>
  <r>
    <s v="AYUDANTE DE REPARTO "/>
    <s v="CARGA Y DEESCARGA DE MERCANCIA"/>
    <x v="0"/>
    <s v="Iztacalco"/>
    <x v="1"/>
    <n v="9"/>
    <s v="Contrato por tiempo indeterminado"/>
    <n v="7700"/>
    <s v="."/>
    <x v="0"/>
    <x v="2"/>
    <x v="0"/>
    <s v="Ninguno"/>
    <s v="Comunicación, Construir la confianza, Gestión del rendimiento, Responsabilidad, Sensibilización tecnológica"/>
    <x v="13"/>
  </r>
  <r>
    <s v="ALMACEN "/>
    <s v="CARGA Y DESCARGA DE MERCANCIA ESTIBAR, EMPAYAR, ACOMODAR Y ETIQUETAR "/>
    <x v="0"/>
    <s v="Iztacalco"/>
    <x v="1"/>
    <n v="4"/>
    <s v="Contrato por tiempo indeterminado"/>
    <n v="7700"/>
    <s v="."/>
    <x v="0"/>
    <x v="2"/>
    <x v="0"/>
    <s v="Ninguno"/>
    <s v="Capacitación de los demás, Compromiso con el aprendizaje permanente, Comunicación, Gestión del rendimiento, Visión"/>
    <x v="13"/>
  </r>
  <r>
    <s v="SCANNER"/>
    <s v="CONTROL, MANTENIMIENTO DE SCANNER"/>
    <x v="25"/>
    <s v="Mulegé"/>
    <x v="2"/>
    <n v="3"/>
    <s v="Contrato por tiempo indeterminado"/>
    <n v="7700"/>
    <s v="PRESTACIONES DE LEY"/>
    <x v="0"/>
    <x v="2"/>
    <x v="0"/>
    <s v="Ninguno"/>
    <s v="Compromiso con el aprendizaje permanente, Comunicación, Liderazgo"/>
    <x v="19"/>
  </r>
  <r>
    <s v="OPERADOR DE PRODUCCION"/>
    <s v="OPERADOR DE PRODUCCION"/>
    <x v="23"/>
    <s v="Irapuato"/>
    <x v="5"/>
    <n v="35"/>
    <s v="Contrato por tiempo indeterminado"/>
    <n v="7700"/>
    <s v="PRESTACIONES DE LEY"/>
    <x v="0"/>
    <x v="2"/>
    <x v="0"/>
    <s v="Ninguno"/>
    <s v="Compromiso con el aprendizaje permanente"/>
    <x v="0"/>
  </r>
  <r>
    <s v="OPERADOR DE ATRACCIONES"/>
    <s v=" acomodo de mercancía, cocina, Atención a clientes "/>
    <x v="3"/>
    <s v="Aguascalientes"/>
    <x v="9"/>
    <n v="40"/>
    <s v="Contrato por tiempo indeterminado"/>
    <n v="7700"/>
    <s v="Pago semanal  / Pago quincenal, Prestaciones de ley , Trabajo fines de semana "/>
    <x v="0"/>
    <x v="2"/>
    <x v="1"/>
    <s v=""/>
    <s v="Compromiso con el aprendizaje permanente, Creatividad, Planeación y organización, Sensibilización tecnológica, Toma de decisiones/valoraciones, Visión"/>
    <x v="8"/>
  </r>
  <r>
    <s v="GUARDIA DE SEGURIDAD"/>
    <s v="Realiza el control de acceso de personal colaborador, registro de proveedores, control de visitantes, control de vehículos de valet, control de clientes."/>
    <x v="22"/>
    <s v="Cajeme"/>
    <x v="9"/>
    <n v="5"/>
    <s v="Contrato por tiempo indeterminado"/>
    <n v="7700"/>
    <s v="Prestaciones superiores a las de ley, ingresos adicionales por propinas, que son exclusivas de quien las percibe."/>
    <x v="1"/>
    <x v="3"/>
    <x v="0"/>
    <s v="Ninguno"/>
    <s v="Compromiso con el aprendizaje permanente, Construir la confianza, Gestión del rendimiento"/>
    <x v="7"/>
  </r>
  <r>
    <s v="VENTAS DE PISO EN CASINO"/>
    <s v="Realizar recargas de crédito a clientes que estén en máquinas de juego."/>
    <x v="22"/>
    <s v="Cajeme"/>
    <x v="9"/>
    <n v="10"/>
    <s v="Contrato por tiempo indeterminado"/>
    <n v="7700"/>
    <s v="Prestaciones superiores a las de ley, ingresos adicionales por propinas, que son exclusivas de quien las percibe."/>
    <x v="1"/>
    <x v="3"/>
    <x v="0"/>
    <s v="Ninguno"/>
    <s v="Compromiso con el aprendizaje permanente, Construir la confianza, Gestión del rendimiento"/>
    <x v="7"/>
  </r>
  <r>
    <s v="PERSONAL DE CAJA. "/>
    <s v=" Registrar las transacciones y recibir pagos., Brindar un servicio amable y resolver cualquier problema o pregunta., Cobro de servicios. , Llevar un registro preciso del dinero en caja y cuadrar las cuentas al final del día."/>
    <x v="2"/>
    <s v="Zacatecas"/>
    <x v="18"/>
    <n v="1"/>
    <s v="Contrato por tiempo indeterminado"/>
    <n v="7700"/>
    <s v="Despensa del 13%. , Prestaciones de ley. , Fondo de ahorro del 10%., Seguro de vida. "/>
    <x v="6"/>
    <x v="0"/>
    <x v="1"/>
    <s v=""/>
    <s v="Compromiso con el aprendizaje permanente, Gestión del rendimiento, Sensibilización tecnológica"/>
    <x v="32"/>
  </r>
  <r>
    <s v="COCINERO"/>
    <s v="PRERACION DE ALIMENTOS BASICOS, SERVIR LOS PLATILLOS Y ATENCION A CLIENTES"/>
    <x v="5"/>
    <s v="San Pedro Tlaquepaque"/>
    <x v="7"/>
    <n v="2"/>
    <s v="Contrato por tiempo indeterminado"/>
    <n v="7700"/>
    <s v="VALES DE DESPENSA, PRESTACIONES DE LEY, CANASTA NAVIDEÑA, UTILES ESCOLARES"/>
    <x v="0"/>
    <x v="0"/>
    <x v="0"/>
    <s v="Ninguno"/>
    <s v="Compromiso con el aprendizaje permanente, Construir la confianza, Gestión del rendimiento, Sensibilización tecnológica"/>
    <x v="1"/>
  </r>
  <r>
    <s v="PROBADORISTA"/>
    <s v="CONTROL DE ACCESO AL AREA DE PROBADORES"/>
    <x v="0"/>
    <s v="Álvaro Obregón"/>
    <x v="8"/>
    <n v="1"/>
    <s v="Contrato por tiempo indeterminado"/>
    <n v="7700"/>
    <s v="PRESTACIONES DE LEY, SEGURO DE VIDA, VALES DE DESPENSA, FONDO DE AHORRO, UNIFORMES"/>
    <x v="0"/>
    <x v="2"/>
    <x v="1"/>
    <s v=""/>
    <s v="Compromiso con el aprendizaje permanente, Gestión del rendimiento, Planeación y organización, Sensibilización tecnológica"/>
    <x v="14"/>
  </r>
  <r>
    <s v="SUPERVISOR DE COBRANZA"/>
    <s v="Actividades Administrativas de cobranza, Cobranza , Control contable de ingreso por cobranza exitosa , Elaboracion de recibos de cobra a clientes, Recuperación de cartera vencida"/>
    <x v="14"/>
    <s v="Rio Verde"/>
    <x v="2"/>
    <n v="2"/>
    <s v="Contrato por tiempo indeterminado"/>
    <n v="7700"/>
    <s v="Prestaciones de ley, Buen ambiente de trabajo"/>
    <x v="0"/>
    <x v="0"/>
    <x v="0"/>
    <s v="Ninguno"/>
    <s v="Compromiso con el aprendizaje permanente, Construir la confianza, Gestión del rendimiento, Planeación y organización, Sensibilización tecnológica"/>
    <x v="39"/>
  </r>
  <r>
    <s v="CHOFER  CAMIONETA"/>
    <s v="Manejo de unidad de 3.5. toneladas, Traslado de mercancía a punto de venta dentro y fuera del Estado"/>
    <x v="4"/>
    <s v="Centro"/>
    <x v="2"/>
    <n v="2"/>
    <s v="Contrato por tiempo indeterminado"/>
    <n v="7700"/>
    <s v="Prestaciones de ley, Bono mensual de $1,700 de acuerdo a desempeño"/>
    <x v="1"/>
    <x v="3"/>
    <x v="0"/>
    <s v="Ninguno"/>
    <s v="Gestión del rendimiento, Liderazgo, Planeación y organización, Responsabilidad"/>
    <x v="42"/>
  </r>
  <r>
    <s v="ASESOR DE REFACCIONES"/>
    <s v="ATENCIÓN A CLIENTES PROMOCION Y VENTA DE REFACCIONES PARA AUTOS, ACOMODO EN ALMACEN, INVENTARIOS"/>
    <x v="13"/>
    <s v="Zitácuaro"/>
    <x v="15"/>
    <n v="1"/>
    <s v="Contrato por tiempo indeterminado"/>
    <n v="7700"/>
    <s v="PRESTACIONES DE LEY"/>
    <x v="1"/>
    <x v="0"/>
    <x v="0"/>
    <s v="Ninguno"/>
    <s v="Compromiso con el aprendizaje permanente"/>
    <x v="1"/>
  </r>
  <r>
    <s v="ASESOR PROFECIONAL DE VENTAS"/>
    <s v="ATENCIÓN A CLIENTES PROMOCIÓN Y VENTA DE AUTOS NUEVOS Y SEMINUEVOS, BUSQUEDA DE NUEVOS CLIENTES"/>
    <x v="13"/>
    <s v="Zitácuaro"/>
    <x v="15"/>
    <n v="4"/>
    <s v="Contrato por tiempo indeterminado"/>
    <n v="7700"/>
    <s v="PRESTACIONES DE LEY"/>
    <x v="1"/>
    <x v="0"/>
    <x v="0"/>
    <s v="Ninguno"/>
    <s v="Compromiso con el aprendizaje permanente"/>
    <x v="1"/>
  </r>
  <r>
    <s v="RUNNER"/>
    <s v="COMPROMISO DE ATENDER Y ENTENDER LAS NECESIDADES DE LOS CLIENTES CON AMABILIDAD, RAPIDEZ Y CONSTANTEMENTE BUSCA NUEVAS FORMAS DE HACER SU TRABAJO"/>
    <x v="25"/>
    <s v="La Paz"/>
    <x v="9"/>
    <n v="2"/>
    <s v="Contrato por tiempo determinado"/>
    <n v="7700"/>
    <s v="PRESTACIONES DE LEY,BONO POR PUNTUALIDAD, SERVICIO DE COMEDOR, TRANSPORTE NOCTURNO "/>
    <x v="1"/>
    <x v="2"/>
    <x v="0"/>
    <s v="Ninguno"/>
    <s v="Comunicación, Orientación al cliente, Trabajo en equipo"/>
    <x v="12"/>
  </r>
  <r>
    <s v="CHOFER/REPARTIDOR"/>
    <s v="Atención a clientes"/>
    <x v="23"/>
    <s v="Celaya"/>
    <x v="6"/>
    <n v="5"/>
    <s v="Contrato por tiempo indeterminado"/>
    <n v="7700"/>
    <s v="Bonos, Prestaciones de Ley, Vales de Despensa"/>
    <x v="2"/>
    <x v="3"/>
    <x v="0"/>
    <s v="Ninguno"/>
    <s v="Compromiso con el aprendizaje permanente, Construir la confianza, Creatividad, Orientación al cliente"/>
    <x v="44"/>
  </r>
  <r>
    <s v="AUXILIAR DE ALMACEN "/>
    <s v="NA"/>
    <x v="23"/>
    <s v="Celaya"/>
    <x v="6"/>
    <n v="2"/>
    <s v="Contrato por tiempo indeterminado"/>
    <n v="7700"/>
    <s v="Prestaciones de Ley, Vales de Despensa, Bono de Productividad "/>
    <x v="2"/>
    <x v="0"/>
    <x v="0"/>
    <s v="Ninguno"/>
    <s v="Orientación al cliente, Toma de decisiones/valoraciones, Trabajo en equipo"/>
    <x v="44"/>
  </r>
  <r>
    <s v="AYUDANTE GENERAL"/>
    <s v="LIMPIEZA Y ORDEN"/>
    <x v="23"/>
    <s v="Celaya"/>
    <x v="5"/>
    <n v="10"/>
    <s v="Contrato por tiempo indeterminado"/>
    <n v="7700"/>
    <s v="PRESTACIONES DE LEY, VALES DE DESPENSA, BONOS "/>
    <x v="2"/>
    <x v="0"/>
    <x v="0"/>
    <s v="Ninguno"/>
    <s v="Compromiso con el aprendizaje permanente, Liderazgo, Orientación al cliente, Trabajo en equipo"/>
    <x v="44"/>
  </r>
  <r>
    <s v="AUXILIAR EN MANTENIMIENTO DE AIRES ACONDICIONADOS"/>
    <s v="ASISTENCIA AL TECNICO ESPECIALISTA EN REALIZAR MANTENIMIENTO A EQUIPOS DE AIRE ACONDICIONADO_x0009__x0009__x0009__x0009__x0009__x0009__x0009__x0009__x0009__x0009__x0009__x0009__x0009__x0009__x0009__x0009__x0009_, LAVADO DE CHILLER, LAVADO DE FILTROS"/>
    <x v="16"/>
    <s v="Mérida"/>
    <x v="8"/>
    <n v="2"/>
    <s v="Contrato por tiempo indeterminado"/>
    <n v="7700"/>
    <s v="IMSS, SEGURO DE GASTOS MEDICOS, VALES DE DESPENSA, INFONAVIT, FONDO DE AHORRO"/>
    <x v="2"/>
    <x v="2"/>
    <x v="0"/>
    <s v="Ninguno"/>
    <s v="Compromiso con el aprendizaje permanente, Construir la confianza, Planeación y organización, Responsabilidad, Sensibilización tecnológica, Toma de decisiones/valoraciones, Visión"/>
    <x v="3"/>
  </r>
  <r>
    <s v="CAJERO DE RESTAURANTE "/>
    <s v=" ENTREGAR PROPINAS CHICAR DESVIACIONES LLENADO Y ENTREGA DE FOLIOS A LAS VENDEDORAS , VENTA Y COBRO DE LOS PRODUCTOS DEL DEPARTAMENTO,CORTES DE CAJA, ETIQUETADO DE MERCANCIA "/>
    <x v="5"/>
    <s v="Guadalajara"/>
    <x v="6"/>
    <n v="6"/>
    <s v="Contrato por tiempo indeterminado"/>
    <n v="7700"/>
    <s v="770 VALES DE DESPENSA, SEGURO DE VIDA, PRESTACIONES DE LEY, COMIDA GRATUITA "/>
    <x v="0"/>
    <x v="0"/>
    <x v="0"/>
    <s v="Ninguno"/>
    <s v="Sensibilización tecnológica, Visión"/>
    <x v="10"/>
  </r>
  <r>
    <s v="MAESTRO ALBAÑIL "/>
    <s v="Correr niveles, Pegar block"/>
    <x v="10"/>
    <s v="Torreón"/>
    <x v="19"/>
    <n v="20"/>
    <s v="Contrato por tiempo determinado"/>
    <n v="7700"/>
    <s v="prestaciones de ley, fondo de ahorro"/>
    <x v="3"/>
    <x v="1"/>
    <x v="1"/>
    <s v=""/>
    <s v="Compromiso con el aprendizaje permanente"/>
    <x v="10"/>
  </r>
  <r>
    <s v="PERSONAL PARA EL ÁREA DE FARMACIA"/>
    <s v="Acomodo de mercancía, Atención al público, Ventas"/>
    <x v="7"/>
    <s v="Poza Rica de Hidalgo"/>
    <x v="6"/>
    <n v="1"/>
    <s v="Contrato por tiempo indeterminado"/>
    <n v="7700"/>
    <s v="Prestaciones de ley"/>
    <x v="1"/>
    <x v="0"/>
    <x v="0"/>
    <s v="Ninguno"/>
    <s v="Compromiso con el aprendizaje permanente, Construir la confianza, Gestión del rendimiento, Sensibilización tecnológica"/>
    <x v="10"/>
  </r>
  <r>
    <s v="PROMOTOR(A) "/>
    <s v="Abordaje cara a cara a las personas en diversos lugares, Captar fondos en campo mediante las diversas estrategias , Promover, consientizar y difundir las campañas de la organización "/>
    <x v="0"/>
    <s v="Álvaro Obregón"/>
    <x v="8"/>
    <n v="2"/>
    <s v="Contrato por tiempo determinado"/>
    <n v="7700"/>
    <s v="Seguro de Gastos Médicos Mayores y Menores , Vales de Despensa, Prestacioenes de ley "/>
    <x v="7"/>
    <x v="0"/>
    <x v="1"/>
    <s v=""/>
    <s v="Compromiso con el aprendizaje permanente, Gestión del rendimiento, Liderazgo, Responsabilidad, Sensibilización tecnológica, Visión"/>
    <x v="22"/>
  </r>
  <r>
    <s v="VIGILANTE"/>
    <s v="CONTROL DE INGRESOS, HACER INSPECCIONES DE RUTINA, REALIZAR BITACORAS DIARIAS"/>
    <x v="7"/>
    <s v="Coatzacoalcos"/>
    <x v="6"/>
    <n v="1"/>
    <s v="Contrato por tiempo indeterminado"/>
    <n v="7700"/>
    <s v="PRESTACIONES DE LEY"/>
    <x v="1"/>
    <x v="3"/>
    <x v="0"/>
    <s v="Ninguno"/>
    <s v="Comunicación, Construir la confianza, Gestión del rendimiento, Responsabilidad, Sensibilización tecnológica"/>
    <x v="37"/>
  </r>
  <r>
    <s v="AYUDANTE DE MANTENIMIENTO"/>
    <s v=" hidráulica , 1. Mantenimiento Industrial, 2. Reparación Industrial , 3. Actividades físicas , 4. Monitoreo y control de la estación eléctrica"/>
    <x v="16"/>
    <s v="Santa Elena"/>
    <x v="1"/>
    <n v="1"/>
    <s v="Contrato por tiempo indeterminado"/>
    <n v="7700"/>
    <s v="prestaciones de ley"/>
    <x v="0"/>
    <x v="0"/>
    <x v="2"/>
    <s v="Básico"/>
    <s v="Comunicación, Liderazgo, Orientación al cliente, Trabajo en equipo"/>
    <x v="1"/>
  </r>
  <r>
    <s v="ALMACENISTA"/>
    <s v="AYUDA ALMACÉN"/>
    <x v="10"/>
    <s v="Saltillo"/>
    <x v="6"/>
    <n v="7"/>
    <s v="Contrato por tiempo indeterminado"/>
    <n v="7700"/>
    <s v="PRESTACIONES DE LEY "/>
    <x v="2"/>
    <x v="2"/>
    <x v="0"/>
    <s v="Ninguno"/>
    <s v="Compromiso con el aprendizaje permanente, Construir la confianza, Planeación y organización, Responsabilidad"/>
    <x v="0"/>
  </r>
  <r>
    <s v="DILIGENCIERO"/>
    <s v="APOYO DE LIMPIEZA, CUIDADO DE MOTOCICLETA , ENTREGAS A DOMICILIO, TRASLADO DE MEDICAMENTOS"/>
    <x v="28"/>
    <s v="Othón P. Blanco"/>
    <x v="2"/>
    <n v="2"/>
    <s v="Contrato por tiempo indeterminado"/>
    <n v="7700"/>
    <s v="PRESTACIONES DE LEY "/>
    <x v="1"/>
    <x v="0"/>
    <x v="0"/>
    <s v="Ninguno"/>
    <s v="Compromiso con el aprendizaje permanente, Construir la confianza, Gestión del rendimiento, Planeación y organización, Responsabilidad, Sensibilización tecnológica, Visión"/>
    <x v="0"/>
  </r>
  <r>
    <s v="EMPLADO DE MOSTRADOR "/>
    <s v="ATENDER A LOS CLIENTES, LIMPIEZA Y ACOMODO DEL ÁREA, REALIZAR COBROS"/>
    <x v="28"/>
    <s v="Othón P. Blanco"/>
    <x v="2"/>
    <n v="1"/>
    <s v="Contrato por tiempo indeterminado"/>
    <n v="7700"/>
    <s v="PRESTACIONES DE LEY "/>
    <x v="0"/>
    <x v="0"/>
    <x v="0"/>
    <s v="Ninguno"/>
    <s v="Compromiso con el aprendizaje permanente, Comunicación, Gestión del rendimiento, Liderazgo, Planeación y organización, Responsabilidad, Sensibilización tecnológica, Trabajo en equipo, Visión"/>
    <x v="0"/>
  </r>
  <r>
    <s v="AUXILIAR CONTABLE"/>
    <s v="Realiza el envío de los estados de cuenta bancario al área contable para su conciliación, Realiza la integración de la información de bóveda de las sucursales, Realiza la validación de las transferencias bancarias realizadas por los socios para su aplicación"/>
    <x v="24"/>
    <s v="Oaxaca de Juárez"/>
    <x v="0"/>
    <n v="1"/>
    <s v="Contrato por tiempo indeterminado"/>
    <n v="7700"/>
    <s v="Prestaciones de ley , Fondo de ahorro"/>
    <x v="5"/>
    <x v="0"/>
    <x v="1"/>
    <s v=""/>
    <s v="Capacitación de los demás, Compromiso con el aprendizaje permanente, Orientación al cliente, Planeación y organización, Trabajo en equipo, Visión"/>
    <x v="58"/>
  </r>
  <r>
    <s v="AUXILIAR DE LAVANDERÍA"/>
    <s v="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
    <x v="28"/>
    <s v="Tulum"/>
    <x v="1"/>
    <n v="2"/>
    <s v="Contrato por tiempo indeterminado"/>
    <n v="7700"/>
    <s v="Transporte y comida, Fondo de ahorro, Prestaciones de ley como: Aguinaldo, vacaciones, prima vacacional, prima dominical, descanso semanal, etc."/>
    <x v="0"/>
    <x v="2"/>
    <x v="0"/>
    <s v="Ninguno"/>
    <s v="Compromiso con el aprendizaje permanente, Construir la confianza, Gestión del rendimiento, Trabajo en equipo"/>
    <x v="24"/>
  </r>
  <r>
    <s v="STEWARD"/>
    <s v="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
    <x v="28"/>
    <s v="Tulum"/>
    <x v="1"/>
    <n v="2"/>
    <s v="Contrato por tiempo indeterminado"/>
    <n v="7700"/>
    <s v="Propinas semanales y fondo de ahorro, Transporte y comida, Prestaciones de ley como: Aguinaldo, vacaciones, prima vacacional, prima dominical, descanso semanal, etc."/>
    <x v="2"/>
    <x v="2"/>
    <x v="0"/>
    <s v="Ninguno"/>
    <s v="Gestión del rendimiento, Trabajo en equipo, Visión"/>
    <x v="24"/>
  </r>
  <r>
    <s v="BOTONES"/>
    <s v="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
    <x v="28"/>
    <s v="Tulum"/>
    <x v="1"/>
    <n v="2"/>
    <s v="Contrato por tiempo indeterminado"/>
    <n v="7700"/>
    <s v="Fondo de ahorro, Prestaciones de ley como: Aguinaldo, vacaciones, prima vacacional, prima dominical, descanso semanal, etc., Transporte y comida"/>
    <x v="0"/>
    <x v="2"/>
    <x v="2"/>
    <s v="Avanzado"/>
    <s v="Gestión del rendimiento, Trabajo en equipo, Visión"/>
    <x v="24"/>
  </r>
  <r>
    <s v="ALBERQUERO"/>
    <s v="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
    <x v="28"/>
    <s v="Tulum"/>
    <x v="1"/>
    <n v="1"/>
    <s v="Contrato por tiempo indeterminado"/>
    <n v="7700"/>
    <s v="Propinas semanales y fondo de ahorro, Prestaciones de ley como: Aguinaldo, vacaciones, prima vacacional, prima dominical, descanso semanal, etc., Transporte y comida"/>
    <x v="0"/>
    <x v="2"/>
    <x v="0"/>
    <s v="Ninguno"/>
    <s v="Compromiso con el aprendizaje permanente, Creatividad, Gestión del rendimiento, Responsabilidad"/>
    <x v="24"/>
  </r>
  <r>
    <s v="AUXILIAR DE ÁREAS PÚBLICAS"/>
    <s v="Abastecer los baños públicos con papel higiénico, jabón, toallas de papel y otros artículos de aseo., Barrer, aspirar y pulir los pisos de los pasillos., Desinfectar las manijas de las puertas, los interruptores de luz y otras superficies de contacto frecuente., Limpiar las ventanas, espejos y otros elementos decorativos de los pasillos."/>
    <x v="28"/>
    <s v="Tulum"/>
    <x v="1"/>
    <n v="2"/>
    <s v="Contrato por tiempo indeterminado"/>
    <n v="7700"/>
    <s v="Propinas semanales y fondo de ahorro, Transporte y comida, Preataciones de ley como: Aguinaldo, vacaciones, prima vacacional, prima dominical, descanso semanal, etc."/>
    <x v="2"/>
    <x v="2"/>
    <x v="0"/>
    <s v="Ninguno"/>
    <s v="Comunicación, Construir la confianza, Planeación y organización"/>
    <x v="24"/>
  </r>
  <r>
    <s v="OPERADOR DE PRODUCCION"/>
    <s v="CARGA DE TOLVAS , USO DE PALA, OPERACION DE MOLINO DE HARINAS"/>
    <x v="5"/>
    <s v="Guadalajara"/>
    <x v="5"/>
    <n v="5"/>
    <s v="Contrato por tiempo indeterminado"/>
    <n v="7700"/>
    <s v="BONO DE ASISTENCIA, VALES DE DESPENSA, SEGURO DE VIDA, PRESTACIONES DE LEY"/>
    <x v="2"/>
    <x v="3"/>
    <x v="0"/>
    <s v="Ninguno"/>
    <s v="Compromiso con el aprendizaje permanente, Construir la confianza, Gestión del rendimiento, Sensibilización tecnológica"/>
    <x v="42"/>
  </r>
  <r>
    <s v="ASESOR DE CREDITOS "/>
    <s v="Cambaceo, Captación de clientes, Cobranza/recuperación de cerditos, Documentación, Promocion de creditos"/>
    <x v="13"/>
    <s v="Uruapan"/>
    <x v="13"/>
    <n v="10"/>
    <s v="Contrato por periodo de prueba"/>
    <n v="7700"/>
    <s v="Comisiones, Uniformes gratuitos, Herramientas de trabajo, Caja de ahorro, Prestaciones de ley, Bonos, Plan de vida y carrera"/>
    <x v="1"/>
    <x v="0"/>
    <x v="1"/>
    <s v=""/>
    <s v="Compromiso con el aprendizaje permanente, Construir la confianza, Gestión del rendimiento, Liderazgo, Planeación y organización, Responsabilidad, Sensibilización tecnológica, Toma de decisiones/valoraciones, Trabajo en equipo"/>
    <x v="0"/>
  </r>
  <r>
    <s v="COSTURERA(O)"/>
    <s v="Conocimientos de costura y habilidades técnicas, Costura en over y recta"/>
    <x v="0"/>
    <s v="Iztapalapa"/>
    <x v="5"/>
    <n v="10"/>
    <s v="Contrato por tiempo indeterminado"/>
    <n v="7700"/>
    <s v="Prestaciones de Ley, Prestaciones corporativas, Bono de Productividad, Contrato por tiempo indeterminado"/>
    <x v="7"/>
    <x v="0"/>
    <x v="0"/>
    <s v="Ninguno"/>
    <s v="Compromiso con el aprendizaje permanente, Gestión del rendimiento, Planeación y organización"/>
    <x v="86"/>
  </r>
  <r>
    <s v="PERSONAL PARA SURTIDO"/>
    <s v="ACOMODO DE PRODUCTO, SURTIDO DE PRODUCTO, LIMPIEZA GENERAL, CARGA Y DESCARGA DE MERCANCÍA"/>
    <x v="16"/>
    <s v="Mérida"/>
    <x v="6"/>
    <n v="10"/>
    <s v="Contrato por tiempo indeterminado"/>
    <n v="7700"/>
    <s v="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3"/>
  </r>
  <r>
    <s v="AUXILIAR DE ALMACEN"/>
    <s v="CARGA Y DESCARGA DE MERCANCIA, RECIBIR MERCANCIA, REVISION Y CONTEO DE MERCANCIA, TRATO CON PROVEEDORES"/>
    <x v="0"/>
    <s v="Iztapalapa"/>
    <x v="2"/>
    <n v="7"/>
    <s v="Contrato por tiempo indeterminado"/>
    <n v="7700"/>
    <s v="PRESTACIONES DE LEY"/>
    <x v="0"/>
    <x v="2"/>
    <x v="0"/>
    <s v="Ninguno"/>
    <s v="Compromiso con el aprendizaje permanente, Sensibilización tecnológica"/>
    <x v="0"/>
  </r>
  <r>
    <s v="CAJERO"/>
    <s v="ventas y servicio al socio"/>
    <x v="4"/>
    <s v="Centro"/>
    <x v="6"/>
    <n v="1"/>
    <s v="Contrato por tiempo indeterminado"/>
    <n v="7700"/>
    <s v="Prestaciones de Ley"/>
    <x v="1"/>
    <x v="3"/>
    <x v="0"/>
    <s v="Ninguno"/>
    <s v="Compromiso con el aprendizaje permanente, Construir la confianza, Gestión del rendimiento, Planeación y organización, Sensibilización tecnológica"/>
    <x v="13"/>
  </r>
  <r>
    <s v="VENDEDOR"/>
    <s v="ATENCION A CLIENTES, PROMOCION DE PRODUCTOS , VENTAS"/>
    <x v="21"/>
    <s v="Las Margaritas"/>
    <x v="6"/>
    <n v="6"/>
    <s v="Contrato por tiempo indeterminado"/>
    <n v="7700"/>
    <s v="PRESTACIONES DE LEY "/>
    <x v="1"/>
    <x v="0"/>
    <x v="0"/>
    <s v="Ninguno"/>
    <s v="Compromiso con el aprendizaje permanente, Comunicación, Gestión del rendimiento, Responsabilidad, Sensibilización tecnológica, Visión"/>
    <x v="13"/>
  </r>
  <r>
    <s v="REPARTIDOR"/>
    <s v="Manejo del sistema (software) para entrega de mercancía., Revisión de unidad antes de iniciar operaciones , Traslado de bienes y materiales propiedad del cliente y la empresa"/>
    <x v="27"/>
    <s v="Ahome"/>
    <x v="15"/>
    <n v="1"/>
    <s v="Contrato por tiempo indeterminado"/>
    <n v="7700"/>
    <s v="PRESTCIONES DE LEY, BONO DE PUNTUALIDAD, BONO RECARGA"/>
    <x v="3"/>
    <x v="0"/>
    <x v="1"/>
    <s v=""/>
    <s v="Gestión del rendimiento, Planeación y organización"/>
    <x v="0"/>
  </r>
  <r>
    <s v="VENTAS DE MOSTRADOR"/>
    <s v="ACOMODAR ESTANTERIA, APOYAR EN ENTREGA DE MERCANCIA, ATENDER A CLIENTES (PERSONAL O TELEFONICAMENTE), AUXILIAR AL CLIENTE EN LO QUE DESEA COMPRAR, CONOCER EL PRODUCTO OFRECIDO, DAR CONFIANZA A LOS CLIENTES Y ORIENTARLOS, DETERMINAR TIPO, CALIDAD Y CANTIDAD REQUERIDA"/>
    <x v="9"/>
    <s v="Tampico"/>
    <x v="2"/>
    <n v="2"/>
    <s v="Contrato por tiempo indeterminado"/>
    <n v="7700"/>
    <s v="Prestaciones de ley (IMSS, vacaciones, aguinaldo, prima vacacional)"/>
    <x v="0"/>
    <x v="2"/>
    <x v="0"/>
    <s v="Ninguno"/>
    <s v="Planeación y organización, Responsabilidad, Sensibilización tecnológica, Visión"/>
    <x v="13"/>
  </r>
  <r>
    <s v="AYUDANTE DE ENTREGA DE MERCANCIA "/>
    <s v="REPARTO, CARGA Y DESCARGA DE MERCANCIA A UNIDADES LOCALES Y CLIENTES PARTICULARES "/>
    <x v="15"/>
    <s v="Metepec"/>
    <x v="6"/>
    <n v="10"/>
    <s v="Contrato por tiempo indeterminado"/>
    <n v="7700"/>
    <s v="PRESTACIONES DE LEY SUPERIORES "/>
    <x v="0"/>
    <x v="0"/>
    <x v="0"/>
    <s v="Ninguno"/>
    <s v="Planeación y organización, Sensibilización tecnológica"/>
    <x v="0"/>
  </r>
  <r>
    <s v="PROMOTOR/ASESOR DE VENTAS"/>
    <s v="ACOMODO Y ETIQUETADO  DE MERCANCÍA, ATENCIÓN A CLIENTES"/>
    <x v="29"/>
    <s v="Chihuahua"/>
    <x v="10"/>
    <n v="1"/>
    <s v="Contrato por tiempo indeterminado"/>
    <n v="7700"/>
    <s v="SEGURO DE GASTOS MÉDICOS MAYORE, VALES DE DESPENSA, FONACOT, BONO DE PRODUCTIVIDAD, FONDO DE AHORRO, PRESTACIONES DE LEY"/>
    <x v="0"/>
    <x v="0"/>
    <x v="0"/>
    <s v="Ninguno"/>
    <s v="Capacitación de los demás, Compromiso con el aprendizaje permanente, Comunicación, Liderazgo, Orientación al cliente, Trabajo en equipo"/>
    <x v="14"/>
  </r>
  <r>
    <s v="AYUDANTE GENERAL"/>
    <s v="ARMADO DE TARIMAS, ACOMODO DE PRODUCTO TERMINADO EN EL ÁREA DE PRODUCCIÓN."/>
    <x v="6"/>
    <s v="San Juan del Río"/>
    <x v="5"/>
    <n v="4"/>
    <s v="Contrato por tiempo indeterminado"/>
    <n v="7700"/>
    <s v="PRESTACIONES DE LEY, BONO DE PRODUCTIVIDAD, CRECIMIENTO LABORAL , CAPACITACIÓN CONSTANTE."/>
    <x v="2"/>
    <x v="2"/>
    <x v="0"/>
    <s v="Ninguno"/>
    <s v="Compromiso con el aprendizaje permanente, Construir la confianza, Planeación y organización, Responsabilidad"/>
    <x v="9"/>
  </r>
  <r>
    <s v="AUXILIAR DE ALMACEN"/>
    <s v="CARGA Y DESCARGA"/>
    <x v="5"/>
    <s v="Unión de Tula"/>
    <x v="6"/>
    <n v="1"/>
    <s v="Contrato por tiempo indeterminado"/>
    <n v="7700"/>
    <s v="PRESTACIONES DE LEY"/>
    <x v="0"/>
    <x v="2"/>
    <x v="0"/>
    <s v="Ninguno"/>
    <s v="Compromiso con el aprendizaje permanente, Construir la confianza, Gestión del rendimiento, Sensibilización tecnológica"/>
    <x v="19"/>
  </r>
  <r>
    <s v="PERSONAS AYUDANTES DE LIMPIEZA  "/>
    <s v="LIMPIEZA DE BAÑOS DE CLIENTES Y EMPLEADOS, BARRER Y TRAPEAR DIFERENTES AREAS, RECOGER BASURA"/>
    <x v="0"/>
    <s v="Cuauhtémoc"/>
    <x v="1"/>
    <n v="5"/>
    <s v="Contrato por tiempo indeterminado"/>
    <n v="7700"/>
    <s v="UNIFORMES , PRESTACIONES  DE LEY , VALES , CAPACITACION PÁGADA "/>
    <x v="0"/>
    <x v="2"/>
    <x v="0"/>
    <s v="Ninguno"/>
    <s v="Compromiso con el aprendizaje permanente, Comunicación, Construir la confianza, Creatividad, Planeación y organización, Toma de decisiones/valoraciones, Trabajo en equipo, Visión"/>
    <x v="0"/>
  </r>
  <r>
    <s v="PROMOCION EN TIENDA DE AUTOSERVICIO"/>
    <s v="PROMOCION Y VENTAS DE PRODUCTOS EN TIENDAS DE AUTOSERVICIO"/>
    <x v="5"/>
    <s v="Autlán de Navarro"/>
    <x v="2"/>
    <n v="2"/>
    <s v="Contrato por tiempo indeterminado"/>
    <n v="7700"/>
    <s v="COMISIONES, PRESTACIONES DE LEY, BONOS"/>
    <x v="0"/>
    <x v="2"/>
    <x v="0"/>
    <s v="Ninguno"/>
    <s v="Compromiso con el aprendizaje permanente, Construir la confianza, Gestión del rendimiento, Sensibilización tecnológica"/>
    <x v="19"/>
  </r>
  <r>
    <s v="MOZO DE ROPERIA "/>
    <s v="Controla la maquinaria  para lavar, secar y planchar la ropa, Operaciones de limpieza en lavandería"/>
    <x v="25"/>
    <s v="Los Cabos"/>
    <x v="1"/>
    <n v="2"/>
    <s v="Contrato por tiempo indeterminado"/>
    <n v="7700"/>
    <s v="Prestaciones de ley, Servicio de comedor"/>
    <x v="0"/>
    <x v="0"/>
    <x v="1"/>
    <s v=""/>
    <s v="Compromiso con el aprendizaje permanente, Comunicación, Liderazgo, Responsabilidad, Visión"/>
    <x v="0"/>
  </r>
  <r>
    <s v="CAJERO"/>
    <s v="1. Cobro, 1. MANEJO DE EFECTIVO, CORTE DE CAJA"/>
    <x v="1"/>
    <s v="Tlapa de Comonfort"/>
    <x v="6"/>
    <n v="3"/>
    <s v="Contrato por tiempo indeterminado"/>
    <n v="7700"/>
    <s v="TODAS LAS PRESTACIONES DE LEY, VACACIONES PAGADAS"/>
    <x v="1"/>
    <x v="0"/>
    <x v="0"/>
    <s v="Ninguno"/>
    <s v="Compromiso con el aprendizaje permanente, Comunicación, Liderazgo, Orientación al cliente, Trabajo en equipo"/>
    <x v="40"/>
  </r>
  <r>
    <s v="EMPLEADA DE PISO MULTIFUNCIONAL"/>
    <s v="NA"/>
    <x v="23"/>
    <s v="Celaya"/>
    <x v="6"/>
    <n v="2"/>
    <s v="Contrato por tiempo indeterminado"/>
    <n v="7700"/>
    <s v="BONNO DE PRODUCTIVIDAD, PRESTACIONES DE LEY"/>
    <x v="0"/>
    <x v="6"/>
    <x v="0"/>
    <s v="Ninguno"/>
    <s v="Construir la confianza, Orientación al cliente, Trabajo en equipo"/>
    <x v="9"/>
  </r>
  <r>
    <s v="ASEADOR DE AUTOBUSES"/>
    <s v="LIMPIEZA DE UNIDADES"/>
    <x v="15"/>
    <s v="Toluca"/>
    <x v="15"/>
    <n v="11"/>
    <s v="Contrato por periodo de prueba"/>
    <n v="7700"/>
    <s v="PRESTACIONES DE LEY"/>
    <x v="0"/>
    <x v="2"/>
    <x v="0"/>
    <s v="Ninguno"/>
    <s v="Comunicación, Construir la confianza, Gestión del rendimiento, Planeación y organización, Responsabilidad"/>
    <x v="0"/>
  </r>
  <r>
    <s v="AYUDANTE DE ENTREGA DE MERCANCIA"/>
    <s v="Manejo de guia roji o GPS. "/>
    <x v="0"/>
    <s v="Azcapotzalco"/>
    <x v="2"/>
    <n v="10"/>
    <s v="Contrato por tiempo indeterminado"/>
    <n v="7700"/>
    <s v="PRESTACION SUPERIORES A LAS DE LA LEY"/>
    <x v="0"/>
    <x v="0"/>
    <x v="0"/>
    <s v="Ninguno"/>
    <s v="Compromiso con el aprendizaje permanente, Orientación al cliente, Responsabilidad, Trabajo en equipo"/>
    <x v="2"/>
  </r>
  <r>
    <s v="AYUDANTE GENERAL DE MANTENIMIENTO"/>
    <s v="Ejecutar actividades de apoyo a los técnicos y/o supervisor en la resolución de tareas que sean competentes a su puesto en temas de mantenimiento general, Realizar acabados, pintura de interiores y exteriores, Reparaciones electromecánicas"/>
    <x v="24"/>
    <s v="Miahuatlán de Porfirio Díaz"/>
    <x v="12"/>
    <n v="10"/>
    <s v="Contrato por tiempo indeterminado"/>
    <n v="7700"/>
    <s v="Uniformes, transporte, Apoyo de comedor, Prestaciones de ley, IMSS, vacaciones, aguinaldo"/>
    <x v="2"/>
    <x v="0"/>
    <x v="0"/>
    <s v="Ninguno"/>
    <s v="(logro de objetivos), Compromiso con el aprendizaje permanente, Comunicación, Planeación y organización, Responsabilidad"/>
    <x v="22"/>
  </r>
  <r>
    <s v="AYUDANTE GENERAL DE ALIMENTOS"/>
    <s v="Cumplir con las actividades requeridas por su superior inmediato, Efectuar los procedimientos de trabajo en cocina y comedor de acuerdo con las rutinas establecidas , Limpieza del área de trabajo"/>
    <x v="24"/>
    <s v="Miahuatlán de Porfirio Díaz"/>
    <x v="12"/>
    <n v="10"/>
    <s v="Contrato por tiempo indeterminado"/>
    <n v="7700"/>
    <s v="Uniformes, transporte, Apoyo de comedor, IMSS, vacaciones, aguinaldo, Prestaciones de ley"/>
    <x v="2"/>
    <x v="0"/>
    <x v="0"/>
    <s v="Ninguno"/>
    <s v="(logro de objetivos), Compromiso con el aprendizaje permanente, Comunicación, Planeación y organización, Responsabilidad"/>
    <x v="22"/>
  </r>
  <r>
    <s v="TELE VENTAS"/>
    <s v="NA"/>
    <x v="23"/>
    <s v="Celaya"/>
    <x v="8"/>
    <n v="1"/>
    <s v="Contrato por tiempo indeterminado"/>
    <n v="7700"/>
    <s v="PRESTACIONES DE LEY"/>
    <x v="0"/>
    <x v="2"/>
    <x v="0"/>
    <s v="Ninguno"/>
    <s v="Compromiso con el aprendizaje permanente, Construir la confianza, Orientación al cliente, Toma de decisiones/valoraciones"/>
    <x v="23"/>
  </r>
  <r>
    <s v="GUARDIAS DE SEGURIDAD, RONDINERO, JEFES DE TURNO"/>
    <s v="MANEJO DE PERSONAL EN EL ÁREA DE SEGURIDAD"/>
    <x v="11"/>
    <s v="Puebla"/>
    <x v="0"/>
    <n v="10"/>
    <s v="Contrato por tiempo indeterminado"/>
    <n v="7700"/>
    <s v="PRESTACIONES DE LEY DESDE EL PRIMER DÍA"/>
    <x v="1"/>
    <x v="0"/>
    <x v="0"/>
    <s v="Ninguno"/>
    <s v="Capacitación de los demás, Compromiso con el aprendizaje permanente, Comunicación, Gestión del rendimiento, Liderazgo, Orientación al cliente, Planeación y organización, Responsabilidad, Sensibilización tecnológica, Trabajo en equipo"/>
    <x v="26"/>
  </r>
  <r>
    <s v="CAJEROS "/>
    <s v="COBRO EN CAJA "/>
    <x v="8"/>
    <s v="Zacatelco"/>
    <x v="6"/>
    <n v="5"/>
    <s v="Contrato por tiempo indeterminado"/>
    <n v="7700"/>
    <s v="DE LEY "/>
    <x v="1"/>
    <x v="0"/>
    <x v="0"/>
    <s v="Ninguno"/>
    <s v="Compromiso con el aprendizaje permanente, Gestión del rendimiento, Planeación y organización, Responsabilidad, Sensibilización tecnológica"/>
    <x v="22"/>
  </r>
  <r>
    <s v="RESPONSABLE  DE SUCURSAL "/>
    <s v="Apertura y cierre de sucursal, Atención al cliente, venta del producto y servicios, Corte de caja, Facturación"/>
    <x v="20"/>
    <s v="Carmen"/>
    <x v="6"/>
    <n v="1"/>
    <s v="Contrato por tiempo indeterminado"/>
    <n v="7700"/>
    <s v="Caja de ahorro, bono de útiles estudiantiles, Bonos de puntualidad, asistencia, y comisiones , Prestaciones de ley, infonavit, fonacot, etc"/>
    <x v="1"/>
    <x v="3"/>
    <x v="0"/>
    <s v="Ninguno"/>
    <s v="Capacitación de los demás, Compromiso con el aprendizaje permanente, Liderazgo, Planeación y organización, Responsabilidad, Sensibilización tecnológica, Toma de decisiones/valoraciones, Visión"/>
    <x v="2"/>
  </r>
  <r>
    <s v="AUXILIAR DE ALMACEN"/>
    <s v="NINGUNA"/>
    <x v="0"/>
    <s v="Azcapotzalco"/>
    <x v="2"/>
    <n v="10"/>
    <s v="Contrato por tiempo indeterminado"/>
    <n v="7700"/>
    <s v="PRESTACIONES DE LEY"/>
    <x v="0"/>
    <x v="0"/>
    <x v="0"/>
    <s v="Ninguno"/>
    <s v="Compromiso con el aprendizaje permanente"/>
    <x v="0"/>
  </r>
  <r>
    <s v="GUARDIA DE SEGURIDAD ZONA FINSA"/>
    <s v="CONTROL DE ACCESO DE PROVEEDORES Y EMPLEADOS, BITACORÁS DE SEGURIDAD Y REDACCIÓN DE INFORMES, RONDINES DE VIGILANCIA"/>
    <x v="11"/>
    <s v="Puebla"/>
    <x v="8"/>
    <n v="6"/>
    <s v="Contrato por tiempo indeterminado"/>
    <n v="7700"/>
    <s v="PRESTACIONES DE LEY"/>
    <x v="2"/>
    <x v="0"/>
    <x v="1"/>
    <s v=""/>
    <s v="Capacitación de los demás, Compromiso con el aprendizaje permanente, Planeación y organización"/>
    <x v="10"/>
  </r>
  <r>
    <s v="AYUDANTE GENERAL"/>
    <s v="ELABORAR MASA, MOLER REPROCESO GENERADO"/>
    <x v="23"/>
    <s v="San Miguel de Allende"/>
    <x v="5"/>
    <n v="3"/>
    <s v="Contrato por tiempo indeterminado"/>
    <n v="7700"/>
    <s v="PRESTACIONES DE LEY, BONO POR PRODUCTIVIDAD, BONO POR PUNTUALIDAD"/>
    <x v="0"/>
    <x v="2"/>
    <x v="1"/>
    <s v=""/>
    <s v="Capacitación de los demás, Compromiso con el aprendizaje permanente, Gestión del rendimiento"/>
    <x v="30"/>
  </r>
  <r>
    <s v="EMPACADOR"/>
    <s v="EMPACAR, ESTIBAR"/>
    <x v="23"/>
    <s v="San Miguel de Allende"/>
    <x v="5"/>
    <n v="10"/>
    <s v="Contrato por tiempo indeterminado"/>
    <n v="7700"/>
    <s v="BONO POR PUNTUALIDAD, PRESTACIONES DE LEY, BONO POR PRODUCTIVIDAD"/>
    <x v="0"/>
    <x v="2"/>
    <x v="1"/>
    <s v=""/>
    <s v="Compromiso con el aprendizaje permanente, Gestión del rendimiento, Planeación y organización, Responsabilidad"/>
    <x v="30"/>
  </r>
  <r>
    <s v="AYUDANTE GENERAL"/>
    <s v="Bridar apoyo como auxiliar"/>
    <x v="23"/>
    <s v="San José Iturbide"/>
    <x v="5"/>
    <n v="4"/>
    <s v="Contrato por tiempo indeterminado"/>
    <n v="7700"/>
    <s v="PRESTACIONES DE LEY"/>
    <x v="1"/>
    <x v="3"/>
    <x v="1"/>
    <s v=""/>
    <s v="Compromiso con el aprendizaje permanente, Creatividad"/>
    <x v="30"/>
  </r>
  <r>
    <s v="AYUDANTE DE MECÁNICO"/>
    <s v="Inspección de unidades, Mantenimiento preventivo"/>
    <x v="9"/>
    <s v="Tampico"/>
    <x v="5"/>
    <n v="1"/>
    <s v="Contrato por tiempo indeterminado"/>
    <n v="7700"/>
    <s v="Prestaciones de ley"/>
    <x v="0"/>
    <x v="0"/>
    <x v="0"/>
    <s v="Ninguno"/>
    <s v="Creatividad, Gestión del rendimiento, Planeación y organización, Responsabilidad"/>
    <x v="0"/>
  </r>
  <r>
    <s v="ALMACENISTA"/>
    <s v="NA"/>
    <x v="23"/>
    <s v="Celaya"/>
    <x v="1"/>
    <n v="1"/>
    <s v="Contrato por tiempo indeterminado"/>
    <n v="7700"/>
    <s v="PRESATACIONES DE LEY, TRANSPORTE, SERVICIO DE COMEDOR"/>
    <x v="0"/>
    <x v="0"/>
    <x v="0"/>
    <s v="Ninguno"/>
    <s v="Construir la confianza, Liderazgo"/>
    <x v="42"/>
  </r>
  <r>
    <s v="AYUDANTES GENERALES"/>
    <s v="ACOMODO DE MATERIAL , CARGA Y DESCARGA , Habilidad para realizar operaciones manuales"/>
    <x v="16"/>
    <s v="Baca"/>
    <x v="5"/>
    <n v="100"/>
    <s v="Contrato por tiempo indeterminado"/>
    <n v="7700"/>
    <s v="PRESTACIONES DE LEY, bonos de producción, transporte de personal gratuito, becas escolares. , Seguro social, seguro de vida, vacaciones, prima vacacional, aguinaldo"/>
    <x v="0"/>
    <x v="2"/>
    <x v="0"/>
    <s v="Ninguno"/>
    <s v="Compromiso con el aprendizaje permanente, Gestión del rendimiento, Planeación y organización"/>
    <x v="0"/>
  </r>
  <r>
    <s v="TÉCNICO INSTALADOR"/>
    <s v="Canalizacion de Tuberia Conduit distintitas medidas , Canalización  de Cableado Estructurado y Fibra óptica , Conectorización de Cable UTP Y Fibra óptica "/>
    <x v="11"/>
    <s v="Puebla"/>
    <x v="4"/>
    <n v="1"/>
    <s v="Contrato por tiempo determinado"/>
    <n v="7700"/>
    <s v="Crecimiento Profesional , Comedor , Prestaciones de Ley "/>
    <x v="6"/>
    <x v="3"/>
    <x v="0"/>
    <s v="Ninguno"/>
    <s v="Compromiso con el aprendizaje permanente, Construir la confianza, Creatividad, Gestión del rendimiento, Planeación y organización, Responsabilidad, Toma de decisiones/valoraciones, Trabajo en equipo, Visión"/>
    <x v="0"/>
  </r>
  <r>
    <s v="AUXILIAR DE LIMPIEZA "/>
    <s v="LIMPIEZA , Sacar la basura, pulir los pisos "/>
    <x v="0"/>
    <s v="Miguel Hidalgo"/>
    <x v="7"/>
    <n v="19"/>
    <s v="Contrato por tiempo indeterminado"/>
    <n v="7700"/>
    <s v="BONO DE PRODUCTIVIDAD, PRESTACIONES DE LEY "/>
    <x v="0"/>
    <x v="2"/>
    <x v="1"/>
    <s v=""/>
    <s v="Compromiso con el aprendizaje permanente, Gestión del rendimiento, Planeación y organización, Responsabilidad, Visión"/>
    <x v="3"/>
  </r>
  <r>
    <s v="SUSHERO"/>
    <s v="ATENCION AL CLIENTE, PREPARACION DE SUSHI Y DIFERENTES PLATILLOS"/>
    <x v="27"/>
    <s v="Culiacán"/>
    <x v="14"/>
    <n v="6"/>
    <s v="Contrato por tiempo indeterminado"/>
    <n v="7700"/>
    <s v="PRESTACIONES DE LEY"/>
    <x v="0"/>
    <x v="0"/>
    <x v="1"/>
    <s v=""/>
    <s v="Compromiso con el aprendizaje permanente, Construir la confianza, Gestión del rendimiento, Planeación y organización, Responsabilidad"/>
    <x v="10"/>
  </r>
  <r>
    <s v="AUXILIAR DE ALMACEN"/>
    <s v="ACOMODO DE MERCANCÍA E IRSE CON LOS CHÓFERES A ENTREGAR MERCANCÍA, AUXILIAR DE ALMACÉN."/>
    <x v="27"/>
    <s v="Culiacán"/>
    <x v="2"/>
    <n v="1"/>
    <s v="Contrato por tiempo indeterminado"/>
    <n v="7700"/>
    <s v="PRESTACIONES DE LEY."/>
    <x v="0"/>
    <x v="0"/>
    <x v="0"/>
    <s v="Ninguno"/>
    <s v="Compromiso con el aprendizaje permanente, Construir la confianza, Gestión del rendimiento, Orientación al cliente"/>
    <x v="10"/>
  </r>
  <r>
    <s v="AUXILIAR DE MANTENIMIENTO"/>
    <s v="Atender las bombas de agua, cisternas, tinacos, área de mediciones y elevadores"/>
    <x v="0"/>
    <s v="Benito Juárez"/>
    <x v="7"/>
    <n v="1"/>
    <s v="Contrato por tiempo indeterminado"/>
    <n v="7700"/>
    <s v="Prestaciones de ley"/>
    <x v="0"/>
    <x v="4"/>
    <x v="0"/>
    <s v="Ninguno"/>
    <s v="Compromiso con el aprendizaje permanente, Comunicación, Gestión del rendimiento, Planeación y organización"/>
    <x v="0"/>
  </r>
  <r>
    <s v="OPERADOR DE PRODUCCIÓN"/>
    <s v="MONITOREAR EL PROCESO Y PRODUCTO "/>
    <x v="0"/>
    <s v="Tlalpan"/>
    <x v="5"/>
    <n v="25"/>
    <s v="Contrato por tiempo indeterminado"/>
    <n v="7702"/>
    <s v="PRESTACIONES DE LEY "/>
    <x v="0"/>
    <x v="0"/>
    <x v="0"/>
    <s v="Ninguno"/>
    <s v="Compromiso con el aprendizaje permanente, Comunicación, Trabajo en equipo, Visión"/>
    <x v="10"/>
  </r>
  <r>
    <s v="OPERADOR DE PRODUCCIÓN"/>
    <s v="MONITOREAR EL PROCESO Y PRODUCTO "/>
    <x v="0"/>
    <s v="Tlalpan"/>
    <x v="5"/>
    <n v="25"/>
    <s v="Contrato por tiempo indeterminado"/>
    <n v="7702"/>
    <s v="PRESTACIONES DE LEY "/>
    <x v="0"/>
    <x v="0"/>
    <x v="0"/>
    <s v="Ninguno"/>
    <s v="Compromiso con el aprendizaje permanente, Comunicación, Trabajo en equipo, Visión"/>
    <x v="13"/>
  </r>
  <r>
    <s v="OPERADOR DE PRODUCCIÓN"/>
    <s v="ASEGURAR LA CALIDAD DE MATERIAS PRIMAS, LLEVAR BITÁCORAS DE PRODUCCIÓN DEL EQUIPO"/>
    <x v="0"/>
    <s v="Tlalpan"/>
    <x v="5"/>
    <n v="25"/>
    <s v="Contrato por tiempo indeterminado"/>
    <n v="7702"/>
    <s v="SEGURO DE VIDA, BONO DE PRODUCTIVIDAD TRIMESTRAL, PRESTACIONES DE LEY"/>
    <x v="0"/>
    <x v="0"/>
    <x v="0"/>
    <s v="Ninguno"/>
    <s v="Compromiso con el aprendizaje permanente, Construir la confianza, Gestión del rendimiento"/>
    <x v="0"/>
  </r>
  <r>
    <s v="AUXILIAR DE MANTENIMIENTO  "/>
    <s v="MANTENIMIENTO GENERAL: PLOMERIA, ELECTRICIDAD, PINTURA, TABLAROCA "/>
    <x v="16"/>
    <s v="Mérida"/>
    <x v="1"/>
    <n v="1"/>
    <s v="Contrato por tiempo indeterminado"/>
    <n v="7708"/>
    <s v="PRESTACIONES DE LEY , SERVICIO DE COMEDOR , VALES DE DESPENSA , UNIFORMES GRATUITOS ( SERVICIO DE LAVADO Y PLANCHADO  )"/>
    <x v="0"/>
    <x v="0"/>
    <x v="0"/>
    <s v="Ninguno"/>
    <s v="Compromiso con el aprendizaje permanente, Construir la confianza, Gestión del rendimiento, Responsabilidad, Visión"/>
    <x v="2"/>
  </r>
  <r>
    <s v="VIGILANTE"/>
    <s v="LLENADO DE FORMATOS, VIGILANCIA DE LA TIENDA"/>
    <x v="0"/>
    <s v="Álvaro Obregón"/>
    <x v="6"/>
    <n v="1"/>
    <s v="Contrato por tiempo indeterminado"/>
    <n v="7710"/>
    <s v="CAJA DE AHORRO, BONO DE ASISTENCIA, VALES DE DESPENSA, PRESTACIONES DE LEY"/>
    <x v="0"/>
    <x v="0"/>
    <x v="1"/>
    <s v=""/>
    <s v="Compromiso con el aprendizaje permanente, Planeación y organización, Sensibilización tecnológica"/>
    <x v="1"/>
  </r>
  <r>
    <s v="AUX TABLAJERO"/>
    <s v="APOYO EN PRODUCCION DEL DIA, CORTES DE CARNE SOLICITADOS, DESCARGA DE MERCANCIA,ACOMODO MERCANCIA, LIMPIEZA DE AREA DE TRABAJO"/>
    <x v="11"/>
    <s v="Puebla"/>
    <x v="6"/>
    <n v="2"/>
    <s v="Contrato por tiempo indeterminado"/>
    <n v="7710"/>
    <s v="IMSS, INFONAVIT, BONOS MENSUALES, FONACOT"/>
    <x v="0"/>
    <x v="4"/>
    <x v="0"/>
    <s v="Ninguno"/>
    <s v="Comunicación, Planeación y organización, Responsabilidad"/>
    <x v="32"/>
  </r>
  <r>
    <s v="AYUDANTE GENERAL"/>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0"/>
    <s v="Álvaro Obregón"/>
    <x v="5"/>
    <n v="18"/>
    <s v="Contrato por tiempo indeterminado"/>
    <n v="7711"/>
    <s v="BONO POR PRODUCTIVIDAD SEMANAL, VALES DE DESPENSA MENSUALES , PRESTACIONES DE LEY , BONO POR PUNTUALIDAD SEMANAL , BONO POR ASITENCIA SEMANAL"/>
    <x v="0"/>
    <x v="0"/>
    <x v="0"/>
    <s v="Ninguno"/>
    <s v="Compromiso con el aprendizaje permanente, Comunicación, Gestión del rendimiento, Planeación y organización, Toma de decisiones/valoraciones, Visión"/>
    <x v="74"/>
  </r>
  <r>
    <s v="MOTOCICLISTA  REPARTIDOR A DOMICILIO"/>
    <s v=" REPARTO DE MERCANCÍA, , APOYO  EN ACTIVIDADES, DEPÓSITOS BANCARIOS"/>
    <x v="9"/>
    <s v="Altamira"/>
    <x v="3"/>
    <n v="1"/>
    <s v="Contrato por tiempo indeterminado"/>
    <n v="7714"/>
    <s v="PRESTACIONES DE LEY "/>
    <x v="0"/>
    <x v="3"/>
    <x v="0"/>
    <s v="Ninguno"/>
    <s v="Compromiso con el aprendizaje permanente, Comunicación, Creatividad"/>
    <x v="17"/>
  </r>
  <r>
    <s v="OPERADOR GENERAL"/>
    <s v="APOYO EN DIFERENTES ÁREAS DE PRODUCCIÓN,. MANTENIMIENTO Y OBRA CIVIL, LIMPIEZA GENERAL DE ÁREA DE TRABAJO."/>
    <x v="6"/>
    <s v="San Juan del Río"/>
    <x v="5"/>
    <n v="3"/>
    <s v="Contrato por tiempo indeterminado"/>
    <n v="7714"/>
    <s v="PRESTACIONES DE LEY, VALES DE DESPENSA, FONDO DE AHORRO."/>
    <x v="2"/>
    <x v="2"/>
    <x v="0"/>
    <s v="Ninguno"/>
    <s v="Compromiso con el aprendizaje permanente, Construir la confianza, Planeación y organización, Trabajo en equipo, Visión"/>
    <x v="22"/>
  </r>
  <r>
    <s v="PINTOR ELECTROSTATICO"/>
    <s v="REALIZAR APLICACIÓN DE PINTURA ELECTROESTATICA POLVO EN MOBILIARIO, "/>
    <x v="6"/>
    <s v="San Juan del Río"/>
    <x v="5"/>
    <n v="2"/>
    <s v="Contrato por tiempo indeterminado"/>
    <n v="7714"/>
    <s v="PRESTACIONES DE LEY"/>
    <x v="0"/>
    <x v="3"/>
    <x v="0"/>
    <s v="Ninguno"/>
    <s v="Compromiso con el aprendizaje permanente, Construir la confianza, Gestión del rendimiento, Responsabilidad"/>
    <x v="22"/>
  </r>
  <r>
    <s v="AUXILIAR DE ALMACEN"/>
    <s v="CARGA, DESCARGA, ACOMODO, SURTIR MERCANCÍA., SALIR A REPARTIR LOS PERFILES DE ALUMINIOS, HERRAJES Y VIDRIOS. "/>
    <x v="20"/>
    <s v="Campeche"/>
    <x v="6"/>
    <n v="1"/>
    <s v="Contrato por tiempo indeterminado"/>
    <n v="7714"/>
    <s v=" bono mensual productividad de 700 pesos, PRESTACIONES DE LEY DESDE EL PRIMER DIA., oportunidad de crecimiento laboral"/>
    <x v="0"/>
    <x v="2"/>
    <x v="0"/>
    <s v="Ninguno"/>
    <s v="Compromiso con el aprendizaje permanente, Creatividad, Gestión del rendimiento, Planeación y organización, Responsabilidad"/>
    <x v="25"/>
  </r>
  <r>
    <s v="BODEGUERO "/>
    <s v="ACOMODO DE MERCANCIA, LIMPIEZA DE BODEGA, FACILITAR ELCALZADO A LOS COMPAÑEROS DE VENTA"/>
    <x v="0"/>
    <s v="Cuauhtémoc"/>
    <x v="6"/>
    <n v="20"/>
    <s v="Contrato por tiempo indeterminado"/>
    <n v="7714"/>
    <s v="PRESTACIONES DE LEY "/>
    <x v="1"/>
    <x v="2"/>
    <x v="0"/>
    <s v="Ninguno"/>
    <s v="Compromiso con el aprendizaje permanente, Planeación y organización, Visión"/>
    <x v="1"/>
  </r>
  <r>
    <s v="VENDEDOR"/>
    <s v="ATENCIÓN AL CLIENTE"/>
    <x v="0"/>
    <s v="Cuauhtémoc"/>
    <x v="6"/>
    <n v="25"/>
    <s v="Contrato por tiempo indeterminado"/>
    <n v="7714"/>
    <s v="PRESTACIONES DELEY "/>
    <x v="1"/>
    <x v="2"/>
    <x v="0"/>
    <s v="Ninguno"/>
    <s v="Comunicación, Gestión del rendimiento, Sensibilización tecnológica, Visión"/>
    <x v="1"/>
  </r>
  <r>
    <s v="OPERADORES DE PRODUCCIÓN"/>
    <s v="CORTAR Y PEGAR BASES Y MATERIALES VARIOS, DAR BUEN USO Y CUIDADO DE LAS HERRAMIENTAS DE TRABAJO, MANUFACTURAR PRODUCTOS PUBLICITARIOS, REALIZAR COLOCACION DE MOTORES"/>
    <x v="5"/>
    <s v="Guadalajara"/>
    <x v="5"/>
    <n v="2"/>
    <s v="Contrato por tiempo indeterminado"/>
    <n v="7714"/>
    <s v="PRESTACIONES DE LEY"/>
    <x v="0"/>
    <x v="0"/>
    <x v="0"/>
    <s v="Ninguno"/>
    <s v="Compromiso con el aprendizaje permanente, Comunicación, Orientación al cliente, Trabajo en equipo"/>
    <x v="6"/>
  </r>
  <r>
    <s v="VENDEDORES DEMOSTRADORES AZCAPOTZALC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0"/>
    <s v="Miguel Hidalgo"/>
    <x v="2"/>
    <n v="5"/>
    <s v="Contrato por tiempo indeterminado"/>
    <n v="7714"/>
    <s v=" A PARTIR DE LOS 3 MESES  BONO SEMANAL POR PUNTUALIDAD Y ASISTENCIA, INCENTIVO SEMANAL POR VENTAS., AL CUMPLIMIENTO DE LOS 3 PRIMEROS MESES Y PREVIA EVALUACION, SE OTORGA EL CONTRATO DE PLANTA, PRESTACIONES DE LEY"/>
    <x v="0"/>
    <x v="0"/>
    <x v="0"/>
    <s v="Ninguno"/>
    <s v="Compromiso con el aprendizaje permanente, Responsabilidad, Sensibilización tecnológica"/>
    <x v="45"/>
  </r>
  <r>
    <s v="OPERADOR DE MAQUINA"/>
    <s v="OPERAR MAQUINAS DE PERLA MAQUINAS LASER PLOTTER Y CAUTINES "/>
    <x v="5"/>
    <s v="Guadalajara"/>
    <x v="2"/>
    <n v="1"/>
    <s v="Contrato por salario por unidad de tiempo"/>
    <n v="7714"/>
    <s v="COMEDOR , PRESTACIONES DE LEY"/>
    <x v="0"/>
    <x v="2"/>
    <x v="1"/>
    <s v=""/>
    <s v="Gestión del rendimiento"/>
    <x v="7"/>
  </r>
  <r>
    <s v="CAJERO"/>
    <s v="MANEJO DE EFECTIVODEPOSITOSENVIO DE DINEROPAGO DE SERVICIOS"/>
    <x v="16"/>
    <s v="Ticul"/>
    <x v="13"/>
    <n v="1"/>
    <s v="Contrato por tiempo indeterminado"/>
    <n v="7714"/>
    <s v="Prestaciones de ley"/>
    <x v="1"/>
    <x v="0"/>
    <x v="0"/>
    <s v="Ninguno"/>
    <s v="Comunicación, Sensibilización tecnológica, Toma de decisiones/valoraciones, Trabajo en equipo, Visión"/>
    <x v="0"/>
  </r>
  <r>
    <s v="PROMOTOR VALUADOR"/>
    <s v="VENTA,VALUACION DE PRENDAS DE ORO, ATENCION AL CLIENTE Y BRINDAR UNA ATENCION DE CALIDAD."/>
    <x v="16"/>
    <s v="Tekax"/>
    <x v="13"/>
    <n v="2"/>
    <s v="Contrato por tiempo indeterminado"/>
    <n v="7714"/>
    <s v="Bono por Productividad, Prestaciones de Ley"/>
    <x v="1"/>
    <x v="0"/>
    <x v="0"/>
    <s v="Ninguno"/>
    <s v="Comunicación, Sensibilización tecnológica, Toma de decisiones/valoraciones, Trabajo en equipo, Visión"/>
    <x v="0"/>
  </r>
  <r>
    <s v="VENDEDOR DE PISO"/>
    <s v="ATENCION AL CLIENTE, MANEJO DE CAJA, RESURTIDO DE MERCANCIA DENTRO DE SUCURSAL Y LIMPIEZA DE AREA."/>
    <x v="13"/>
    <s v="Morelia"/>
    <x v="6"/>
    <n v="2"/>
    <s v="Contrato por tiempo indeterminado"/>
    <n v="7714"/>
    <s v="COMISIONES, PRESTACIONES DE LEY"/>
    <x v="0"/>
    <x v="0"/>
    <x v="0"/>
    <s v="Ninguno"/>
    <s v="Compromiso con el aprendizaje permanente, Construir la confianza, Gestión del rendimiento, Sensibilización tecnológica, Visión"/>
    <x v="24"/>
  </r>
  <r>
    <s v="AUXILIAR DE LIMPIEZA"/>
    <s v="Limpieza de oficinas, Limpieza de pisos, Limpieza de sanitarios, Limpieza de áreas operativas"/>
    <x v="15"/>
    <s v="San Mateo Atenco"/>
    <x v="6"/>
    <n v="2"/>
    <s v="Contrato por tiempo indeterminado"/>
    <n v="7714"/>
    <s v="Área de comedor dentro de la empresa, PRESTACIONES DE LEY"/>
    <x v="0"/>
    <x v="0"/>
    <x v="1"/>
    <s v=""/>
    <s v="Gestión del rendimiento, Planeación y organización"/>
    <x v="19"/>
  </r>
  <r>
    <s v="VENTAS DE MOSTRADOR Y REPARTO "/>
    <s v="Acomodar mercancía , Tomar pedidos , Ventas de mostrador "/>
    <x v="13"/>
    <s v="Zamora"/>
    <x v="6"/>
    <n v="2"/>
    <s v="Contrato por tiempo indeterminado"/>
    <n v="7715"/>
    <s v="Capacitación , Posibilidad de planta , Seguro social, vacaciones, aguinaldo, prima vacacional "/>
    <x v="2"/>
    <x v="0"/>
    <x v="1"/>
    <s v=""/>
    <s v="Compromiso con el aprendizaje permanente, Sensibilización tecnológica, Visión"/>
    <x v="13"/>
  </r>
  <r>
    <s v="AYUDANTE EN GENERAL EN TIENDA DE AUTOSERVICIO"/>
    <s v="ACOMODO DE MERCANCIA EN TIENDA, COBRO DE MERCANCIA EN CAJA, FACILDAD DE PALABRA, GUSTO POR LAS VENTAS, INVENTARIOS DE MERCANCIA"/>
    <x v="13"/>
    <s v="La Piedad"/>
    <x v="6"/>
    <n v="8"/>
    <s v="Contrato por tiempo indeterminado"/>
    <n v="7716"/>
    <s v="SEGURO DE VIDA, INCENTIVOS, COMISIONES, BONOS, CAJA DE AHORRO, VALES DE DESPENSA, PRESTACIONES DE LEY"/>
    <x v="2"/>
    <x v="2"/>
    <x v="0"/>
    <s v="Ninguno"/>
    <s v="Compromiso con el aprendizaje permanente, Planeación y organización, Sensibilización tecnológica"/>
    <x v="23"/>
  </r>
  <r>
    <s v="BELLBOY"/>
    <s v="Asisitir En La Apertura De Puertas De Ingresos Al Hotel, Orientar Al Cliente, Estar Atento A La Seguridad"/>
    <x v="4"/>
    <s v="Centro"/>
    <x v="1"/>
    <n v="1"/>
    <s v="Contrato por tiempo indeterminado"/>
    <n v="7716"/>
    <s v="Prestaciones de ley"/>
    <x v="1"/>
    <x v="0"/>
    <x v="2"/>
    <s v="Básico"/>
    <s v="Capacitación de los demás, Compromiso con el aprendizaje permanente, Comunicación, Construir la confianza, Gestión del rendimiento, Orientación al cliente, Planeación y organización, Responsabilidad, Sensibilización tecnológica"/>
    <x v="0"/>
  </r>
  <r>
    <s v="OPERARIOS DE PRODUCCIÓN"/>
    <s v="Llenar formatos, Producción de Piezas Automotrices con seguimiento de HOE"/>
    <x v="3"/>
    <s v="Aguascalientes"/>
    <x v="5"/>
    <n v="20"/>
    <s v="Contrato por tiempo indeterminado"/>
    <n v="7716"/>
    <s v="Al tener el contrato de Planta se otogan otras prestaciones, Prestaciones de Ley "/>
    <x v="2"/>
    <x v="0"/>
    <x v="1"/>
    <s v=""/>
    <s v="Compromiso con el aprendizaje permanente, Comunicación, Planeación y organización, Responsabilidad"/>
    <x v="2"/>
  </r>
  <r>
    <s v="ESTIBADOR"/>
    <s v="OPERAR UNA MAQUINA PARA LA FABRICACIÓN DE PLÁSTICOS"/>
    <x v="13"/>
    <s v="Morelia"/>
    <x v="5"/>
    <n v="2"/>
    <s v="Contrato por tiempo indeterminado"/>
    <n v="7717"/>
    <s v="PRESTACIONES DE LEY Y BONOS"/>
    <x v="0"/>
    <x v="0"/>
    <x v="0"/>
    <s v="Ninguno"/>
    <s v="Capacitación de los demás, Compromiso con el aprendizaje permanente"/>
    <x v="26"/>
  </r>
  <r>
    <s v="EXTRUDER"/>
    <s v="DEBE ASEGURARSE DE QUE LAS MÁQUINAS FUNCIONEN CORRECTAMENTE Y AJUSTAR LOS PARÁMETROS SEGÚN SEA NECESARIO.  , REALIZA INSPECCIONES DE CALIDAD PARA GARANTIZAR QUE LOS PRODUCTOS CUMPLAN CON LAS ESPECIFICACIONES "/>
    <x v="13"/>
    <s v="Morelia"/>
    <x v="5"/>
    <n v="3"/>
    <s v="Contrato por tiempo indeterminado"/>
    <n v="7717"/>
    <s v="CAPACITACIÓN Y/O ENTRENAMIENTO, PRESTACIONES DE LEY, VALES DE DESPENSA , BONOS DE PRODUCTIVIDAD , POSIBILIDAD DE PLANTA "/>
    <x v="0"/>
    <x v="2"/>
    <x v="0"/>
    <s v="Ninguno"/>
    <s v="Comunicación, Gestión del rendimiento, Planeación y organización, Visión"/>
    <x v="26"/>
  </r>
  <r>
    <s v="AYUDANTE DE VENDEDOR"/>
    <s v="_x0009_VENTA Y RE SURTIDO DE PRODUCTOS, GUSTO POR EL SERVICIO Y ATENCIÓN AL CLIENTE, LICENCIA DE CHÓFER VIGENTE TIPO B, CONOCIMIENTO EN UNIDADES DE 3.5 TON"/>
    <x v="3"/>
    <s v="Aguascalientes"/>
    <x v="5"/>
    <n v="3"/>
    <s v="Contrato por tiempo indeterminado"/>
    <n v="7717"/>
    <s v="PRESTACIONES DE LEY, Aguinaldo 20 días, vales de despensa 6%, Fondo de Ahorro 8% seguro de vida, IMSS 100%"/>
    <x v="0"/>
    <x v="3"/>
    <x v="0"/>
    <s v="Ninguno"/>
    <s v="Compromiso con el aprendizaje permanente, Planeación y organización, Visión"/>
    <x v="24"/>
  </r>
  <r>
    <s v="COCINERO"/>
    <s v="MULTIFUNCIONAL AREA DE COCINA"/>
    <x v="11"/>
    <s v="Puebla"/>
    <x v="1"/>
    <n v="3"/>
    <s v="Contrato por tiempo indeterminado"/>
    <n v="7717"/>
    <s v="PRESTACIONES DE LEY"/>
    <x v="1"/>
    <x v="0"/>
    <x v="1"/>
    <s v=""/>
    <s v="Construir la confianza, Creatividad"/>
    <x v="13"/>
  </r>
  <r>
    <s v="CAJERO(A)"/>
    <s v="MULTIFUNCIONAL"/>
    <x v="11"/>
    <s v="Puebla"/>
    <x v="1"/>
    <n v="2"/>
    <s v="Contrato por tiempo indeterminado"/>
    <n v="7717"/>
    <s v="PRESTACIONES DE LEY"/>
    <x v="1"/>
    <x v="0"/>
    <x v="1"/>
    <s v=""/>
    <s v="Gestión del rendimiento, Orientación al cliente, Planeación y organización, Sensibilización tecnológica, Trabajo en equipo"/>
    <x v="13"/>
  </r>
  <r>
    <s v="MESERO(A)"/>
    <s v="MULTIFUNCIONAL"/>
    <x v="11"/>
    <s v="Puebla"/>
    <x v="1"/>
    <n v="2"/>
    <s v="Contrato por tiempo indeterminado"/>
    <n v="7717"/>
    <s v="DE LEY"/>
    <x v="1"/>
    <x v="0"/>
    <x v="0"/>
    <s v="Ninguno"/>
    <s v="Compromiso con el aprendizaje permanente, Comunicación, Gestión del rendimiento, Liderazgo, Orientación al cliente, Planeación y organización, Responsabilidad, Sensibilización tecnológica, Trabajo en equipo"/>
    <x v="13"/>
  </r>
  <r>
    <s v="HOSTESS"/>
    <s v="MULTIFUNCIONAL"/>
    <x v="11"/>
    <s v="Puebla"/>
    <x v="1"/>
    <n v="2"/>
    <s v="Contrato por tiempo indeterminado"/>
    <n v="7717"/>
    <s v="DE LEY"/>
    <x v="1"/>
    <x v="0"/>
    <x v="0"/>
    <s v="Ninguno"/>
    <s v="Compromiso con el aprendizaje permanente, Comunicación, Gestión del rendimiento, Planeación y organización, Responsabilidad, Sensibilización tecnológica"/>
    <x v="22"/>
  </r>
  <r>
    <s v="CHOFER DE CAMIONETA"/>
    <s v="ENTREGAS A DOMICILIO, CONOCER LA CD Y A ALRREDEDORES"/>
    <x v="11"/>
    <s v="Cuautlancingo"/>
    <x v="0"/>
    <n v="10"/>
    <s v="Contrato por tiempo indeterminado"/>
    <n v="7719"/>
    <s v="DE LEY, BONO Y VALES"/>
    <x v="0"/>
    <x v="0"/>
    <x v="0"/>
    <s v="Ninguno"/>
    <s v="Compromiso con el aprendizaje permanente, Comunicación, Gestión del rendimiento, Liderazgo, Planeación y organización, Responsabilidad, Sensibilización tecnológica, Trabajo en equipo"/>
    <x v="23"/>
  </r>
  <r>
    <s v="PERSONAL DE LIMPIEZA"/>
    <s v="Limpieza de áreas publicas del hotel, salones y oficinas."/>
    <x v="17"/>
    <s v="Cuernavaca"/>
    <x v="1"/>
    <n v="1"/>
    <s v="Contrato por tiempo indeterminado"/>
    <n v="7720"/>
    <s v="Prestaciones de ley, Vales de despensa, Servicio de comedor"/>
    <x v="0"/>
    <x v="0"/>
    <x v="0"/>
    <s v="Ninguno"/>
    <s v="Compromiso con el aprendizaje permanente, Gestión del rendimiento, Sensibilización tecnológica"/>
    <x v="22"/>
  </r>
  <r>
    <s v="CAMARISTA"/>
    <s v="Apoyo en el área de lavandería., Limpieza de habitaciones."/>
    <x v="17"/>
    <s v="Cuernavaca"/>
    <x v="1"/>
    <n v="1"/>
    <s v="Contrato por tiempo indeterminado"/>
    <n v="7720"/>
    <s v="Prestaciones de ley, Vales de despensa, Servicio de comedor"/>
    <x v="0"/>
    <x v="0"/>
    <x v="0"/>
    <s v="Ninguno"/>
    <s v="Compromiso con el aprendizaje permanente, Creatividad, Gestión del rendimiento, Sensibilización tecnológica"/>
    <x v="22"/>
  </r>
  <r>
    <s v="PERSONAL DE LIMPIEZA"/>
    <s v="Limpieza de las áreas públicas del hotel"/>
    <x v="17"/>
    <s v="Cuernavaca"/>
    <x v="1"/>
    <n v="1"/>
    <s v="Contrato por tiempo indeterminado"/>
    <n v="7720"/>
    <s v="Servicio de comedor, Prestaciones de ley, Vales de despensa "/>
    <x v="0"/>
    <x v="0"/>
    <x v="1"/>
    <s v=""/>
    <s v="Compromiso con el aprendizaje permanente, Creatividad, Gestión del rendimiento, Sensibilización tecnológica"/>
    <x v="26"/>
  </r>
  <r>
    <s v="CAMARISTA"/>
    <s v="Limpieza de habitaciones y apoyo en el área de lavanderia"/>
    <x v="17"/>
    <s v="Cuernavaca"/>
    <x v="1"/>
    <n v="1"/>
    <s v="Contrato por tiempo indeterminado"/>
    <n v="7720"/>
    <s v="Vales de despensa , Servicio de comedor, Prestaciones de ley"/>
    <x v="0"/>
    <x v="0"/>
    <x v="1"/>
    <s v=""/>
    <s v="Creatividad, Gestión del rendimiento, Sensibilización tecnológica"/>
    <x v="26"/>
  </r>
  <r>
    <s v="AYUDANTE GENERAL "/>
    <s v="Cortado , Empaquetado de productos , Se encargara de trabajar con maquinas de productos "/>
    <x v="0"/>
    <s v="Iztapalapa"/>
    <x v="2"/>
    <n v="5"/>
    <s v="Contrato por tiempo indeterminado"/>
    <n v="7720"/>
    <s v="Prestaciones de ley "/>
    <x v="2"/>
    <x v="0"/>
    <x v="0"/>
    <s v="Ninguno"/>
    <s v="Compromiso con el aprendizaje permanente, Comunicación, Gestión del rendimiento, Visión"/>
    <x v="34"/>
  </r>
  <r>
    <s v="SUPERVISOR DE CREDITO"/>
    <s v="CORTAR, ENRUTAR Y ENTREGAR ESTADO DE CUENTA COPPEL Y BANCOPPEL A CLIENTES, PLANEAR Y VERIFCAR RUTA DIARIA CON ELLO SE OPTIMICEN TIEMPOS PARA FINALIZAR RUTA"/>
    <x v="21"/>
    <s v="San Cristóbal de las Casas"/>
    <x v="14"/>
    <n v="1"/>
    <s v="Contrato por tiempo indeterminado"/>
    <n v="7720"/>
    <s v="AGUINALDO, INCENTIVOS, BECAS DE ESTUDIO, REPARTO DE UTILIDADES, IMSS, UNIFORME, VACACIONES"/>
    <x v="1"/>
    <x v="0"/>
    <x v="0"/>
    <s v="Ninguno"/>
    <s v="Construir la confianza, Gestión del rendimiento, Liderazgo, Planeación y organización, Responsabilidad, Sensibilización tecnológica"/>
    <x v="39"/>
  </r>
  <r>
    <s v="ASESOR DE VENTAS"/>
    <s v="ATENCION Y SERVICIO AL CLIENTE, ACOMODO DE MERCANCIA"/>
    <x v="11"/>
    <s v="San Pedro Cholula"/>
    <x v="6"/>
    <n v="12"/>
    <s v="Contrato por tiempo indeterminado"/>
    <n v="7720"/>
    <s v="PRESTACIONES DE LEY Y SUPERIORES A LA LEY"/>
    <x v="0"/>
    <x v="0"/>
    <x v="0"/>
    <s v="Ninguno"/>
    <s v="Compromiso con el aprendizaje permanente, Comunicación, Gestión del rendimiento, Planeación y organización, Responsabilidad, Sensibilización tecnológica, Trabajo en equipo"/>
    <x v="9"/>
  </r>
  <r>
    <s v="VIGILANTE"/>
    <s v="RECIBIR MERCANCIA EN TRANSPORTE, REGISTRAR LOS REPORTES DE LOS RECORRIDOS DE VIGILANCIA."/>
    <x v="27"/>
    <s v="Ahome"/>
    <x v="11"/>
    <n v="1"/>
    <s v="Contrato por tiempo indeterminado"/>
    <n v="7720"/>
    <s v="CAPACITACIÓN, PRESTACIONES DE LEY, BONOS"/>
    <x v="0"/>
    <x v="0"/>
    <x v="0"/>
    <s v="Ninguno"/>
    <s v="Compromiso con el aprendizaje permanente, Comunicación, Planeación y organización, Trabajo en equipo, Visión"/>
    <x v="0"/>
  </r>
  <r>
    <s v="SUPERVISORES DE COBRANZAS DOMICILIARIA"/>
    <s v="ENTREGAR PERIODICOS Y PUBLICIDAD DE LA EMPRESA, MANTENER CARTERA DE CLIENTES, RECUPERAR CARTERA VECIDA. SOLICITUDES DE CLIENTES NUEVOS, PLANEAR Y VERIFICAR RUTA DIARIA, REALIZAR CAPTACION DE CLIENTES NUEVOS"/>
    <x v="12"/>
    <s v="Durango"/>
    <x v="6"/>
    <n v="3"/>
    <s v="Contrato por tiempo indeterminado"/>
    <n v="7720"/>
    <s v="INCAPACIDAD POR MATERNIDAD, DESCUENTO DE SERVICIO DE SALUD, IMSS VACACIONES AGUINALDO , APOYO EN ÚTILES ESCOLARES"/>
    <x v="0"/>
    <x v="0"/>
    <x v="0"/>
    <s v="Ninguno"/>
    <s v="Compromiso con el aprendizaje permanente, Construir la confianza, Gestión del rendimiento, Visión"/>
    <x v="8"/>
  </r>
  <r>
    <s v="EJECUTIVO TELEFONICO"/>
    <s v="REALIZAR LLAMADAS A CLIENTES PARA CONVENIAR PAGOS, VENTAS"/>
    <x v="27"/>
    <s v="Culiacán"/>
    <x v="6"/>
    <n v="54"/>
    <s v="Contrato por tiempo indeterminado"/>
    <n v="7720"/>
    <s v="PRESTACIONES DE LEY"/>
    <x v="0"/>
    <x v="0"/>
    <x v="0"/>
    <s v="Ninguno"/>
    <s v="Construir la confianza, Gestión del rendimiento, Liderazgo, Responsabilidad, Sensibilización tecnológica"/>
    <x v="10"/>
  </r>
  <r>
    <s v="PERSONAL PARA AYUDAR EN COCINA  "/>
    <s v="LIMPIEZA DE AREA, PREPARACIÓN DE ALIMENTOS (RAYADO DE QUESO, PREPARACIÓN DE TORTILLA PARA LA PIZZA ,PICAR VERDURA,COCINAR)"/>
    <x v="12"/>
    <s v="Durango"/>
    <x v="1"/>
    <n v="4"/>
    <s v="Contrato por tiempo determinado"/>
    <n v="7720"/>
    <s v=" IMSS VACACIONES AGUINALDO DESPENSA ECONÓMICA VARIA LA CANTIDAD"/>
    <x v="0"/>
    <x v="0"/>
    <x v="0"/>
    <s v="Ninguno"/>
    <s v="Compromiso con el aprendizaje permanente, Construir la confianza, Gestión del rendimiento, Toma de decisiones/valoraciones"/>
    <x v="6"/>
  </r>
  <r>
    <s v="SUPERVISOR DE COBRANZA"/>
    <s v="REALIZAR RECUPERACIÓN DE CARTERA"/>
    <x v="11"/>
    <s v="San Pedro Cholula"/>
    <x v="6"/>
    <n v="1"/>
    <s v="Contrato por tiempo indeterminado"/>
    <n v="7720"/>
    <s v="PRESTACIONES DE LEY Y SUPERIORES A LA LEY"/>
    <x v="0"/>
    <x v="2"/>
    <x v="0"/>
    <s v="Ninguno"/>
    <s v="Compromiso con el aprendizaje permanente, Gestión del rendimiento, Planeación y organización, Responsabilidad, Sensibilización tecnológica, Trabajo en equipo"/>
    <x v="9"/>
  </r>
  <r>
    <s v="GESTOR EXTRAJUDICIAL"/>
    <s v="RECUPERACION DE CARTERA VENCIDA"/>
    <x v="11"/>
    <s v="San Pedro Cholula"/>
    <x v="6"/>
    <n v="1"/>
    <s v="Contrato por tiempo indeterminado"/>
    <n v="7720"/>
    <s v="PRESTACIONES DE LEY Y SUPERIORES A LA LEY"/>
    <x v="4"/>
    <x v="0"/>
    <x v="0"/>
    <s v="Ninguno"/>
    <s v="Compromiso con el aprendizaje permanente, Comunicación, Gestión del rendimiento, Planeación y organización, Responsabilidad, Sensibilización tecnológica, Trabajo en equipo"/>
    <x v="9"/>
  </r>
  <r>
    <s v="JARDINERO"/>
    <s v="LIMPIEZA DE ANDENES, LIMPIEZA EXTERIOR DEL INMUEBLE, REALIZAR MANTENIMIENTO DE JARDINERIA"/>
    <x v="5"/>
    <s v="Zapopan"/>
    <x v="2"/>
    <n v="1"/>
    <s v="Contrato por tiempo indeterminado"/>
    <n v="7721"/>
    <s v="PRESTACIONES SUPERIORES A LAS DE LEY, SEGURO DE VIDA, SERVICIO DE COMEDOR ECONOMICO, BONOS POR PUNTUALIDAD Y ASISTENCIA, TRANSPORTE, APOYO PARA GASTOS FUNERARIOS, CAJA DE AHORRO, 20 DIAS DE AGUINALDO"/>
    <x v="3"/>
    <x v="0"/>
    <x v="0"/>
    <s v="Ninguno"/>
    <s v="Compromiso con el aprendizaje permanente, Construir la confianza, Gestión del rendimiento, Planeación y organización"/>
    <x v="42"/>
  </r>
  <r>
    <s v="PREVENTISTA"/>
    <s v="Ventas y atención a clientes "/>
    <x v="19"/>
    <s v="Monterrey"/>
    <x v="0"/>
    <n v="10"/>
    <s v="Contrato por tiempo indeterminado"/>
    <n v="7722"/>
    <s v="Prestaciones de ley, Vales de despensa, Fondo de ahorro, Servicio de comedor, Bono por puntualidad y asistencia, Transporte de personal, Bono por productividad, Club Deportivo - Centro Recreativo, Apoyo Escolar"/>
    <x v="0"/>
    <x v="0"/>
    <x v="0"/>
    <s v="Ninguno"/>
    <s v="Compromiso con el aprendizaje permanente, Planeación y organización, Responsabilidad, Sensibilización tecnológica"/>
    <x v="12"/>
  </r>
  <r>
    <s v="AYUDANTE DE CHOFER"/>
    <s v="CARGAR Y DESCARGAR LA MERCACIA QUE LLEVAN DENTRO DE LAS UNIDADES, OTRAS RELACIONADAS TODOS LAS RUTAS O VIAJES SON LOCALES (IDA Y VUELTA)"/>
    <x v="26"/>
    <s v="Atitalaquia"/>
    <x v="5"/>
    <n v="5"/>
    <s v="Contrato por tiempo indeterminado"/>
    <n v="7729"/>
    <s v="PRÉSTAMOS PERSONALES, SERVICIO DE TRANSPORTE SIN COSTO, AYUDA POR DEFUNCIÓN DE FAMILIARES DIRECTOS., PRESTACIONES DE LEY, UNIFORMES, CANASTA NAVIDEÑA, PREMIO DE PUNTUALIDAD, PREMIO DE ASISTENCIA."/>
    <x v="2"/>
    <x v="2"/>
    <x v="0"/>
    <s v="Ninguno"/>
    <s v="Capacitación de los demás, Compromiso con el aprendizaje permanente, Comunicación, Creatividad, Gestión del rendimiento"/>
    <x v="0"/>
  </r>
  <r>
    <s v="AYUNDATE DE ALMCAEN "/>
    <s v="LIMPIEZA DE ALMACEN "/>
    <x v="27"/>
    <s v="Culiacán"/>
    <x v="2"/>
    <n v="5"/>
    <s v="Contrato por tiempo indeterminado"/>
    <n v="7729"/>
    <s v="PRESTACIONES DE LEY "/>
    <x v="3"/>
    <x v="0"/>
    <x v="0"/>
    <s v="Ninguno"/>
    <s v="Compromiso con el aprendizaje permanente, Responsabilidad, Sensibilización tecnológica, Trabajo en equipo"/>
    <x v="8"/>
  </r>
  <r>
    <s v="ASESOR TELEFONICO"/>
    <s v="ATENCION TELEFONICA, CAPTURA "/>
    <x v="15"/>
    <s v="Naucalpan de Juárez"/>
    <x v="4"/>
    <n v="30"/>
    <s v="Contrato por tiempo indeterminado"/>
    <n v="7730"/>
    <s v="PRESTACIONES DE LEY"/>
    <x v="1"/>
    <x v="0"/>
    <x v="0"/>
    <s v="Ninguno"/>
    <s v="Compromiso con el aprendizaje permanente, Sensibilización tecnológica"/>
    <x v="10"/>
  </r>
  <r>
    <s v="ASESOR TELEFONICO"/>
    <s v="ATENCION TELEFONICA , SEGUIMIENTO DE LLAMADAS "/>
    <x v="15"/>
    <s v="Naucalpan de Juárez"/>
    <x v="4"/>
    <n v="28"/>
    <s v="Contrato por tiempo indeterminado"/>
    <n v="7730"/>
    <s v="PRESTACIONES DE LEY"/>
    <x v="1"/>
    <x v="0"/>
    <x v="0"/>
    <s v="Ninguno"/>
    <s v="Compromiso con el aprendizaje permanente, Construir la confianza, Sensibilización tecnológica"/>
    <x v="10"/>
  </r>
  <r>
    <s v="ASESOR TELEFÓNICO "/>
    <s v="ATENCIÓN A LLAMADAS TELEFÓNICAS , BASE DE DATOS "/>
    <x v="15"/>
    <s v="Naucalpan de Juárez"/>
    <x v="4"/>
    <n v="30"/>
    <s v="Contrato por tiempo indeterminado"/>
    <n v="7730"/>
    <s v="CAJA DE AHORRO , PRESTACIONES DE LEY "/>
    <x v="1"/>
    <x v="0"/>
    <x v="0"/>
    <s v="Ninguno"/>
    <s v="Comunicación, Liderazgo, Responsabilidad"/>
    <x v="0"/>
  </r>
  <r>
    <s v="ASESOR TELEFONICO MAT Y VESP"/>
    <s v="ATENCIÓN A LLAMADAS TELEFÓNICAS , BASE DE DATOS "/>
    <x v="15"/>
    <s v="Naucalpan de Juárez"/>
    <x v="4"/>
    <n v="50"/>
    <s v="Contrato por tiempo indeterminado"/>
    <n v="7730"/>
    <s v="CAJA DE AHORRO , PRESTACIONES DE LEY "/>
    <x v="1"/>
    <x v="0"/>
    <x v="0"/>
    <s v="Ninguno"/>
    <s v="Comunicación, Liderazgo, Responsabilidad"/>
    <x v="10"/>
  </r>
  <r>
    <s v="ASESOR TELEFONICO MAT Y VESP"/>
    <s v="ATENCIÓN A LLAMADAS TELEFÓNICAS , BASE DE DATOS "/>
    <x v="15"/>
    <s v="Naucalpan de Juárez"/>
    <x v="4"/>
    <n v="50"/>
    <s v="Contrato por tiempo indeterminado"/>
    <n v="7730"/>
    <s v="PRESTACIONES DE LEY , CAJA DE AHORRO "/>
    <x v="1"/>
    <x v="0"/>
    <x v="0"/>
    <s v="Ninguno"/>
    <s v="Comunicación, Liderazgo, Responsabilidad"/>
    <x v="19"/>
  </r>
  <r>
    <s v="CAJERO MULTIFUNCIONAL "/>
    <s v="ATENCION AL CLIENTE , MANEJO DE EFECTIVO , VENTAS "/>
    <x v="21"/>
    <s v="Palenque"/>
    <x v="13"/>
    <n v="1"/>
    <s v="Contrato por tiempo indeterminado"/>
    <n v="7735"/>
    <s v="PRESTACIONES DE LEY"/>
    <x v="1"/>
    <x v="0"/>
    <x v="0"/>
    <s v="Ninguno"/>
    <s v="Compromiso con el aprendizaje permanente, Planeación y organización, Trabajo en equipo"/>
    <x v="0"/>
  </r>
  <r>
    <s v="DESPACHADOR GASOLINERO"/>
    <s v="Despachar combustible    , Labor de venta, Mantenimiento y limpieza general, Realizar cortes de caja, Servicios en general"/>
    <x v="13"/>
    <s v="Morelia"/>
    <x v="5"/>
    <n v="3"/>
    <s v="Contrato por tiempo determinado"/>
    <n v="7736"/>
    <s v="Prestaciones de ley"/>
    <x v="1"/>
    <x v="2"/>
    <x v="0"/>
    <s v="Ninguno"/>
    <s v="Compromiso con el aprendizaje permanente, Construir la confianza, Gestión del rendimiento, Planeación y organización, Sensibilización tecnológica, Toma de decisiones/valoraciones, Visión"/>
    <x v="26"/>
  </r>
  <r>
    <s v="VIGILANTE"/>
    <s v="ATENCIÓN A VISITANTES, CONTROL DE BITÁCORA, ELABORACIÓN DE REPORTES, REVISIÓN DE UNIDADES MOTRICES AL SALIR Y ENTRAR"/>
    <x v="4"/>
    <s v="Centro"/>
    <x v="5"/>
    <n v="1"/>
    <s v="Contrato por tiempo indeterminado"/>
    <n v="7736"/>
    <s v="PLAN DE PREVISION SOCIAL, PRESTACIONES DE LEY"/>
    <x v="0"/>
    <x v="0"/>
    <x v="0"/>
    <s v="Ninguno"/>
    <s v="Compromiso con el aprendizaje permanente, Construir la confianza, Gestión del rendimiento, Orientación al cliente, Planeación y organización"/>
    <x v="42"/>
  </r>
  <r>
    <s v="VENDEDOR EN PISO DE VENTA"/>
    <s v="Ventas al cliente con buena actitud de servicio"/>
    <x v="4"/>
    <s v="Centro"/>
    <x v="5"/>
    <n v="1"/>
    <s v="Contrato por tiempo indeterminado"/>
    <n v="7736"/>
    <s v="PRestaciones de Ley"/>
    <x v="0"/>
    <x v="2"/>
    <x v="0"/>
    <s v="Ninguno"/>
    <s v="Compromiso con el aprendizaje permanente, Construir la confianza, Gestión del rendimiento, Orientación al cliente, Sensibilización tecnológica, Visión"/>
    <x v="42"/>
  </r>
  <r>
    <s v="GUARDIA DE SEGURIDAD"/>
    <s v="VIGILAR LOS BIENES MUEBLES E INMUEBLES DEL SERVICIO ASIGNADO"/>
    <x v="11"/>
    <s v="Puebla"/>
    <x v="0"/>
    <n v="9"/>
    <s v="Contrato por tiempo indeterminado"/>
    <n v="7738"/>
    <s v="MINIMAS DE LEY Y ACUERDOS CON OPTICAS"/>
    <x v="2"/>
    <x v="0"/>
    <x v="0"/>
    <s v="Ninguno"/>
    <s v="Compromiso con el aprendizaje permanente, Comunicación, Gestión del rendimiento, Planeación y organización, Responsabilidad, Sensibilización tecnológica, Trabajo en equipo"/>
    <x v="42"/>
  </r>
  <r>
    <s v="CAJERO"/>
    <s v="MANEJO DE VALORES, COBRO DE MERCANCÍA Y SERVICIO AL CLIENTE."/>
    <x v="25"/>
    <s v="La Paz"/>
    <x v="6"/>
    <n v="4"/>
    <s v="Contrato por tiempo indeterminado"/>
    <n v="7740"/>
    <s v="Prestaciones de ley, Bono por puntualidad, Vales de despensa"/>
    <x v="0"/>
    <x v="0"/>
    <x v="0"/>
    <s v="Ninguno"/>
    <s v="Compromiso con el aprendizaje permanente, Construir la confianza, Gestión del rendimiento, Planeación y organización, Sensibilización tecnológica"/>
    <x v="26"/>
  </r>
  <r>
    <s v="AYUDANTE GENERAL"/>
    <s v="APOYO EN LINEA DE PROSUCCION DE ENVASE Y ETIQUETADO DE BOTELLAS DE REFRESCO, LIMPIEZA"/>
    <x v="13"/>
    <s v="Morelia"/>
    <x v="12"/>
    <n v="4"/>
    <s v="Contrato por tiempo indeterminado"/>
    <n v="7740"/>
    <s v="PRESTACIONES DE LEY, IMSS"/>
    <x v="0"/>
    <x v="2"/>
    <x v="0"/>
    <s v="Ninguno"/>
    <s v="Compromiso con el aprendizaje permanente, Construir la confianza, Gestión del rendimiento, Visión"/>
    <x v="10"/>
  </r>
  <r>
    <s v="CAJERO DE ESTACIONAMIENTO"/>
    <s v="Atención a clientes, Cobro de la tarifa del estacionamiento del Centro Comercial Multiplaza San Juan, Manejo de efectivo"/>
    <x v="15"/>
    <s v="Huixquilucan"/>
    <x v="7"/>
    <n v="1"/>
    <s v="Contrato por tiempo indeterminado"/>
    <n v="7740"/>
    <s v="Vales de despensa, Seguro de vida, Prestaciones de Ley"/>
    <x v="0"/>
    <x v="1"/>
    <x v="0"/>
    <s v="Ninguno"/>
    <s v="Construir la confianza, Gestión del rendimiento, Planeación y organización, Sensibilización tecnológica"/>
    <x v="40"/>
  </r>
  <r>
    <s v="PERSONAL DE REPARTO "/>
    <s v="Traslado de alimentos mediante moto del restaurante al punto de solicitud del cliente _x0009_"/>
    <x v="16"/>
    <s v="Mérida"/>
    <x v="1"/>
    <n v="12"/>
    <s v="Contrato por tiempo indeterminado"/>
    <n v="7740"/>
    <s v="BONO POR REPARTO, CONVENIOS CON OPTICAS, NUTRIOLOGOS Y APOYO PSICOLOGICO, PRESTACIONES DE LEY , DESCUENTOS EN GIMNASIOS , MENU PARA COLABORADORES, SEGURO DE VIDA"/>
    <x v="1"/>
    <x v="0"/>
    <x v="0"/>
    <s v="Ninguno"/>
    <s v="Compromiso con el aprendizaje permanente, Construir la confianza, Gestión del rendimiento, Sensibilización tecnológica"/>
    <x v="48"/>
  </r>
  <r>
    <s v="PERSONAL DE DESPACHO DE COMBUSTIBLE"/>
    <s v="ATENDER AL CLIENTE PARA EL DESPACHO DE COMBUSTIBLE, COBRO AL CLIENTE, LIMPIEZA DEL AREA DE TRABAJO, OFRECER SERVICIOS ADICIONALES DE LIMPIEZA AL VEHICULO, VENTA DE ADITIVOS Y ACEITES"/>
    <x v="16"/>
    <s v="Mérida"/>
    <x v="2"/>
    <n v="5"/>
    <s v="Contrato por tiempo indeterminado"/>
    <n v="7740"/>
    <s v="BONO DE PRODUCTIVIDAD, PROPINAS DIARIAS , BONO DE PUNTUALIDAD, IMSS, INFONAVIT"/>
    <x v="0"/>
    <x v="2"/>
    <x v="0"/>
    <s v="Ninguno"/>
    <s v="Compromiso con el aprendizaje permanente, Construir la confianza, Gestión del rendimiento, Orientación al cliente, Sensibilización tecnológica, Toma de decisiones/valoraciones, Visión"/>
    <x v="48"/>
  </r>
  <r>
    <s v="STEWARD."/>
    <s v="SE ENCARGA DE LAVAR PLATOS,VASOS Y UTENCILIOS DE COCINA."/>
    <x v="1"/>
    <s v="Zihuatanejo de Azueta"/>
    <x v="1"/>
    <n v="2"/>
    <s v="Contrato por tiempo indeterminado"/>
    <n v="7740"/>
    <s v="PRESTACIONES DE LEY., VALES DE DESPENSA,UNIFORMES,TRANSPORTE., COMEDOR Y PROPINAS., Vales de despensa"/>
    <x v="0"/>
    <x v="0"/>
    <x v="0"/>
    <s v="Ninguno"/>
    <s v="Compromiso con el aprendizaje permanente, Creatividad, Planeación y organización, Responsabilidad"/>
    <x v="0"/>
  </r>
  <r>
    <s v="CAJAS "/>
    <s v="COBRO DE MERCANCIA , LLEVAR A CABO LOS INDICADORES DE REDONDEO Y TIEMPO AIRE "/>
    <x v="27"/>
    <s v="Mazatlán"/>
    <x v="2"/>
    <n v="4"/>
    <s v="Contrato por tiempo indeterminado"/>
    <n v="7740"/>
    <s v="PRESTACIONES DE LEY , PREMIO DE PRODUCTIVIDAD "/>
    <x v="0"/>
    <x v="0"/>
    <x v="1"/>
    <s v=""/>
    <s v="Compromiso con el aprendizaje permanente, Gestión del rendimiento"/>
    <x v="14"/>
  </r>
  <r>
    <s v="CAJERO ZONA ATLIXCO"/>
    <s v="MANEJO DE VALORES, COBRO DE PRODUCTOS Y SERVICIOS, ATENCION AL CLIENTE, ACOMODO DE DULCERIA, VENTA DE RECARGAS, BOLETOS Y TARJETAS, LIMPIEZA DEL AREA DE TRABAJO"/>
    <x v="11"/>
    <s v="Atlixco"/>
    <x v="2"/>
    <n v="1"/>
    <s v="Contrato por tiempo indeterminado"/>
    <n v="7740"/>
    <s v="PRESTACIONES DE LEY, BENEFICIOS Y BONOS"/>
    <x v="1"/>
    <x v="0"/>
    <x v="0"/>
    <s v="Ninguno"/>
    <s v="Capacitación de los demás, Compromiso con el aprendizaje permanente, Comunicación, Construir la confianza, Orientación al cliente, Planeación y organización, Responsabilidad, Trabajo en equipo"/>
    <x v="9"/>
  </r>
  <r>
    <s v="CAJERO"/>
    <s v="ATENCION A CLIENTES , COBRO DE MERCANCIA, CORTE DE CAJA, MANEJO DE EFECTIVO"/>
    <x v="2"/>
    <s v="Fresnillo"/>
    <x v="6"/>
    <n v="4"/>
    <s v="Contrato por tiempo indeterminado"/>
    <n v="7740"/>
    <s v="PRESTACIONES DE LEY"/>
    <x v="1"/>
    <x v="3"/>
    <x v="0"/>
    <s v="Ninguno"/>
    <s v="Capacitación de los demás, Compromiso con el aprendizaje permanente, Planeación y organización, Visión"/>
    <x v="23"/>
  </r>
  <r>
    <s v="PERSONAL DE CAJA"/>
    <s v="COBRAR ARTÍCULOS, CORTE DE CAJA, MANEJO DE EFECTIVO"/>
    <x v="16"/>
    <s v="Valladolid"/>
    <x v="6"/>
    <n v="1"/>
    <s v="Contrato por tiempo determinado"/>
    <n v="7740"/>
    <s v="PRESTACIONES DE LEY, VALES, DESCUENTOS EN TIENDA, BONOS"/>
    <x v="0"/>
    <x v="0"/>
    <x v="0"/>
    <s v="Ninguno"/>
    <s v="Compromiso con el aprendizaje permanente, Creatividad, Orientación al cliente, Sensibilización tecnológica"/>
    <x v="0"/>
  </r>
  <r>
    <s v="OPERARIO DE PRODUCCIÓN"/>
    <s v="Fabricar productos de calidad que cumplan con los requerimientos del cliente, en base a las normas, procedimientos e indicaciones establecidas, inyección de plástico, ensamble, mezclado de materias primas"/>
    <x v="3"/>
    <s v="Aguascalientes"/>
    <x v="5"/>
    <n v="5"/>
    <s v="Contrato por tiempo indeterminado"/>
    <n v="7743"/>
    <s v="Bono por puntualidad Fondo de ahorro Servicio de comedor Vales de despensa, prestaciones de ley"/>
    <x v="0"/>
    <x v="2"/>
    <x v="0"/>
    <s v="Ninguno"/>
    <s v="Compromiso con el aprendizaje permanente, Planeación y organización, Visión"/>
    <x v="40"/>
  </r>
  <r>
    <s v="ALMACÉN "/>
    <s v="ACOMODO Y ENTREGA DE MATERIAL , MANEJO DE MONTACARGAS , RECEPCIÓN DEL MATERIAL"/>
    <x v="12"/>
    <s v="Gómez Palacio"/>
    <x v="2"/>
    <n v="1"/>
    <s v="Contrato por tiempo indeterminado"/>
    <n v="7744"/>
    <s v="PRESTACIONES DE LEY , BONO DE ASISTENCIA "/>
    <x v="0"/>
    <x v="0"/>
    <x v="0"/>
    <s v="Ninguno"/>
    <s v="Compromiso con el aprendizaje permanente, Comunicación, Planeación y organización"/>
    <x v="6"/>
  </r>
  <r>
    <s v="AYUDANTE GENERAL DE ABARROTES POR TEMPORADA"/>
    <s v="ABASTECER ANAQUELES, APLICAR PRECIOS, LIMPIEZA DE AREA, MERCANCIA, SERVICIO AL CLIENTE"/>
    <x v="0"/>
    <s v="Álvaro Obregón"/>
    <x v="6"/>
    <n v="2"/>
    <s v="Contrato por tiempo determinado"/>
    <n v="7746"/>
    <s v="CAJA DE AHORRO, VALES DE DESPENSA, PRESTACIONES DE LEY, BONO DE ASISTENCIA"/>
    <x v="0"/>
    <x v="2"/>
    <x v="1"/>
    <s v=""/>
    <s v="Compromiso con el aprendizaje permanente, Planeación y organización, Sensibilización tecnológica"/>
    <x v="1"/>
  </r>
  <r>
    <s v="EJECUTIVO COMERCIAL DE VENTAS"/>
    <s v="VENDER PRODUCTOS PARA LA INDUSTRIA DE LA CONSTRUCCIODSN ESPECIFICAMENTE MAMPARAS PARA SANITARIO PÚBLICOS, PUERTAS INDUSTRIALES, ACCESORIOS PARA BAÑOS Y PUERTAS DE SEGURIDAD TIPO RESIDENCIAL. PROSPECTAR TELEFÓNICAMENTE. REALIZAR TRABAJO DE CAMPO. VISITAR Y DAR SEGUIMIENTO A CARTERA DE CLIENTES. GENERAR VENTAS. DAR SEGUIMIENTO A COTIZACIONES "/>
    <x v="27"/>
    <s v="Culiacán"/>
    <x v="19"/>
    <n v="1"/>
    <s v="Contrato por tiempo indeterminado"/>
    <n v="7746"/>
    <s v="DESCANSO FINES DE SEMANA, COMISIONES DE VENTAS., COMISIONES MENSUALES, SALARIO BASE DE $7746 PESOS MENSUALES, ESTÍMULOS COMO VIAJES POR LOGRAR OBJETIVOS, PRESTACIONES DE LEY, , ."/>
    <x v="1"/>
    <x v="0"/>
    <x v="1"/>
    <s v=""/>
    <s v="Compromiso con el aprendizaje permanente, Comunicación, Liderazgo, Trabajo en equipo"/>
    <x v="8"/>
  </r>
  <r>
    <s v="AYUDANTE DE COCINA "/>
    <s v="LIMPIEZA EN EL ÁREA DE TRABAJO, PREPARACIÓN DE ALIMENTOS "/>
    <x v="0"/>
    <s v="Álvaro Obregón"/>
    <x v="1"/>
    <n v="3"/>
    <s v="Contrato por tiempo indeterminado"/>
    <n v="7747"/>
    <s v="PRESTACIONES DE LEY "/>
    <x v="0"/>
    <x v="0"/>
    <x v="0"/>
    <s v="Ninguno"/>
    <s v="Capacitación de los demás, Construir la confianza, Gestión del rendimiento, Sensibilización tecnológica"/>
    <x v="40"/>
  </r>
  <r>
    <s v="COCINERO B"/>
    <s v="PREPARACION DE ALIMENTOS FRIOS Y CALIENTES"/>
    <x v="0"/>
    <s v="Álvaro Obregón"/>
    <x v="8"/>
    <n v="2"/>
    <s v="Contrato por tiempo indeterminado"/>
    <n v="7747"/>
    <s v="PRESTACIONES DE LEY"/>
    <x v="0"/>
    <x v="0"/>
    <x v="0"/>
    <s v="Ninguno"/>
    <s v="Compromiso con el aprendizaje permanente, Comunicación, Construir la confianza, Creatividad, Gestión del rendimiento, Liderazgo, Orientación al cliente, Planeación y organización, Responsabilidad, Toma de decisiones/valoraciones, Trabajo en equipo"/>
    <x v="27"/>
  </r>
  <r>
    <s v="OPERADOR DE LAVANDERIA"/>
    <s v="EJECUTAR EFICIENTEMENTE LOS PROCESOS DE LAVANDERIA Y TINTORERIA DEL HOTEL, PROCESO DE LAVADO Y CENTRIFUGADO DE ROPA."/>
    <x v="6"/>
    <s v="San Juan del Río"/>
    <x v="1"/>
    <n v="3"/>
    <s v="Contrato por tiempo indeterminado"/>
    <n v="7747"/>
    <s v="PRESTACIONES DE LEY, FONDO DE AHORRO, VALES DE DESPENSA, TRANSPORTE, ALIMENTOS DENTRO DE LA JORNADA LABORAL."/>
    <x v="1"/>
    <x v="0"/>
    <x v="0"/>
    <s v="Ninguno"/>
    <s v="Compromiso con el aprendizaje permanente, Construir la confianza, Responsabilidad, Sensibilización tecnológica"/>
    <x v="37"/>
  </r>
  <r>
    <s v="ATENCION A CAJAS"/>
    <s v="ATENCION A CLIENTES, COBRO DE MERCANCIAS"/>
    <x v="9"/>
    <s v="El Mante"/>
    <x v="2"/>
    <n v="2"/>
    <s v="Contrato por tiempo indeterminado"/>
    <n v="7747"/>
    <s v="Prestaciones de ley, Vales de despensa"/>
    <x v="1"/>
    <x v="0"/>
    <x v="0"/>
    <s v="Ninguno"/>
    <s v="Compromiso con el aprendizaje permanente, Comunicación, Orientación al cliente, Responsabilidad, Trabajo en equipo"/>
    <x v="0"/>
  </r>
  <r>
    <s v="CAJERA VENDEDORA "/>
    <s v="CAJERA"/>
    <x v="0"/>
    <s v="Miguel Hidalgo"/>
    <x v="6"/>
    <n v="2"/>
    <s v="Contrato por tiempo indeterminado"/>
    <n v="7747"/>
    <s v="PRESTACIONES DE LEY "/>
    <x v="0"/>
    <x v="2"/>
    <x v="0"/>
    <s v="Ninguno"/>
    <s v="Capacitación de los demás, Compromiso con el aprendizaje permanente, Orientación al cliente, Sensibilización tecnológica, Visión"/>
    <x v="0"/>
  </r>
  <r>
    <s v="PERSONAL PARA EL AREA DE CAJA"/>
    <s v="Atencion a clientes y  cobro, Corte de caja , Elaboracion de reportes , Manejo de efectivo y resguardo de efectivo"/>
    <x v="14"/>
    <s v="Rio Verde"/>
    <x v="2"/>
    <n v="27"/>
    <s v="Contrato por tiempo indeterminado"/>
    <n v="7747"/>
    <s v="Vales de despensa, Prestaciones de ley, Bono por apertura"/>
    <x v="1"/>
    <x v="0"/>
    <x v="0"/>
    <s v="Ninguno"/>
    <s v="Compromiso con el aprendizaje permanente, Liderazgo, Orientación al cliente, Responsabilidad, Sensibilización tecnológica"/>
    <x v="10"/>
  </r>
  <r>
    <s v="EMPLEADO(A) DE MOSTRADOR"/>
    <s v="CONOCER LOS PRODUCTOS., MANTENER EL AREA LIMPIA., REGISTRAR TRANSACCIONES., REGISTRO Y COBRO DE PRODUCTOS."/>
    <x v="18"/>
    <s v="Tepic"/>
    <x v="6"/>
    <n v="100"/>
    <s v="Contrato por tiempo indeterminado"/>
    <n v="7747"/>
    <s v="BONO POR PUNTUALIDAD., PRESTACIONES DE LEY., BONO POR PRODUCTIVIDAD."/>
    <x v="1"/>
    <x v="2"/>
    <x v="1"/>
    <s v=""/>
    <s v="(logro de objetivos), Compromiso con el aprendizaje permanente, Gestión del rendimiento, Planeación y organización, Responsabilidad, Visión"/>
    <x v="0"/>
  </r>
  <r>
    <s v="VELADOR"/>
    <s v="Contestar llamadas y recibir recados, Detección de irregularidades e informar sobre estos de inmediato, Realizar el recorrido de vigilancia en la zona asignada"/>
    <x v="24"/>
    <s v="Ciudad Ixtepec"/>
    <x v="6"/>
    <n v="2"/>
    <s v="Contrato por tiempo indeterminado"/>
    <n v="7747"/>
    <s v="IMSS, vacaciones, aguinaldo, Vales de despensa, 2 horas de comida, Prestaciones de ley"/>
    <x v="0"/>
    <x v="0"/>
    <x v="0"/>
    <s v="Ninguno"/>
    <s v="Compromiso con el aprendizaje permanente, Comunicación, Planeación y organización, Sensibilización tecnológica"/>
    <x v="0"/>
  </r>
  <r>
    <s v="AUXILIAR DE PISO DE VENTA"/>
    <s v="ACOMODAR MERCANCÍA, ATENCIÓN AL CLIENTE, MANEJAR LA CAJA"/>
    <x v="6"/>
    <s v="Querétaro"/>
    <x v="6"/>
    <n v="1"/>
    <s v="Contrato por tiempo indeterminado"/>
    <n v="7748"/>
    <s v="VALES DE DESPENSA, PRESTACIONES DE LEY, SEGURO DE VIDA, DESCUENTOS DE EMPLEADO, COMISION VARIABLE POR VENTAS (SIN TOPE), CAJA DE AHORRO"/>
    <x v="0"/>
    <x v="2"/>
    <x v="0"/>
    <s v="Ninguno"/>
    <s v="Compromiso con el aprendizaje permanente, Construir la confianza, Planeación y organización, Sensibilización tecnológica, Trabajo en equipo, Visión"/>
    <x v="17"/>
  </r>
  <r>
    <s v="CAJERO"/>
    <s v="ATENCIÓN A CLIENTES, MANEJAR LA CAJA, REALIZAR CORTES DE CAJA"/>
    <x v="6"/>
    <s v="Querétaro"/>
    <x v="6"/>
    <n v="4"/>
    <s v="Contrato por tiempo indeterminado"/>
    <n v="7748"/>
    <s v="COMISIÓN FIJA $4000, CAJA DE AHORRO, VALES DE DESPENSA, PRESTACIONES DE LEY, SEGURO DE VIDA, DESCUENTOS DE EMPLEADO"/>
    <x v="0"/>
    <x v="0"/>
    <x v="0"/>
    <s v="Ninguno"/>
    <s v="Construir la confianza, Gestión del rendimiento, Sensibilización tecnológica, Visión"/>
    <x v="17"/>
  </r>
  <r>
    <s v="CAJERO"/>
    <s v="ATENCIÓN AL CLIENTE, CORTE DE CAJA, MANEJO DE EFECTIVO"/>
    <x v="14"/>
    <s v="San Luis Potosí"/>
    <x v="6"/>
    <n v="3"/>
    <s v="Contrato por tiempo indeterminado"/>
    <n v="7748"/>
    <s v="BONO DE PRODUCTIVIDAD, PRESTACIONES DE LEY, VALES DE DESPENSA"/>
    <x v="1"/>
    <x v="0"/>
    <x v="0"/>
    <s v="Ninguno"/>
    <s v="Compromiso con el aprendizaje permanente"/>
    <x v="39"/>
  </r>
  <r>
    <s v="CAJERO"/>
    <s v="Atender las dudas y consultas de los clientes., Cobrar las compras o servicios realizados por los clientes., Cumplir con las normas de seguridad y salud laboral., Emitir tarjetas de crédito y débito., Gestionar la caja registradora y mantener el control del efectivo., Realizar arqueos de caja al final de la jornada."/>
    <x v="28"/>
    <s v="Solidaridad"/>
    <x v="6"/>
    <n v="1"/>
    <s v="Contrato por tiempo indeterminado"/>
    <n v="7748"/>
    <s v="Prestaciones de ley y superiores"/>
    <x v="1"/>
    <x v="0"/>
    <x v="0"/>
    <s v="Ninguno"/>
    <s v="Construir la confianza, Orientación al cliente, Planeación y organización, Sensibilización tecnológica"/>
    <x v="0"/>
  </r>
  <r>
    <s v="AYUDANTE DE ALMACEN"/>
    <s v="Acomodo de los productos ya terminados carga y descarga de los mismos"/>
    <x v="0"/>
    <s v="Iztapalapa"/>
    <x v="3"/>
    <n v="15"/>
    <s v="Contrato por tiempo indeterminado"/>
    <n v="7750"/>
    <s v="Prestaciones de ley"/>
    <x v="0"/>
    <x v="2"/>
    <x v="0"/>
    <s v="Ninguno"/>
    <s v="Capacitación de los demás, Compromiso con el aprendizaje permanente, Comunicación, Trabajo en equipo"/>
    <x v="0"/>
  </r>
  <r>
    <s v="REPARTIDOR MOTOCICLETA"/>
    <s v="manejar motocicleta, repartidor"/>
    <x v="15"/>
    <s v="Tlalnepantla de Baz"/>
    <x v="2"/>
    <n v="1"/>
    <s v="Contrato por periodo de prueba"/>
    <n v="7750"/>
    <s v="Prestaciones de ley"/>
    <x v="0"/>
    <x v="0"/>
    <x v="0"/>
    <s v="Ninguno"/>
    <s v="Compromiso con el aprendizaje permanente, Construir la confianza, Gestión del rendimiento, Responsabilidad, Visión"/>
    <x v="19"/>
  </r>
  <r>
    <s v="AYUDANTE GENERAL"/>
    <s v="Carga y Descarga de bultos de ropa, Doblado y empaquetado de bultos de ropa, Traslado de carros de ropa"/>
    <x v="0"/>
    <s v="Miguel Hidalgo"/>
    <x v="0"/>
    <n v="5"/>
    <s v="Contrato por tiempo indeterminado"/>
    <n v="7750"/>
    <s v="Bono por recomendado, Vales de Despensa, Salario Semanal, PRESTACIONES DE LEY, Seguro de Vida, Prestaciones superiores a la ley, Oportunidad de continuar estudiando"/>
    <x v="0"/>
    <x v="0"/>
    <x v="0"/>
    <s v="Ninguno"/>
    <s v="Gestión del rendimiento, Planeación y organización"/>
    <x v="26"/>
  </r>
  <r>
    <s v="CAJERA"/>
    <s v="ASISTIR A CLIENTE, COBRO DE PRODUCTOS, RECABAR DATOS PARA FACTURACION"/>
    <x v="8"/>
    <s v="Tlaxcala"/>
    <x v="14"/>
    <n v="1"/>
    <s v="Contrato por tiempo indeterminado"/>
    <n v="7750"/>
    <s v="PRESTACIONES DE LEY"/>
    <x v="1"/>
    <x v="0"/>
    <x v="0"/>
    <s v="Ninguno"/>
    <s v="Capacitación de los demás, Compromiso con el aprendizaje permanente, Orientación al cliente, Sensibilización tecnológica"/>
    <x v="1"/>
  </r>
  <r>
    <s v="AUXILIAR DE LAVANDERÍA"/>
    <s v="RECOLECTAR BLANCOS (SABANAS, TOALLAS, COBIJAS), SEPARAR, LAVAR, SECAR Y DOBLAR BLANCOS PARA ENTREGAR A CAMARISTAS. "/>
    <x v="22"/>
    <s v="Hermosillo"/>
    <x v="1"/>
    <n v="1"/>
    <s v="Contrato por tiempo indeterminado"/>
    <n v="7750"/>
    <s v="PRESTACIONES DE LEY, VALES DESPENSA, FONDO DE AHORRO, UNIFORME, TRANSPORTE DE PERSONAL (TURNO NOCTURNO) CAJA AHORRO"/>
    <x v="0"/>
    <x v="2"/>
    <x v="0"/>
    <s v="Ninguno"/>
    <s v="Compromiso con el aprendizaje permanente, Gestión del rendimiento"/>
    <x v="41"/>
  </r>
  <r>
    <s v="AUXILIAR ADMINISTRATIVO"/>
    <s v="COBRANZA, ENTREGA DE DOCUMENTOS"/>
    <x v="4"/>
    <s v="Centro"/>
    <x v="12"/>
    <n v="2"/>
    <s v="Contrato por periodo de prueba"/>
    <n v="7750"/>
    <s v="PRESTACIONES DE LEY, SEGURO SOCIAL, VACACIONES, AGUINALDO"/>
    <x v="5"/>
    <x v="0"/>
    <x v="0"/>
    <s v="Ninguno"/>
    <s v="Compromiso con el aprendizaje permanente, Construir la confianza, Gestión del rendimiento, Orientación al cliente, Planeación y organización"/>
    <x v="1"/>
  </r>
  <r>
    <s v="CAJERA"/>
    <s v="CAJERA DE RESTAURANTE"/>
    <x v="11"/>
    <s v="Puebla"/>
    <x v="2"/>
    <n v="2"/>
    <s v="Contrato por tiempo indeterminado"/>
    <n v="7750"/>
    <s v="LAS DE LEY, MAS PROPINAS"/>
    <x v="1"/>
    <x v="0"/>
    <x v="0"/>
    <s v="Ninguno"/>
    <s v="Capacitación de los demás, Compromiso con el aprendizaje permanente, Comunicación, Liderazgo, Orientación al cliente, Planeación y organización, Responsabilidad, Trabajo en equipo"/>
    <x v="9"/>
  </r>
  <r>
    <s v="AUXILIAR DE MATERIA PRIMA"/>
    <s v="ENCOSTALAR MATERIAL, MOLER PRODUCTO NO ADECUADO Y CONTROLAR MAQUINA DE MOLIENDA, PROCESAR LA MATERIA PRIMA PARA ENVIO A PLANTA, REVISION DE SACOS PARA ALMACENAJE DE MATERIAL , SEPARACION DE CARTON Y PLASTICO"/>
    <x v="5"/>
    <s v="Zapopan"/>
    <x v="5"/>
    <n v="2"/>
    <s v="Contrato por tiempo indeterminado"/>
    <n v="7752"/>
    <s v="PRESTACIONES DE LEY , FONDO DE AHORRO , BONOS"/>
    <x v="2"/>
    <x v="2"/>
    <x v="0"/>
    <s v="Ninguno"/>
    <s v="Compromiso con el aprendizaje permanente, Construir la confianza, Planeación y organización, Visión"/>
    <x v="2"/>
  </r>
  <r>
    <s v="AUXILIAR DE PRODUCCION"/>
    <s v="PARTICIPAR EN LOS PROCESOS DE INSPECCION DE PRODUCTO TERMINADO, REALIZAR FUNCIONES DE SOPORTE EN EL AREA DE PRODUCCION"/>
    <x v="5"/>
    <s v="Zapopan"/>
    <x v="5"/>
    <n v="7"/>
    <s v="Contrato por tiempo indeterminado"/>
    <n v="7752"/>
    <s v="BONOS, FONDO DE AHORRO, PRESTACIONES DE LEY "/>
    <x v="2"/>
    <x v="0"/>
    <x v="0"/>
    <s v="Ninguno"/>
    <s v="Compromiso con el aprendizaje permanente, Construir la confianza, Gestión del rendimiento, Planeación y organización"/>
    <x v="2"/>
  </r>
  <r>
    <s v="ASESOR DE VENTAS "/>
    <s v="Atención personalizada , Venta de autos, financiamientos y accesorios"/>
    <x v="19"/>
    <s v="Monterrey"/>
    <x v="6"/>
    <n v="20"/>
    <s v="Contrato por tiempo indeterminado"/>
    <n v="7752"/>
    <s v="Prestaciones de ley, Caja de ahorro, Comisiones, Vales de despensa"/>
    <x v="1"/>
    <x v="0"/>
    <x v="0"/>
    <s v="Ninguno"/>
    <s v="Compromiso con el aprendizaje permanente, Comunicación, Gestión del rendimiento, Planeación y organización, Responsabilidad, Sensibilización tecnológica"/>
    <x v="2"/>
  </r>
  <r>
    <s v="CAJERO"/>
    <s v="ACOMODO Y ETIQUETADO DE SUCURSAL, ATENCIÓN A CLIENTES"/>
    <x v="13"/>
    <s v="Lázaro Cárdenas"/>
    <x v="2"/>
    <n v="1"/>
    <s v="Contrato por tiempo indeterminado"/>
    <n v="7752"/>
    <s v="Prestaciones de ley"/>
    <x v="0"/>
    <x v="2"/>
    <x v="0"/>
    <s v="Ninguno"/>
    <s v="Compromiso con el aprendizaje permanente, Construir la confianza, Creatividad, Responsabilidad, Sensibilización tecnológica"/>
    <x v="31"/>
  </r>
  <r>
    <s v="EJECUTIVO DE VENTAS"/>
    <s v="Ventas, facturación, resolución de conflictos"/>
    <x v="16"/>
    <s v="Ticul"/>
    <x v="6"/>
    <n v="1"/>
    <s v="Contrato por tiempo indeterminado"/>
    <n v="7752"/>
    <s v="Prestaciones de Ley"/>
    <x v="1"/>
    <x v="0"/>
    <x v="0"/>
    <s v="Ninguno"/>
    <s v="Compromiso con el aprendizaje permanente, Comunicación, Construir la confianza, Responsabilidad, Toma de decisiones/valoraciones, Trabajo en equipo, Visión"/>
    <x v="17"/>
  </r>
  <r>
    <s v="AYUDANTES DE ALMACEN"/>
    <s v="Apoyar en la carga y descarga de materiales, Asistir en diversas tareas según las necesidades del área, Colaborar en el montaje y desmontaje de equipos y estructuras, Mantener el área de trabajo limpia y ordenada, Realizar otras tareas asignadas por el supervisor"/>
    <x v="0"/>
    <s v="Cuauhtémoc"/>
    <x v="6"/>
    <n v="2"/>
    <s v="Contrato por tiempo indeterminado"/>
    <n v="7752"/>
    <s v="HORA DE COMER, DESCUENTOS A EMPLEADOS, PRESTACIONES DE LEY"/>
    <x v="1"/>
    <x v="0"/>
    <x v="1"/>
    <s v=""/>
    <s v="Compromiso con el aprendizaje permanente, Gestión del rendimiento, Planeación y organización, Responsabilidad"/>
    <x v="9"/>
  </r>
  <r>
    <s v="ASEADOR INTERIOR AUTOBUS"/>
    <s v="LAVAR INTERIOR DE AUTOBUS"/>
    <x v="0"/>
    <s v="Álvaro Obregón"/>
    <x v="15"/>
    <n v="3"/>
    <s v="Contrato por tiempo indeterminado"/>
    <n v="7752"/>
    <s v="PRESTACIONES DE LEY"/>
    <x v="0"/>
    <x v="2"/>
    <x v="1"/>
    <s v=""/>
    <s v="Compromiso con el aprendizaje permanente, Responsabilidad, Sensibilización tecnológica"/>
    <x v="45"/>
  </r>
  <r>
    <s v="VENDEDOR "/>
    <s v="Apertura y cierre de tienda., Atención al cliente para propiciar la compra., Control de inventario. , Manejo de caja, efectivo y pagos con terminal., Manejo visual de la tienda."/>
    <x v="0"/>
    <s v="Azcapotzalco"/>
    <x v="13"/>
    <n v="4"/>
    <s v="Contrato por tiempo indeterminado"/>
    <n v="7752"/>
    <s v="Prestaciones de ley, Vales de despensa, Descuentos en productos de la tienda a empleados, Comisiones NO topadas"/>
    <x v="1"/>
    <x v="3"/>
    <x v="0"/>
    <s v="Ninguno"/>
    <s v="Compromiso con el aprendizaje permanente, Gestión del rendimiento, Planeación y organización, Responsabilidad, Sensibilización tecnológica, Visión"/>
    <x v="75"/>
  </r>
  <r>
    <s v="AYUDANTES GENERALES"/>
    <s v="Ayudar en la fabricación y ensamblaje de radiadores y sistemas de enfriamiento, incluyendo el manejo de materiales y la preparación de componentes., Ayudar en la recepción y despacho de materiales y productos terminados, así como en la preparación de pedidos para su envío., Colaborar en diversas actividades según las necesidades del día a día, como mover equipos, ayudar en la organización de eventos, y otras labores que contribuyan al buen funcionamiento de la empresa., Realizar tareas de limpieza y mantenimiento básico en las instalaciones de la empresa, como limpiar áreas de trabajo, mantener ordenados los almacenes, y realizar reparaciones menores cuando sea necesario."/>
    <x v="4"/>
    <s v="Cárdenas"/>
    <x v="5"/>
    <n v="4"/>
    <s v="Contrato por periodo de prueba"/>
    <n v="7752"/>
    <s v="Uniformes, Prestaciones de ley (Seguro social, vacaciones)"/>
    <x v="2"/>
    <x v="0"/>
    <x v="0"/>
    <s v="Ninguno"/>
    <s v="Compromiso con el aprendizaje permanente, Responsabilidad, Sensibilización tecnológica, Toma de decisiones/valoraciones"/>
    <x v="0"/>
  </r>
  <r>
    <s v=" ALMACENISTA CON LICENCIA DE CONDUCIR"/>
    <s v="Carga y descarga de productos, Conteo de mercancia, Empaquetado mercancia, Habilitación de mercancía"/>
    <x v="0"/>
    <s v="Iztacalco"/>
    <x v="6"/>
    <n v="1"/>
    <s v="Contrato por tiempo indeterminado"/>
    <n v="7752"/>
    <s v="Prestaciones de Ley"/>
    <x v="2"/>
    <x v="3"/>
    <x v="1"/>
    <s v=""/>
    <s v="Compromiso con el aprendizaje permanente, Construir la confianza, Creatividad, Gestión del rendimiento, Responsabilidad"/>
    <x v="0"/>
  </r>
  <r>
    <s v="CAMARISTA"/>
    <s v="Limpiar el número de habitaciones asignadas, Ordenar, cuidar y mantener en perfecto estado todo lo que hay dentro de una habitación"/>
    <x v="4"/>
    <s v="Centro"/>
    <x v="1"/>
    <n v="2"/>
    <s v="Contrato por tiempo determinado"/>
    <n v="7755"/>
    <s v="Prestaciones de Ley, Servicio de comedor"/>
    <x v="0"/>
    <x v="0"/>
    <x v="0"/>
    <s v="Ninguno"/>
    <s v="Compromiso con el aprendizaje permanente, Construir la confianza, Creatividad, Gestión del rendimiento, Planeación y organización, Sensibilización tecnológica"/>
    <x v="0"/>
  </r>
  <r>
    <s v="AYUDANTE GENERAL"/>
    <s v=" PCP MOLER EL PRODUCTO, ALMACÉN CARGA Y DESCARGA, ÁREA DE INYECCIÓN DE REBABEO DE TAPAS Y CUBETAS"/>
    <x v="15"/>
    <s v="Tultitlán"/>
    <x v="5"/>
    <n v="4"/>
    <s v="Contrato por tiempo indeterminado"/>
    <n v="7756"/>
    <s v="PRESTACIONES DE LEY, FONDO DE AHORRO, PREMIO DE PUNTUALIDAD Y ASISTENCIA, VALES Y UNIFORMES"/>
    <x v="2"/>
    <x v="2"/>
    <x v="0"/>
    <s v="Ninguno"/>
    <s v="Compromiso con el aprendizaje permanente, Construir la confianza, Gestión del rendimiento, Planeación y organización, Responsabilidad"/>
    <x v="12"/>
  </r>
  <r>
    <s v="AYUDANTE GENERAL "/>
    <s v="HABILIDAD MANUAL "/>
    <x v="15"/>
    <s v="La Paz"/>
    <x v="5"/>
    <n v="1"/>
    <s v="Contrato por tiempo indeterminado"/>
    <n v="7760"/>
    <s v="PRESTACIONES DE LEY "/>
    <x v="0"/>
    <x v="2"/>
    <x v="0"/>
    <s v="Ninguno"/>
    <s v="Compromiso con el aprendizaje permanente"/>
    <x v="0"/>
  </r>
  <r>
    <s v="AUXILIAR DE SANIDAD"/>
    <s v="Lavado de unidades, y actividades de sanidad dentro del área de producción."/>
    <x v="22"/>
    <s v="Cajeme"/>
    <x v="5"/>
    <n v="5"/>
    <s v="Contrato por tiempo indeterminado"/>
    <n v="7760"/>
    <s v="Prestaciones de ley, bono de antigüedad a partir de los 6 meses."/>
    <x v="0"/>
    <x v="0"/>
    <x v="0"/>
    <s v="Ninguno"/>
    <s v="Compromiso con el aprendizaje permanente, Construir la confianza, Creatividad"/>
    <x v="23"/>
  </r>
  <r>
    <s v="COCINERO"/>
    <s v="ATENDER AREA DE COCINA, LIMPIEZA DEL AREA"/>
    <x v="27"/>
    <s v="Ahome"/>
    <x v="1"/>
    <n v="2"/>
    <s v="Contrato por tiempo indeterminado"/>
    <n v="7760"/>
    <s v="COMIDA, PRESTACIONES DE LEY"/>
    <x v="3"/>
    <x v="0"/>
    <x v="0"/>
    <s v="Ninguno"/>
    <s v="Compromiso con el aprendizaje permanente, Comunicación, Planeación y organización, Sensibilización tecnológica, Visión"/>
    <x v="0"/>
  </r>
  <r>
    <s v="PREPARADOR C"/>
    <s v="Uso de herramientas y equipos de molienda de material"/>
    <x v="0"/>
    <s v="Iztapalapa"/>
    <x v="5"/>
    <n v="1"/>
    <s v="Contrato por tiempo indeterminado"/>
    <n v="7764"/>
    <s v="Prestaciones de ley"/>
    <x v="0"/>
    <x v="0"/>
    <x v="0"/>
    <s v="Ninguno"/>
    <s v="Compromiso con el aprendizaje permanente, Comunicación, Construir la confianza, Gestión del rendimiento, Orientación al cliente, Planeación y organización, Responsabilidad"/>
    <x v="10"/>
  </r>
  <r>
    <s v="PREPARADOR C"/>
    <s v="Uso de herramientas y equipos de molienda de material"/>
    <x v="0"/>
    <s v="Iztapalapa"/>
    <x v="5"/>
    <n v="1"/>
    <s v="Contrato por tiempo indeterminado"/>
    <n v="7764"/>
    <s v="Prestaciones de ley"/>
    <x v="0"/>
    <x v="0"/>
    <x v="0"/>
    <s v="Ninguno"/>
    <s v="Compromiso con el aprendizaje permanente, Comunicación, Construir la confianza, Gestión del rendimiento, Orientación al cliente, Planeación y organización, Responsabilidad"/>
    <x v="0"/>
  </r>
  <r>
    <s v="HERRERIA "/>
    <s v=" mide, traza, corta, encastra, pliega y forja. En todas estas funciones tiene en cuenta las normas de seguridad, calidad, confiabilidad y cuidado del medio ambiente."/>
    <x v="15"/>
    <s v="Tlalnepantla de Baz"/>
    <x v="5"/>
    <n v="2"/>
    <s v="Contrato por tiempo determinado"/>
    <n v="7765"/>
    <s v="PRESTACIONES DE LEY"/>
    <x v="0"/>
    <x v="3"/>
    <x v="0"/>
    <s v="Ninguno"/>
    <s v="Compromiso con el aprendizaje permanente, Construir la confianza, Creatividad, Gestión del rendimiento, Responsabilidad"/>
    <x v="12"/>
  </r>
  <r>
    <s v="COSTURERO"/>
    <s v="COSER VESTIDURAS"/>
    <x v="15"/>
    <s v="Tlalnepantla de Baz"/>
    <x v="5"/>
    <n v="4"/>
    <s v="Contrato por tiempo determinado"/>
    <n v="7765"/>
    <s v="PRESTACIONES DE LEY"/>
    <x v="0"/>
    <x v="0"/>
    <x v="0"/>
    <s v="Ninguno"/>
    <s v="Compromiso con el aprendizaje permanente, Construir la confianza, Planeación y organización, Responsabilidad"/>
    <x v="27"/>
  </r>
  <r>
    <s v="PISO DE VENTA "/>
    <s v="ACCESOS DEL PERSONAL,CONTROL DE BITACORAS,LABOR DE VENTA Y ASEO DE PISO DE VENTA "/>
    <x v="0"/>
    <s v="Álvaro Obregón"/>
    <x v="13"/>
    <n v="2"/>
    <s v="Contrato por tiempo indeterminado"/>
    <n v="7765"/>
    <s v="PRESTACIONES DE LEY"/>
    <x v="1"/>
    <x v="0"/>
    <x v="0"/>
    <s v="Ninguno"/>
    <s v="Construir la confianza, Gestión del rendimiento, Sensibilización tecnológica"/>
    <x v="4"/>
  </r>
  <r>
    <s v="VALUADOR MILTIFUNCIONAL "/>
    <s v="CAPACITACIÓN AL CLIENTE ,APOYO EN EVENTOS Y ASEO DE SUCURSAL, VALUACIÓN DE PRENDASDE ACUERDO APOLITICAS ,MANEJO DE CAJA EN EFECTIVO "/>
    <x v="0"/>
    <s v="Álvaro Obregón"/>
    <x v="13"/>
    <n v="2"/>
    <s v="Contrato por tiempo indeterminado"/>
    <n v="7765"/>
    <s v="PRESTACIONES DE LEY"/>
    <x v="1"/>
    <x v="0"/>
    <x v="0"/>
    <s v="Ninguno"/>
    <s v="Capacitación de los demás, Gestión del rendimiento, Planeación y organización, Responsabilidad, Sensibilización tecnológica"/>
    <x v="4"/>
  </r>
  <r>
    <s v="PERSONAL MANIOBRAS GENERALES"/>
    <s v="ARMAR LAS CARGAS DE LOS PEDIDOS DE LOS CLIENTES, REMPAQUE, REMPLAYE, LIMPIEZA, ACOMODO DE PRODUCTO."/>
    <x v="9"/>
    <s v="Altamira"/>
    <x v="5"/>
    <n v="3"/>
    <s v="Contrato por tiempo indeterminado"/>
    <n v="7766"/>
    <s v="VALES DE DESPENSA 13%, FONDO DE AHORRO 13%, AGUINALDO 30 DIAS, PRIMA VACACIONAL 60% Vacaciones LFT, , DIAS FESTIVOS ADICIONALES, SEGUIRO DE VIDA Y SEGURO FUNERARIO."/>
    <x v="2"/>
    <x v="2"/>
    <x v="0"/>
    <s v="Ninguno"/>
    <s v="Compromiso con el aprendizaje permanente, Gestión del rendimiento, Planeación y organización"/>
    <x v="26"/>
  </r>
  <r>
    <s v="ANALISTA DE ATENCION A PROOVEDORES"/>
    <s v="ENTREGAR PAPELERIA A PROVEEDORES, RECEPCIONAR LA DOCUMENTACION ENVIADA DESDE LOS MÓDULOS DE ATENCION A PROOVEDORES FORANEOS, RECEPCIONAR Y VALI9DAR LA DOCUMENTACION DEL PROOVEDOR, RECIBIR DOCUMENTOS DEVUELTOS DEL AREA DE DEVOLUCIONES, REGISTRAR FACTURA Y PAPELERIA INGRESADA Y RECHAZADA"/>
    <x v="0"/>
    <s v="Álvaro Obregón"/>
    <x v="3"/>
    <n v="1"/>
    <s v="Contrato por obra determinada"/>
    <n v="7767"/>
    <s v="PRESTACIONES DE LEY"/>
    <x v="1"/>
    <x v="3"/>
    <x v="0"/>
    <s v="Ninguno"/>
    <s v="Capacitación de los demás, Compromiso con el aprendizaje permanente, Comunicación, Gestión del rendimiento, Liderazgo, Orientación al cliente, Planeación y organización, Responsabilidad, Sensibilización tecnológica, Trabajo en equipo"/>
    <x v="10"/>
  </r>
  <r>
    <s v="OPERADOR DE AREA AGRICOLA"/>
    <s v="ACARREO, APLICACION DE SUSTANCIAS DE FUMIGACION, COMPOSTEO, CONTROL DE NIVELES, LIMPIEZA, MANEJO DE MAQUINARIA Y VEHICULOS, RIEGO"/>
    <x v="23"/>
    <s v="San Miguel de Allende"/>
    <x v="11"/>
    <n v="10"/>
    <s v="Contrato por tiempo indeterminado"/>
    <n v="7767"/>
    <s v="PRESTACIONES DE LEY"/>
    <x v="2"/>
    <x v="2"/>
    <x v="0"/>
    <s v="Ninguno"/>
    <s v="Compromiso con el aprendizaje permanente"/>
    <x v="1"/>
  </r>
  <r>
    <s v="ANAQUELISTA"/>
    <s v="ACOMODO DE  MERCANCIA , ATENCION A CLIENTES "/>
    <x v="13"/>
    <s v="Morelia"/>
    <x v="2"/>
    <n v="3"/>
    <s v="Contrato por tiempo indeterminado"/>
    <n v="7768"/>
    <s v="PRETACIONES DE LEY "/>
    <x v="0"/>
    <x v="0"/>
    <x v="0"/>
    <s v="Ninguno"/>
    <s v="Gestión del rendimiento, Planeación y organización, Sensibilización tecnológica, Visión"/>
    <x v="26"/>
  </r>
  <r>
    <s v="PERSONAL DE CAJA "/>
    <s v="Correcta administración de fondo de caja._x0009__x0009__x0009__x0009__x0009__x0009__x0009__x0009__x0009__x0009_, Correcta administración del flujo y resguardo de efectivo. Realizar un proceso de cobro adecuado._x0009__x0009__x0009__x0009__x0009__x0009__x0009__x0009__x0009__x0009_, Mantener limpia el área de trabajo. dentificación de situaciones de riesgo y/o fraude._x0009__x0009__x0009__x0009__x0009__x0009__x0009__x0009__x0009__x0009_"/>
    <x v="16"/>
    <s v="Mérida"/>
    <x v="2"/>
    <n v="3"/>
    <s v="Contrato por tiempo indeterminado"/>
    <n v="7768"/>
    <s v="VALES DE DESPENSA , FONDO DE AHORRO, PRESTACIONES DE LEY, BONO POR PUNTUALIDAD"/>
    <x v="0"/>
    <x v="2"/>
    <x v="0"/>
    <s v="Ninguno"/>
    <s v="Compromiso con el aprendizaje permanente, Gestión del rendimiento, Planeación y organización, Responsabilidad, Toma de decisiones/valoraciones, Visión"/>
    <x v="2"/>
  </r>
  <r>
    <s v="AUXILIAR DE LIMPIEZA "/>
    <s v="Brindar una correcta atención al cliente .Realizar mopeo de piso (barrer). Quitar manchas de choclos y orillas de los pisos._x0009__x0009__x0009__x0009__x0009__x0009__x0009__x0009__x0009__x0009_, Lavar las oficinas. Lavas los botes de basura en Tienda. Realizar la limpieza de los cristales_x0009__x0009__x0009__x0009__x0009__x0009__x0009__x0009__x0009__x0009_, Verificar y surtir los niveles de jabón y rollos de papel en los baños._x0009__x0009__x0009__x0009__x0009__x0009__x0009__x0009__x0009__x0009_"/>
    <x v="16"/>
    <s v="Mérida"/>
    <x v="2"/>
    <n v="5"/>
    <s v="Contrato por tiempo indeterminado"/>
    <n v="7768"/>
    <s v="PRESTACIONES DE LEY , VALES DE DESPENSA , BONO POR PRODUCTIVIDAD, FONDO DE AHORRO"/>
    <x v="3"/>
    <x v="2"/>
    <x v="0"/>
    <s v="Ninguno"/>
    <s v="Compromiso con el aprendizaje permanente, Gestión del rendimiento, Orientación al cliente, Planeación y organización, Responsabilidad, Visión"/>
    <x v="2"/>
  </r>
  <r>
    <s v="PROMOTOR DE CAMBACEO"/>
    <s v="VENTAS"/>
    <x v="0"/>
    <s v="Miguel Hidalgo"/>
    <x v="5"/>
    <n v="10"/>
    <s v="Contrato por tiempo indeterminado"/>
    <n v="7770"/>
    <s v="PRESTACIONES DE LEY"/>
    <x v="0"/>
    <x v="0"/>
    <x v="0"/>
    <s v="Ninguno"/>
    <s v="Compromiso con el aprendizaje permanente"/>
    <x v="2"/>
  </r>
  <r>
    <s v="ALMACENISTA"/>
    <s v="CARGA Y DESCARGA, CONTEO CÍCLICO, ELABORACIÓN Y LLENADO DE DOCUMENTOS INTERNOS, LIMPIEZA DE ÁREA , RECEPCIÓN DE MATERIAL "/>
    <x v="26"/>
    <s v="Mineral de la Reforma"/>
    <x v="5"/>
    <n v="3"/>
    <s v="Contrato por tiempo indeterminado"/>
    <n v="7770"/>
    <s v="VACACIONES , TRANSPORTE DE PERSONAL , SEGURO SOCIAL"/>
    <x v="0"/>
    <x v="3"/>
    <x v="0"/>
    <s v="Ninguno"/>
    <s v="Compromiso con el aprendizaje permanente, Comunicación, Creatividad, Planeación y organización"/>
    <x v="0"/>
  </r>
  <r>
    <s v="CAJERO (@)"/>
    <s v="ATENCION AL CLIENTE, ENCARGADO DE MOSTRADOR, VENTAS"/>
    <x v="5"/>
    <s v="Guadalajara"/>
    <x v="2"/>
    <n v="1"/>
    <s v="Contrato por tiempo indeterminado"/>
    <n v="7770"/>
    <s v="BONOS Y COMISIONES, PRESTACIONES DE LEY, VALES DE DESPENSA"/>
    <x v="1"/>
    <x v="0"/>
    <x v="0"/>
    <s v="Ninguno"/>
    <s v="Compromiso con el aprendizaje permanente, Construir la confianza, Gestión del rendimiento, Planeación y organización, Visión"/>
    <x v="0"/>
  </r>
  <r>
    <s v="VIGILANTE "/>
    <s v="CHEQUEO DE ENTRADAS Y SALIDAS DE MERCANCÍA , ÁREA DE ACCESO "/>
    <x v="12"/>
    <s v="Gómez Palacio"/>
    <x v="6"/>
    <n v="2"/>
    <s v="Contrato por tiempo indeterminado"/>
    <n v="7770"/>
    <s v="PRESTACIONES DE LEY , VALES DE DESPENSA, 10% DE DESCUENTO EN PRODUCTOS DE MARCA PROPIA "/>
    <x v="0"/>
    <x v="2"/>
    <x v="0"/>
    <s v="Ninguno"/>
    <s v="Compromiso con el aprendizaje permanente, Construir la confianza, Gestión del rendimiento, Orientación al cliente, Sensibilización tecnológica"/>
    <x v="10"/>
  </r>
  <r>
    <s v="VIGILANTE"/>
    <s v="CHECAR CAMARAS DE REFRIGERACION, COMENTAR ANOMALIAS, RONDAS"/>
    <x v="16"/>
    <s v="Mérida"/>
    <x v="2"/>
    <n v="1"/>
    <s v="Contrato por tiempo indeterminado"/>
    <n v="7771"/>
    <s v="PRESTACIONES DE LEY (SEGURIDAD SOCIAL, AGUINALDO, VACACIONES ETC), VALES DE DESPENSA AL 12.5%, OPORTUNIDAD DE CRECIMIENTO"/>
    <x v="2"/>
    <x v="2"/>
    <x v="0"/>
    <s v="Ninguno"/>
    <s v="Compromiso con el aprendizaje permanente, Gestión del rendimiento, Responsabilidad"/>
    <x v="15"/>
  </r>
  <r>
    <s v="CAMARISTA"/>
    <s v="LIMPIEZA DE HABITACIONES Y AREAS EN COMUN"/>
    <x v="3"/>
    <s v="Aguascalientes"/>
    <x v="1"/>
    <n v="10"/>
    <s v="Contrato por tiempo indeterminado"/>
    <n v="7772"/>
    <s v="PRESTACIONES DE LEY, BONO POR PUNTUALIDAD , GRATIFICACION POR HORAS EXTRAS, UNIFORME, TRANSPORTE, ALIMENTOS, PROPINAS"/>
    <x v="2"/>
    <x v="0"/>
    <x v="0"/>
    <s v="Ninguno"/>
    <s v="Compromiso con el aprendizaje permanente, Gestión del rendimiento, Planeación y organización, Responsabilidad, Visión"/>
    <x v="31"/>
  </r>
  <r>
    <s v="EJECUTIVO DE VENTAS"/>
    <s v="Asistir al cliente en las opciones con que se cuenta, Atención al cliente, Elaborar reporte diario de ventas, Recuperación de clientes"/>
    <x v="23"/>
    <s v="León"/>
    <x v="2"/>
    <n v="1"/>
    <s v="Contrato por tiempo indeterminado"/>
    <n v="7778"/>
    <s v="Vales de despensa mensuales, Caja de ahorro, Fondo de ahorro , Prestaciones de ley, Bono garantía por un mes"/>
    <x v="1"/>
    <x v="3"/>
    <x v="1"/>
    <s v=""/>
    <s v="Gestión del rendimiento, Liderazgo, Planeación y organización, Responsabilidad, Sensibilización tecnológica, Visión"/>
    <x v="0"/>
  </r>
  <r>
    <s v="ASESOR DE SERVICIO"/>
    <s v="ATENCIÓN AL CLIENTE Y COBRO DE SERVICIOS EN EFECTIVO Y/O CON TARJETA"/>
    <x v="27"/>
    <s v="Culiacán"/>
    <x v="6"/>
    <n v="4"/>
    <s v="Contrato por tiempo indeterminado"/>
    <n v="7784"/>
    <s v="PRESTACIONES DE LEY"/>
    <x v="2"/>
    <x v="0"/>
    <x v="0"/>
    <s v="Ninguno"/>
    <s v="Compromiso con el aprendizaje permanente, Construir la confianza, Gestión del rendimiento, Sensibilización tecnológica"/>
    <x v="10"/>
  </r>
  <r>
    <s v="AUXILIAR DE LIMPIEZA "/>
    <s v="Limpieza y mantenimiento de espacios, Manejo de equipos de limpieza, Gestión de suministros de limpieza"/>
    <x v="0"/>
    <s v="Cuauhtémoc"/>
    <x v="18"/>
    <n v="10"/>
    <s v="Contrato por tiempo indeterminado"/>
    <n v="7785"/>
    <s v="PRETACIONES SUPERIORES DE LEY "/>
    <x v="2"/>
    <x v="2"/>
    <x v="0"/>
    <s v="Ninguno"/>
    <s v="Comunicación, Gestión del rendimiento"/>
    <x v="14"/>
  </r>
  <r>
    <s v="AUXILIAR DE LIMPIEZA"/>
    <s v="AUXILIAR DE LIMPIEZA"/>
    <x v="0"/>
    <s v="Cuauhtémoc"/>
    <x v="3"/>
    <n v="5"/>
    <s v="Contrato por tiempo indeterminado"/>
    <n v="7785"/>
    <s v="PRESTACIONES DE LEY"/>
    <x v="0"/>
    <x v="2"/>
    <x v="0"/>
    <s v="Ninguno"/>
    <s v="Construir la confianza, Planeación y organización, Responsabilidad, Visión"/>
    <x v="0"/>
  </r>
  <r>
    <s v="INTENDENTE"/>
    <s v="INTENDENTE"/>
    <x v="0"/>
    <s v="Cuauhtémoc"/>
    <x v="3"/>
    <n v="1"/>
    <s v="Contrato por tiempo indeterminado"/>
    <n v="7785"/>
    <s v="PRESTACIONES DE LEY"/>
    <x v="0"/>
    <x v="2"/>
    <x v="0"/>
    <s v="Ninguno"/>
    <s v="Construir la confianza, Planeación y organización, Responsabilidad, Visión"/>
    <x v="0"/>
  </r>
  <r>
    <s v="EMPLEADO PARA EL ÁREA DE ALMACÉN ZONA DOS RIOS"/>
    <s v="Inventarios, acomodo de mercancia"/>
    <x v="7"/>
    <s v="Emiliano Zapata"/>
    <x v="2"/>
    <n v="2"/>
    <s v="Contrato por tiempo indeterminado"/>
    <n v="7787"/>
    <s v="prestaciones de ley"/>
    <x v="0"/>
    <x v="2"/>
    <x v="0"/>
    <s v="Ninguno"/>
    <s v="Compromiso con el aprendizaje permanente, Construir la confianza, Creatividad, Responsabilidad, Toma de decisiones/valoraciones"/>
    <x v="0"/>
  </r>
  <r>
    <s v="OPERADOR MULTIFUNCIONAL ZONA EMILIANO ZAPATA, VER."/>
    <s v="acostumbrado a trabajo pesado, carga de bultos"/>
    <x v="7"/>
    <s v="Emiliano Zapata"/>
    <x v="2"/>
    <n v="5"/>
    <s v="Contrato por tiempo indeterminado"/>
    <n v="7787"/>
    <s v="prestaciones de ley"/>
    <x v="0"/>
    <x v="2"/>
    <x v="0"/>
    <s v="Ninguno"/>
    <s v="Compromiso con el aprendizaje permanente, Construir la confianza, Creatividad, Responsabilidad, Toma de decisiones/valoraciones"/>
    <x v="0"/>
  </r>
  <r>
    <s v="PERSONAL DE MANTENIMIENTO"/>
    <s v="TECNICO EN MANTENIMIENTO"/>
    <x v="13"/>
    <s v="Uruapan"/>
    <x v="16"/>
    <n v="1"/>
    <s v="Contrato por tiempo indeterminado"/>
    <n v="7791"/>
    <s v="PRESTACIONES SUPERIORES A LAS DE LEY , DESPENSA"/>
    <x v="2"/>
    <x v="0"/>
    <x v="0"/>
    <s v="Ninguno"/>
    <s v="(logro de objetivos), Compromiso con el aprendizaje permanente, Construir la confianza, Gestión del rendimiento, Orientación al cliente, Planeación y organización, Responsabilidad, Sensibilización tecnológica"/>
    <x v="39"/>
  </r>
  <r>
    <s v="AUXILIAR GENERAL"/>
    <s v="COLOCACIÓN DE PERNOS Y BIZAGRAS, PREPARADO DE MUEBLE , USO DE RAUTER "/>
    <x v="5"/>
    <s v="Poncitlán"/>
    <x v="5"/>
    <n v="1"/>
    <s v="Contrato por tiempo indeterminado"/>
    <n v="7792"/>
    <s v="ESTABILIDAD LABORAL , VALES DE DESPENSA, PRESTACIONES DE LEY "/>
    <x v="2"/>
    <x v="0"/>
    <x v="0"/>
    <s v="Ninguno"/>
    <s v="Compromiso con el aprendizaje permanente, Comunicación, Construir la confianza, Creatividad, Orientación al cliente, Planeación y organización, Visión"/>
    <x v="26"/>
  </r>
  <r>
    <s v="ASESOR DE VENTAS"/>
    <s v="VENTAS DE VEHICULOS, ATENCION A CLIENTES, ATRACCION DE CLIENTES Y CARTERA DE CLIENTES"/>
    <x v="2"/>
    <s v="Zacatecas"/>
    <x v="6"/>
    <n v="1"/>
    <s v="Contrato por tiempo indeterminado"/>
    <n v="7794"/>
    <s v="CAJA DE AHORRO, SEGURO DE VIDA, PRESTACIONES DE LEY"/>
    <x v="1"/>
    <x v="0"/>
    <x v="0"/>
    <s v="Ninguno"/>
    <s v="(logro de objetivos), Compromiso con el aprendizaje permanente, Comunicación, Construir la confianza, Creatividad, Gestión del rendimiento, Orientación al cliente, Planeación y organización, Sensibilización tecnológica, Visión"/>
    <x v="2"/>
  </r>
  <r>
    <s v="TECNICO DE LIMPIEZA"/>
    <s v="LIMPIEZA DE BAÑOS, SALONES, LABORATORIOS"/>
    <x v="14"/>
    <s v="San Luis Potosí"/>
    <x v="10"/>
    <n v="3"/>
    <s v="Contrato por tiempo indeterminado"/>
    <n v="7794"/>
    <s v="PRESTACIONES DE LEY, VALES DE DESPENSA 434.6 MENSUALES"/>
    <x v="2"/>
    <x v="2"/>
    <x v="0"/>
    <s v="Ninguno"/>
    <s v="Compromiso con el aprendizaje permanente"/>
    <x v="8"/>
  </r>
  <r>
    <s v="PREPARADOR DE VEHICULOS"/>
    <s v="ASPIRADO, LAVADO Y SECADO , LIMPIEZA DE INTERIORES Y EXTERIORES, MANEJO DE AUTOMÓVILES, MANTENIMIENTO GENERAL DEL ÁREA DE TRABAJO, PULIDO Y ENCERADO DE VEHICULOS"/>
    <x v="1"/>
    <s v="Chilpancingo de los Bravo"/>
    <x v="5"/>
    <n v="2"/>
    <s v="Contrato por tiempo indeterminado"/>
    <n v="7794"/>
    <s v="SEGURO SOCIAL, PRESTACIONES DE LEY, PRIMA VACACIONAL, AGUINALDO, VACACIONES"/>
    <x v="1"/>
    <x v="0"/>
    <x v="0"/>
    <s v="Ninguno"/>
    <s v="Compromiso con el aprendizaje permanente, Construir la confianza, Gestión del rendimiento, Responsabilidad, Sensibilización tecnológica"/>
    <x v="9"/>
  </r>
  <r>
    <s v="TRABAJADOR AGRICOLA"/>
    <s v="Empacar y trasladar manualmente vegetales"/>
    <x v="1"/>
    <s v="Taxco de Alarcón"/>
    <x v="2"/>
    <n v="10"/>
    <s v="Contrato por tiempo determinado"/>
    <n v="7800"/>
    <s v="Traslado gratis desde el lugar de origen al centro de trabajo, uniformes, Prestaciones de ley, Apoyo de vivienda, Pago de horas extras"/>
    <x v="2"/>
    <x v="2"/>
    <x v="0"/>
    <s v="Ninguno"/>
    <s v="Construir la confianza, Creatividad, Responsabilidad, Sensibilización tecnológica, Toma de decisiones/valoraciones"/>
    <x v="10"/>
  </r>
  <r>
    <s v="PROMOTOR AUTOSERVICIO"/>
    <s v="Dar información a los clientes sobre las características del producto, Lograr el objetivo de ventas establecido por la compañía., Promotoría en tiendas de autoservicio"/>
    <x v="0"/>
    <s v="Azcapotzalco"/>
    <x v="2"/>
    <n v="10"/>
    <s v="Contrato por tiempo indeterminado"/>
    <n v="7800"/>
    <s v="PRESTACIONES SUPERIORES A LA LEY, Fondo de ahorro, vales etc"/>
    <x v="1"/>
    <x v="0"/>
    <x v="0"/>
    <s v="Ninguno"/>
    <s v="Liderazgo"/>
    <x v="3"/>
  </r>
  <r>
    <s v="SURTIDOR DE PISO (PERFUMERÍA)"/>
    <s v="SURTIDO, LIMPIEZA Y ACOMODO DE MERCANCÍA A FIN A CADA ÁREA"/>
    <x v="3"/>
    <s v="Aguascalientes"/>
    <x v="6"/>
    <n v="1"/>
    <s v="Contrato por tiempo indeterminado"/>
    <n v="7800"/>
    <s v="DESCUENTO EN COMPRAS, CAJA DE AHORRO, VALES DE DESPENSA, PRESTACIONES DE LEY"/>
    <x v="0"/>
    <x v="0"/>
    <x v="0"/>
    <s v="Ninguno"/>
    <s v="Construir la confianza, Gestión del rendimiento, Liderazgo, Planeación y organización, Sensibilización tecnológica, Visión"/>
    <x v="5"/>
  </r>
  <r>
    <s v="SURTIDOR DE PISO (ROPA)"/>
    <s v="SURTIDO, LIMPIEZA Y ACOMODO DE MERCANCÍA A FIN A CADA ÁREA"/>
    <x v="3"/>
    <s v="Aguascalientes"/>
    <x v="6"/>
    <n v="1"/>
    <s v="Contrato por tiempo indeterminado"/>
    <n v="7800"/>
    <s v="CAJA DE AHORRO, DESCUENTO EN COMPRAS, PRESTACIONES DE LEY, VALES DE DESPENSA"/>
    <x v="0"/>
    <x v="0"/>
    <x v="0"/>
    <s v="Ninguno"/>
    <s v="Construir la confianza, Gestión del rendimiento, Liderazgo, Planeación y organización, Sensibilización tecnológica, Visión"/>
    <x v="5"/>
  </r>
  <r>
    <s v="CAJERA (O)"/>
    <s v="ATENCIÓN A CLIENTES, COBRO DE MERCANCÍA, MANEJO DE EFECTIVO"/>
    <x v="3"/>
    <s v="Aguascalientes"/>
    <x v="6"/>
    <n v="2"/>
    <s v="Contrato por tiempo indeterminado"/>
    <n v="7800"/>
    <s v="PRESTACIONES DE LEY, DESCUENTO EN COMPRAS, CAJA DE AHORRO, VALES DE DESPENSA"/>
    <x v="0"/>
    <x v="0"/>
    <x v="0"/>
    <s v="Ninguno"/>
    <s v="Construir la confianza, Gestión del rendimiento, Liderazgo, Planeación y organización, Sensibilización tecnológica, Visión"/>
    <x v="5"/>
  </r>
  <r>
    <s v="SURTIDOR DE PISO (LÁCTEOS) "/>
    <s v="SURTIDO, LIMPIEZA Y ACOMODO DE MERCANCÍA A FIN A CADA ÁREA"/>
    <x v="3"/>
    <s v="Aguascalientes"/>
    <x v="6"/>
    <n v="2"/>
    <s v="Contrato por tiempo indeterminado"/>
    <n v="7800"/>
    <s v="PRESTACIONES DE LEY, DESCUENTO EN COMPRAS, VALES DE DESPENSA, CAJA DE AHORRO"/>
    <x v="0"/>
    <x v="0"/>
    <x v="0"/>
    <s v="Ninguno"/>
    <s v="Construir la confianza, Gestión del rendimiento, Liderazgo, Planeación y organización, Sensibilización tecnológica, Visión"/>
    <x v="5"/>
  </r>
  <r>
    <s v="AUXILIAR GENERAL"/>
    <s v="APOYO EN ALMACEN GENERAL (CARGA Y DESCARGA), LIMPIEZA DE AREAS DE TRABAJO, MANTENIMIENTO EN AREA DE PRODUCCION"/>
    <x v="18"/>
    <s v="Tepic"/>
    <x v="2"/>
    <n v="1"/>
    <s v="Contrato por tiempo indeterminado"/>
    <n v="7800"/>
    <s v="PRESTACIONES DE LEY, BONO POR PUNTUALIDAD, VALES DE COMIDA, FONDO DE AHORRO, VALES DE DESPENSA"/>
    <x v="0"/>
    <x v="2"/>
    <x v="0"/>
    <s v="Ninguno"/>
    <s v="Compromiso con el aprendizaje permanente, Comunicación, Planeación y organización, Visión"/>
    <x v="5"/>
  </r>
  <r>
    <s v="CANTINERO."/>
    <s v="PREPARACION DE BEBIDAS EN GENERAL."/>
    <x v="1"/>
    <s v="Zihuatanejo de Azueta"/>
    <x v="1"/>
    <n v="1"/>
    <s v="Contrato por tiempo indeterminado"/>
    <n v="7800"/>
    <s v="VALES DE DESPENSA,UNIFORMES,TRANSPORTE., PRESTACIONES DE LEY., COMEDOR Y PROPINAS."/>
    <x v="0"/>
    <x v="3"/>
    <x v="2"/>
    <s v="Intermedio"/>
    <s v="Compromiso con el aprendizaje permanente, Construir la confianza, Responsabilidad, Sensibilización tecnológica"/>
    <x v="13"/>
  </r>
  <r>
    <s v="AUXILIAR DE PISO"/>
    <s v="AYUDAR EN LAS DIFERENTES ÁREAS DEL SUPERMERCADO, LIMPIEZA DE ÁREA "/>
    <x v="1"/>
    <s v="Técpan de Galeana"/>
    <x v="6"/>
    <n v="1"/>
    <s v="Contrato por tiempo indeterminado"/>
    <n v="7800"/>
    <s v="FONDO DE AHORRO, SUELDO BASE, DESCUENTOS Y PRECIOS PREFERENCIALES"/>
    <x v="0"/>
    <x v="2"/>
    <x v="0"/>
    <s v="Ninguno"/>
    <s v="Compromiso con el aprendizaje permanente, Construir la confianza, Creatividad, Gestión del rendimiento, Planeación y organización, Visión"/>
    <x v="1"/>
  </r>
  <r>
    <s v="ASESOR DE CREDITO"/>
    <s v="ASESORAR A LA CARTERA DE CLIENTES SOBRE CUESTIONES CREDITICIAS, ATENCION A CLIENTE, CREAR PLANES DE GESTIÓN DE DEUDAS"/>
    <x v="1"/>
    <s v="Técpan de Galeana"/>
    <x v="13"/>
    <n v="1"/>
    <s v="Contrato por tiempo indeterminado"/>
    <n v="7800"/>
    <s v="BONO POR PUNTUALIDAD, PRESTACIONES DE LEY, SUELDO BASE, ESTABILIDAD LABORAL"/>
    <x v="0"/>
    <x v="2"/>
    <x v="0"/>
    <s v="Ninguno"/>
    <s v="Capacitación de los demás, Compromiso con el aprendizaje permanente, Construir la confianza, Creatividad, Gestión del rendimiento, Liderazgo, Responsabilidad, Sensibilización tecnológica, Visión"/>
    <x v="1"/>
  </r>
  <r>
    <s v="OPERADOR CUARTOS"/>
    <s v="SE ENCARGA DEL MANTENIMIENTO PREVENTIVO Y CORRECTIVO DE HABITACION."/>
    <x v="1"/>
    <s v="Zihuatanejo de Azueta"/>
    <x v="1"/>
    <n v="2"/>
    <s v="Contrato por tiempo indeterminado"/>
    <n v="7800"/>
    <s v="COMEDOR Y PROPINAS., VALES DE DESPENSA,UNIFORMES,TRANSPORTE., PRESTACIONES DE LEY."/>
    <x v="0"/>
    <x v="3"/>
    <x v="0"/>
    <s v="Ninguno"/>
    <s v="Compromiso con el aprendizaje permanente, Construir la confianza, Responsabilidad, Sensibilización tecnológica"/>
    <x v="27"/>
  </r>
  <r>
    <s v="AUXILIAR MULTIFUNCIONAL"/>
    <s v="ATENCIÓN A CLIENTES"/>
    <x v="0"/>
    <s v="Azcapotzalco"/>
    <x v="6"/>
    <n v="10"/>
    <s v="Contrato por tiempo indeterminado"/>
    <n v="7800"/>
    <s v="PRESTACIONES DE LEY, VALES DE DESPENSA"/>
    <x v="0"/>
    <x v="2"/>
    <x v="0"/>
    <s v="Ninguno"/>
    <s v="Compromiso con el aprendizaje permanente, Comunicación, Orientación al cliente, Sensibilización tecnológica, Trabajo en equipo"/>
    <x v="21"/>
  </r>
  <r>
    <s v="VENDEDOR DE PISO"/>
    <s v="ACOMODAR PRENDAS Y ARTÍCULOS, ATENCIÓN A CLIENTES, LABOR DE VENTAS, PONER ETIQUETAS Y PRECIOS"/>
    <x v="16"/>
    <s v="Valladolid"/>
    <x v="6"/>
    <n v="3"/>
    <s v="Contrato por tiempo indeterminado"/>
    <n v="7800"/>
    <s v="BONOS, UNIFORMES, PRESTACIONES SUPERIORES A LAS DE LA LEY"/>
    <x v="1"/>
    <x v="0"/>
    <x v="0"/>
    <s v="Ninguno"/>
    <s v="Capacitación de los demás, Compromiso con el aprendizaje permanente, Construir la confianza, Creatividad, Liderazgo, Planeación y organización, Responsabilidad, Sensibilización tecnológica, Visión"/>
    <x v="2"/>
  </r>
  <r>
    <s v="POSICIÓN SECRETARIAL DE GERENCIA "/>
    <s v="Apoyo al gerente con su actividades, Apoyo al los gerentes de ventas, Contestar llamadas, Elaborar reportes"/>
    <x v="12"/>
    <s v="Durango"/>
    <x v="2"/>
    <n v="1"/>
    <s v="Contrato por tiempo determinado"/>
    <n v="7800"/>
    <s v="IMSS VACACIONES AGUINALDO AHORRO AL DOBLE SEGURO DE VIDA DESCUENTOS EN TIENDA , VALES DE DESPENSA EL 10%"/>
    <x v="1"/>
    <x v="0"/>
    <x v="1"/>
    <s v=""/>
    <s v="Compromiso con el aprendizaje permanente, Construir la confianza, Gestión del rendimiento, Responsabilidad"/>
    <x v="2"/>
  </r>
  <r>
    <s v="ASESOR DE VENTAS DE MOTOS"/>
    <s v="ATENCIÓN A CLIENTES, INFORMAR PROMOCIONES, LABOR DE VENTAS Y ASESORÍA, REALIZAR COTIZACIONES"/>
    <x v="16"/>
    <s v="Valladolid"/>
    <x v="6"/>
    <n v="4"/>
    <s v="Contrato por tiempo indeterminado"/>
    <n v="7800"/>
    <s v="BONOS, PRESTACIONES SUPERIORES A LAS DE LA LEY, UNIFORMES"/>
    <x v="1"/>
    <x v="0"/>
    <x v="0"/>
    <s v="Ninguno"/>
    <s v="Capacitación de los demás, Compromiso con el aprendizaje permanente, Construir la confianza, Creatividad, Liderazgo, Planeación y organización, Responsabilidad, Sensibilización tecnológica, Visión"/>
    <x v="2"/>
  </r>
  <r>
    <s v="PROMOTOR DE BANCO"/>
    <s v="APOYO EN TRÁMITES BANCARIOS, BRINDAR ASESORÍA A CLIENTES, CAPTURA DE DATOS, MANEJO DE REPORTES"/>
    <x v="16"/>
    <s v="Valladolid"/>
    <x v="6"/>
    <n v="1"/>
    <s v="Contrato por tiempo indeterminado"/>
    <n v="7800"/>
    <s v="PRESTACIONES SUPWERIORES A LAS DE LA LEY, UNIFORMES, BONOS"/>
    <x v="5"/>
    <x v="0"/>
    <x v="0"/>
    <s v="Ninguno"/>
    <s v="Capacitación de los demás, Compromiso con el aprendizaje permanente, Construir la confianza, Creatividad, Liderazgo, Planeación y organización, Responsabilidad, Sensibilización tecnológica, Visión"/>
    <x v="2"/>
  </r>
  <r>
    <s v="AUXILIARES DE COCINA"/>
    <s v=" AYUDA EN ELABORACIÓN DE ALIMENTOS, APOYO EN COCINA PARA ELABORAR BEBIDAS, POSTRES, PLATILLOS, REALIZA LIMPIEZA DE ÁREA, SERVIR PLATILLOS, UTILIZA HERRAMIENTAS DE COCINA (CUCHILLOS, EXTRACTOR, ETC.) "/>
    <x v="22"/>
    <s v="Hermosillo"/>
    <x v="6"/>
    <n v="10"/>
    <s v="Contrato por tiempo indeterminado"/>
    <n v="7800"/>
    <s v="PRESTACIONES DE LEY, SERVICIO DE COMEDOR, VALES DE DESPENSA, TRANSPORTE NOCTURNO, CAJA DE AHORRO"/>
    <x v="0"/>
    <x v="0"/>
    <x v="0"/>
    <s v="Ninguno"/>
    <s v="Compromiso con el aprendizaje permanente"/>
    <x v="41"/>
  </r>
  <r>
    <s v="AUXILIAR DE PISO"/>
    <s v="ATENCION A CLIENTES, SURTIR ESTANTES"/>
    <x v="27"/>
    <s v="Ahome"/>
    <x v="2"/>
    <n v="1"/>
    <s v="Contrato por tiempo indeterminado"/>
    <n v="7800"/>
    <s v="UNIFORME, BONO DE PUNTUALIDAD, PRESTACIONES DE LEY"/>
    <x v="2"/>
    <x v="2"/>
    <x v="0"/>
    <s v="Ninguno"/>
    <s v="Compromiso con el aprendizaje permanente, Construir la confianza, Creatividad, Planeación y organización, Visión"/>
    <x v="2"/>
  </r>
  <r>
    <s v="ANALISTA DE DATOS"/>
    <s v="ACTIVIDADES ADMINISTRATIVAS "/>
    <x v="15"/>
    <s v="Ixtapaluca"/>
    <x v="6"/>
    <n v="1"/>
    <s v="Contrato por tiempo indeterminado"/>
    <n v="7800"/>
    <s v="PRESTACIONES DE LEY "/>
    <x v="5"/>
    <x v="2"/>
    <x v="0"/>
    <s v="Ninguno"/>
    <s v="Capacitación de los demás, Comunicación, Responsabilidad"/>
    <x v="9"/>
  </r>
  <r>
    <s v="LAVA LOZA "/>
    <s v="Lavar y desinfectar platos, vasos, cubiertos, ollas, sartenes y otros utensilios de cocina., Secar la loza y utensilios, ya sea manualmente o mediante el uso de equipos específicos., Utilizar lavavajillas y otros equipos de limpieza de manera eficiente y segura."/>
    <x v="28"/>
    <s v="Benito Juárez"/>
    <x v="1"/>
    <n v="2"/>
    <s v="Contrato por tiempo indeterminado"/>
    <n v="7800"/>
    <s v="Transporte, Prestaciones de ley, Vales de despensa, Comida"/>
    <x v="3"/>
    <x v="0"/>
    <x v="2"/>
    <s v="Básico"/>
    <s v="Creatividad, Sensibilización tecnológica"/>
    <x v="7"/>
  </r>
  <r>
    <s v="GUARDIA DE SEGURIDAD"/>
    <s v="RESGUARDO DE INSTALACIONES."/>
    <x v="1"/>
    <s v="Taxco de Alarcón"/>
    <x v="14"/>
    <n v="2"/>
    <s v="Contrato por tiempo indeterminado"/>
    <n v="7800"/>
    <s v="APOYO DE TRANSPORTE , PRESTACIONES DE LEY"/>
    <x v="0"/>
    <x v="0"/>
    <x v="1"/>
    <s v=""/>
    <s v="Gestión del rendimiento, Planeación y organización, Visión"/>
    <x v="1"/>
  </r>
  <r>
    <s v="AUXILIAR DE LIMPIEZA "/>
    <s v="Asegurar que los suministros de limpieza estén organizados y almacenados adecuadamente., Barrer, trapear y aspirar pisos en oficinas, pasillos, áreas comunes y baños., Limpiar y desinfectar baños, incluyendo inodoros, lavamanos y espejos."/>
    <x v="28"/>
    <s v="Benito Juárez"/>
    <x v="1"/>
    <n v="2"/>
    <s v="Contrato por tiempo indeterminado"/>
    <n v="7800"/>
    <s v="Transporte, Prestaciones de ley, Vales de despensa, Comida "/>
    <x v="3"/>
    <x v="0"/>
    <x v="0"/>
    <s v="Ninguno"/>
    <s v="Construir la confianza, Creatividad, Sensibilización tecnológica"/>
    <x v="7"/>
  </r>
  <r>
    <s v="AYUDANTE DE TIENDA"/>
    <s v="ACOMODO DE PRODUCTO, ATENCION A LOS CLIENTES, COBRO DE MERCANCIAS"/>
    <x v="25"/>
    <s v="La Paz"/>
    <x v="6"/>
    <n v="3"/>
    <s v="Contrato por tiempo indeterminado"/>
    <n v="7800"/>
    <s v="PRESTACIONES DE LEY, FONDO DE AHORRO, VALES DE DESPENSA "/>
    <x v="7"/>
    <x v="2"/>
    <x v="0"/>
    <s v="Ninguno"/>
    <s v="Compromiso con el aprendizaje permanente, Sensibilización tecnológica"/>
    <x v="31"/>
  </r>
  <r>
    <s v="OPERARIO EN GENERAL "/>
    <s v="ELABORACIÓN DE VOLANTES AUTO"/>
    <x v="3"/>
    <s v="Aguascalientes"/>
    <x v="5"/>
    <n v="12"/>
    <s v="Contrato por tiempo indeterminado"/>
    <n v="7800"/>
    <s v="PRESTACIONES DE LEY , VALES DE DESPENSA BONO ASISTENCIA COMEDOR FONDO DE AHORRO, UNIFORME TRANSPORTE"/>
    <x v="2"/>
    <x v="0"/>
    <x v="0"/>
    <s v="Ninguno"/>
    <s v="Compromiso con el aprendizaje permanente, Construir la confianza, Gestión del rendimiento"/>
    <x v="5"/>
  </r>
  <r>
    <s v="GUARDIAS"/>
    <s v="Dar rondines"/>
    <x v="19"/>
    <s v="Monterrey"/>
    <x v="3"/>
    <n v="3"/>
    <s v="Contrato por tiempo indeterminado"/>
    <n v="7800"/>
    <s v="Prestaciones de ley"/>
    <x v="0"/>
    <x v="0"/>
    <x v="0"/>
    <s v="Ninguno"/>
    <s v="Compromiso con el aprendizaje permanente, Comunicación, Liderazgo, Orientación al cliente"/>
    <x v="2"/>
  </r>
  <r>
    <s v="AUXILIARES DE INTENDENCIA "/>
    <s v="Limpieza de mobiliario y equipo de las diferentes areas de hospital Limpieza de pisos, baños paredes, cortinas, vidrios. Revision, surtido de material necesario para sus funciones"/>
    <x v="19"/>
    <s v="Monterrey"/>
    <x v="3"/>
    <n v="10"/>
    <s v="Contrato por tiempo indeterminado"/>
    <n v="7800"/>
    <s v="PRESTACIONES DE LEY, Vales de despensa, Fondo de ahorro, Bono por puntualidad y asistencia, Bono por productividad, Descuentos en servicios medicos y en consumo de cafeteria,caja de ahorro"/>
    <x v="2"/>
    <x v="0"/>
    <x v="0"/>
    <s v="Ninguno"/>
    <s v="Compromiso con el aprendizaje permanente, Gestión del rendimiento, Sensibilización tecnológica"/>
    <x v="2"/>
  </r>
  <r>
    <s v="AUXILIAR DE LIMPIEZA"/>
    <s v="limpieza general a la area encomendada"/>
    <x v="19"/>
    <s v="Monterrey"/>
    <x v="1"/>
    <n v="10"/>
    <s v="Contrato por tiempo indeterminado"/>
    <n v="7800"/>
    <s v="prestaciones de ley"/>
    <x v="2"/>
    <x v="2"/>
    <x v="0"/>
    <s v="Ninguno"/>
    <s v="Compromiso con el aprendizaje permanente, Gestión del rendimiento, Liderazgo, Planeación y organización"/>
    <x v="2"/>
  </r>
  <r>
    <s v="AUXILIAR DE LAVANDERÍA"/>
    <s v="DOBLAR ROPA, LAVAR, PLANCHAR"/>
    <x v="13"/>
    <s v="Lázaro Cárdenas"/>
    <x v="8"/>
    <n v="2"/>
    <s v="Contrato por tiempo indeterminado"/>
    <n v="7800"/>
    <s v="Prestaciones de ley"/>
    <x v="2"/>
    <x v="2"/>
    <x v="0"/>
    <s v="Ninguno"/>
    <s v="Compromiso con el aprendizaje permanente, Gestión del rendimiento, Sensibilización tecnológica"/>
    <x v="22"/>
  </r>
  <r>
    <s v="RECOLECTOR DE ARANDANO "/>
    <s v="COSECHAR Y RECOLECTAR "/>
    <x v="27"/>
    <s v="Guasave"/>
    <x v="11"/>
    <n v="35"/>
    <s v="Contrato por tiempo indeterminado"/>
    <n v="7800"/>
    <s v="PRESTACIONES DE  LEY"/>
    <x v="3"/>
    <x v="0"/>
    <x v="0"/>
    <s v="Ninguno"/>
    <s v="Compromiso con el aprendizaje permanente, Construir la confianza, Gestión del rendimiento, Toma de decisiones/valoraciones"/>
    <x v="2"/>
  </r>
  <r>
    <s v="AUXILIAR DE LIMPIEZA"/>
    <s v=" orden y acomodo las instalaciones, 1. Limpieza , 2. Mantener en optimo estado de limpieza"/>
    <x v="19"/>
    <s v="Monterrey"/>
    <x v="12"/>
    <n v="40"/>
    <s v="Contrato por tiempo indeterminado"/>
    <n v="7800"/>
    <s v="Prestaciones de ley, comedor** (depende de la unidad de trabajo)., Bono por puntualidad"/>
    <x v="2"/>
    <x v="0"/>
    <x v="0"/>
    <s v="Ninguno"/>
    <s v="Compromiso con el aprendizaje permanente, Comunicación, Liderazgo, Orientación al cliente, Trabajo en equipo"/>
    <x v="2"/>
  </r>
  <r>
    <s v="MONTEGARGUISTA"/>
    <s v="1. Operar el motocarguero de manera segura y eficiente para transportar materiales y productos , 2. Cargar y descargar productos , 3. Manejar inventario "/>
    <x v="13"/>
    <s v="Ecuandureo"/>
    <x v="11"/>
    <n v="1"/>
    <s v="Contrato por tiempo indeterminado"/>
    <n v="7800"/>
    <s v="Prestaciones de ley , Bonos de puntualidad "/>
    <x v="0"/>
    <x v="0"/>
    <x v="0"/>
    <s v="Ninguno"/>
    <s v="Compromiso con el aprendizaje permanente, Construir la confianza, Gestión del rendimiento, Planeación y organización, Responsabilidad"/>
    <x v="13"/>
  </r>
  <r>
    <s v="ASESOR DE VENTAS"/>
    <s v="ACOMODO DE MERCANCIA, ATENCION AL CLIENTE , LABOR DE VENTA"/>
    <x v="5"/>
    <s v="Zapopan"/>
    <x v="6"/>
    <n v="2"/>
    <s v="Contrato por tiempo indeterminado"/>
    <n v="7800"/>
    <s v="CAJA DE AHORRO, PRESTACIONES DE LEY , APOYO A TRANSPORTE, FONDO DE AHORRO"/>
    <x v="0"/>
    <x v="0"/>
    <x v="0"/>
    <s v="Ninguno"/>
    <s v="Compromiso con el aprendizaje permanente, Construir la confianza, Planeación y organización, Responsabilidad, Sensibilización tecnológica"/>
    <x v="2"/>
  </r>
  <r>
    <s v="ASESOR DE VENTAS"/>
    <s v="ACOMODO DE MERCANCIA, ATENCION AL CLIENTE , LABOR DE VENTA"/>
    <x v="5"/>
    <s v="Zapopan"/>
    <x v="6"/>
    <n v="3"/>
    <s v="Contrato por tiempo indeterminado"/>
    <n v="7800"/>
    <s v="APOYO A TRANSPORTE, FONDO DE AHORRO, CAJA DE AHORRO, PRESTACIONES DE LEY "/>
    <x v="0"/>
    <x v="0"/>
    <x v="0"/>
    <s v="Ninguno"/>
    <s v="Compromiso con el aprendizaje permanente, Construir la confianza, Planeación y organización, Responsabilidad, Sensibilización tecnológica"/>
    <x v="2"/>
  </r>
  <r>
    <s v="ASESOR DE VENTAS"/>
    <s v="ACOMODO DE MERCANCIA, ATENCION AL CLIENTE , LABOR DE VENTA"/>
    <x v="5"/>
    <s v="Zapopan"/>
    <x v="6"/>
    <n v="2"/>
    <s v="Contrato por tiempo indeterminado"/>
    <n v="7800"/>
    <s v="APOYO A TRANSPORTE, CAJA DE AHORRO, PRESTACIONES DE LEY , FONDO DE AHORRO"/>
    <x v="0"/>
    <x v="0"/>
    <x v="0"/>
    <s v="Ninguno"/>
    <s v="Compromiso con el aprendizaje permanente, Construir la confianza, Planeación y organización, Responsabilidad, Sensibilización tecnológica"/>
    <x v="2"/>
  </r>
  <r>
    <s v="ASESOR DE VENTAS"/>
    <s v="ACOMODO DE MERCANCIA, ATENCION AL CLIENTE , LABOR DE VENTA"/>
    <x v="5"/>
    <s v="Zapopan"/>
    <x v="6"/>
    <n v="3"/>
    <s v="Contrato por tiempo indeterminado"/>
    <n v="7800"/>
    <s v="FONDO DE AHORRO, APOYO A TRANSPORTE, PRESTACIONES DE LEY , CAJA DE AHORRO"/>
    <x v="0"/>
    <x v="0"/>
    <x v="0"/>
    <s v="Ninguno"/>
    <s v="Compromiso con el aprendizaje permanente, Construir la confianza, Planeación y organización, Responsabilidad, Sensibilización tecnológica"/>
    <x v="2"/>
  </r>
  <r>
    <s v="ASESOR DE VENTAS"/>
    <s v="ACOMODO DE MERCANCIA, ATENCION AL CLIENTE , LABOR DE VENTA"/>
    <x v="5"/>
    <s v="Zapopan"/>
    <x v="6"/>
    <n v="3"/>
    <s v="Contrato por tiempo indeterminado"/>
    <n v="7800"/>
    <s v="CAJA DE AHORRO, APOYO A TRANSPORTE, FONDO DE AHORRO, PRESTACIONES DE LEY "/>
    <x v="0"/>
    <x v="0"/>
    <x v="0"/>
    <s v="Ninguno"/>
    <s v="Compromiso con el aprendizaje permanente, Construir la confianza, Planeación y organización, Responsabilidad, Sensibilización tecnológica"/>
    <x v="2"/>
  </r>
  <r>
    <s v="AUXILIAR DE MANTENIMIENTO"/>
    <s v="ASEGURARSE DE QUE TODAS LAS ÁREAS SEAN SEGURAS Y ESTÉN EN BUEN ESTADO., BRINDAR SOPORTE EN EL MANTENIMIENTO Y REPARACIÓN DE EQUIPOS MÉDICOS BÁSICOS, COMO MONITORES, BOMBAS DE INFUSIÓN, CAMAS DE HOSPITAL, ENTRE OTROS., COLABORAR CON EL PERSONAL TÉCNICO ESPECIALIZADO EN CASO DE NECESIDAD. , INFORMAR A SUPERVISORES SOBRE EL ESTADO DE LAS INSTALACIONES Y CUALQUIER PROBLEMA QUE REQUIERA ATENCIÓN, MANTENER REGISTROS PRECISOS DE LAS ACTIVIDADES DE MANTENIMIENTO REALIZADAS, INCLUYENDO REPARACIONES COMPLETADAS, MATERIALES UTILIZADOS Y CUALQUIER OTRO DATO RELEVANTE, MANTENER UN ENTORNO SEGURO PARA EL PERSONAL, LOS PACIENTES Y LOS VISITANTES DEL HOSPITAL, SIGUIENDO LOS PROTOCOLOS DE SEGURIDAD ESTABLECIDOS Y CUMPLIENDO CON LAS REGULACIONES DE SALUD Y SEGURIDAD APLICABLES, PARTICIPAR EN LA GESTIÓN ADECUADA DE RESIDUOS BIOLÓGICOS, QUÍMICOS Y OTROS DESECHOS GENERADOS EN EL HOSPITAL, ASEGURÁNDOSE DE SEGUIR LOS PROTOCOLOS DE ELIMINACIÓN SEGURA Y RESPETANDO LAS REGULACIONES AMBIENTALES, RESPONDER RÁPIDAMENTE A SITUACIONES DE EMERGENCIA Y REALIZAR REPARACIONES URGENTES CUANDO SEA NECESARIO. ESTO PUEDE INCLUIR LA REPARACIÓN DE EQUIPOS MÉDICOS, LA REPARACIÓN DE SISTEMAS DE FONTANERÍA, LA SOLUCIÓN DE PROBLEMAS ELÉCTRICOS, ENTRE OTROS."/>
    <x v="11"/>
    <s v="Puebla"/>
    <x v="3"/>
    <n v="2"/>
    <s v="Contrato por tiempo indeterminado"/>
    <n v="7800"/>
    <s v="PRESTACIONES DE LEY, VALES DE DESPENSA, PRESTACIONES INTERNAS"/>
    <x v="6"/>
    <x v="3"/>
    <x v="0"/>
    <s v="Ninguno"/>
    <s v="Compromiso con el aprendizaje permanente, Comunicación, Gestión del rendimiento, Liderazgo, Planeación y organización, Responsabilidad, Sensibilización tecnológica, Visión"/>
    <x v="22"/>
  </r>
  <r>
    <s v="AUXILIAR DE LAVANDERIA"/>
    <s v="MANEJO DE MÁQUINAS DE LAVANDERIA, PLANCHADO"/>
    <x v="8"/>
    <s v="Ixtacuixtla de Mariano Matamoros"/>
    <x v="8"/>
    <n v="5"/>
    <s v="Contrato por tiempo indeterminado"/>
    <n v="7800"/>
    <s v="PRESTACIONES DE LEY"/>
    <x v="0"/>
    <x v="0"/>
    <x v="0"/>
    <s v="Ninguno"/>
    <s v="Compromiso con el aprendizaje permanente, Construir la confianza, Gestión del rendimiento, Responsabilidad"/>
    <x v="17"/>
  </r>
  <r>
    <s v="PERSONAL PARA EL AREA DE RECEPCION"/>
    <s v="Asignar las habitaciones y llaves a los Huespedes, Dar la bienvenida a los huespedes, Verificar su los huéspedes ya tiene reservaciones "/>
    <x v="24"/>
    <s v="Heroica Ciudad de Huajuapan de León"/>
    <x v="1"/>
    <n v="2"/>
    <s v="Contrato por tiempo indeterminado"/>
    <n v="7800"/>
    <s v="Uniformes de trabajo, Prestaciones de ley, Sueldo base"/>
    <x v="8"/>
    <x v="0"/>
    <x v="0"/>
    <s v="Ninguno"/>
    <s v="Comunicación, Construir la confianza, Gestión del rendimiento, Sensibilización tecnológica"/>
    <x v="19"/>
  </r>
  <r>
    <s v="OPERADOR DE SANIDAD"/>
    <s v="Implementar medidas de control de plagas y mantener una higiene personal adecuada., Limpieza  y desinfección de equipos y superficies "/>
    <x v="13"/>
    <s v="Ecuandureo"/>
    <x v="11"/>
    <n v="2"/>
    <s v="Contrato por tiempo indeterminado"/>
    <n v="7800"/>
    <s v="Posibilidades de planta, Posibilidades de promoción , Seguro social, vacaciones, aguinaldo, prima vacacional"/>
    <x v="0"/>
    <x v="2"/>
    <x v="1"/>
    <s v=""/>
    <s v="Creatividad, Toma de decisiones/valoraciones"/>
    <x v="13"/>
  </r>
  <r>
    <s v="CAJERO (A)"/>
    <s v="ATENCION Y SERVICIO AL CLIENTE, REALIZAR ACTIVIDADES ADMINISTRATIVAS"/>
    <x v="1"/>
    <s v="Taxco de Alarcón"/>
    <x v="14"/>
    <n v="3"/>
    <s v="Contrato por tiempo indeterminado"/>
    <n v="7800"/>
    <s v="UNIFORMES, TRANSPORTE, PRESTACIONES DE LEY"/>
    <x v="1"/>
    <x v="0"/>
    <x v="1"/>
    <s v=""/>
    <s v="Compromiso con el aprendizaje permanente, Construir la confianza, Gestión del rendimiento, Responsabilidad, Sensibilización tecnológica"/>
    <x v="1"/>
  </r>
  <r>
    <s v="PANADERO "/>
    <s v="Elaboración y preparación de alimentos."/>
    <x v="1"/>
    <s v="Taxco de Alarcón"/>
    <x v="14"/>
    <n v="2"/>
    <s v="Contrato por tiempo indeterminado"/>
    <n v="7800"/>
    <s v="Uniformes, Apoyo de transporte, Prestaciones de  ley"/>
    <x v="0"/>
    <x v="0"/>
    <x v="0"/>
    <s v="Ninguno"/>
    <s v="Construir la confianza, Creatividad, Gestión del rendimiento, Responsabilidad, Sensibilización tecnológica"/>
    <x v="1"/>
  </r>
  <r>
    <s v="AYUDANTE GENERAL"/>
    <s v="ATENCION A CLIENTES, ATENCION EN CAJA, ATENCION EN TELEFONOS"/>
    <x v="18"/>
    <s v="Tepic"/>
    <x v="6"/>
    <n v="4"/>
    <s v="Contrato por periodo de prueba"/>
    <n v="7800"/>
    <s v="PRESTACIONES DE LEY, SERVICIO DE COMEDOR, BONO POR PUNTUALIAD, UNIFORMES"/>
    <x v="0"/>
    <x v="2"/>
    <x v="0"/>
    <s v="Ninguno"/>
    <s v="Compromiso con el aprendizaje permanente, Construir la confianza, Planeación y organización, Sensibilización tecnológica, Visión"/>
    <x v="22"/>
  </r>
  <r>
    <s v="VENDEDOR TELEMARKETING"/>
    <s v="telefonica, ventas "/>
    <x v="3"/>
    <s v="Aguascalientes"/>
    <x v="0"/>
    <n v="2"/>
    <s v="Contrato por tiempo indeterminado"/>
    <n v="7800"/>
    <s v="prestaciones de ley, esquema de comisiones"/>
    <x v="5"/>
    <x v="3"/>
    <x v="2"/>
    <s v="Básico"/>
    <s v="Capacitación de los demás, Liderazgo, Orientación al cliente, Planeación y organización, Responsabilidad"/>
    <x v="10"/>
  </r>
  <r>
    <s v="AYUDANTE GENERAL"/>
    <s v="Acomodo de producto, Empaquetado de producto, Envasado de producto, Llenado de producto"/>
    <x v="19"/>
    <s v="Apodaca"/>
    <x v="2"/>
    <n v="15"/>
    <s v="Contrato por tiempo indeterminado"/>
    <n v="7800"/>
    <s v="Ayuda de transporte, Bono de puntualidad y asistencia, Prestaciones de ley"/>
    <x v="0"/>
    <x v="2"/>
    <x v="0"/>
    <s v="Ninguno"/>
    <s v="Compromiso con el aprendizaje permanente"/>
    <x v="87"/>
  </r>
  <r>
    <s v="AYUDANTE GENERAL "/>
    <s v="empaque de producto "/>
    <x v="19"/>
    <s v="San Nicolás de los Garza"/>
    <x v="0"/>
    <n v="30"/>
    <s v="Contrato por tiempo indeterminado"/>
    <n v="7800"/>
    <s v="Prestaciones de ley, Servicio de comedor, Bono por puntualidad y asistencia, Bono por productividad"/>
    <x v="2"/>
    <x v="2"/>
    <x v="0"/>
    <s v="Ninguno"/>
    <s v="Compromiso con el aprendizaje permanente"/>
    <x v="2"/>
  </r>
  <r>
    <s v="AYUDANTE GENERAL "/>
    <s v="CARGA Y DESCARGA DE MATERIAL "/>
    <x v="10"/>
    <s v="Saltillo"/>
    <x v="5"/>
    <n v="5"/>
    <s v="Contrato por tiempo indeterminado"/>
    <n v="7800"/>
    <s v="PRESTACIONES DE LEY"/>
    <x v="0"/>
    <x v="2"/>
    <x v="0"/>
    <s v="Ninguno"/>
    <s v="Compromiso con el aprendizaje permanente, Construir la confianza, Responsabilidad, Sensibilización tecnológica"/>
    <x v="44"/>
  </r>
  <r>
    <s v="ARMADOR DE BISUTERÍA "/>
    <s v="ARMADO DE BISUTERIA"/>
    <x v="5"/>
    <s v="Guadalajara"/>
    <x v="5"/>
    <n v="5"/>
    <s v="Contrato por tiempo indeterminado"/>
    <n v="7800"/>
    <s v="VALES DE DESPENSA, BONO DE PERMANENCIA , PRESTACIONES DE LEY"/>
    <x v="0"/>
    <x v="0"/>
    <x v="0"/>
    <s v="Ninguno"/>
    <s v="Compromiso con el aprendizaje permanente, Responsabilidad, Sensibilización tecnológica"/>
    <x v="17"/>
  </r>
  <r>
    <s v="CHOFER ENTREGADOR DE MATERIALES"/>
    <s v="Llevar registros precisos de las entregas realizadas, incluyendo información sobre la ruta, el estado del material y cualquier incidencia relevante durante el transporte., Manejar vehículos de carga siguiendo las normas de tráfico y seguridad vial para garantizar la integridad física del conductor, del material transportado y de terceros en la vía., Realizar inspecciones regulares del vehículo y mantenerlo en condiciones óptimas de funcionamiento, reportando cualquier problema o necesidad de mantenimiento al departamento correspondiente., Realizar la entrega oportuna y precisa de materiales a los clientes, asegurándose de cumplir con los horarios establecidos y los requisitos de entrega., Velar por la integridad de los materiales transportados durante todo el proceso de entrega, asegurándose de manipularlos correctamente y de protegerlos contra daños."/>
    <x v="4"/>
    <s v="Comalcalco"/>
    <x v="19"/>
    <n v="3"/>
    <s v="Contrato por tiempo indeterminado"/>
    <n v="7800"/>
    <s v="Uniforme., Prestaciones de Ley (Seguro social, vacaciones, aguinaldo, prima vacacional, derecho a utilidades)., Bono de comisión semanal."/>
    <x v="0"/>
    <x v="3"/>
    <x v="0"/>
    <s v="Ninguno"/>
    <s v="Planeación y organización, Sensibilización tecnológica"/>
    <x v="9"/>
  </r>
  <r>
    <s v="COSECHADOR"/>
    <s v="COSECHADOR"/>
    <x v="27"/>
    <s v="Guasave"/>
    <x v="11"/>
    <n v="28"/>
    <s v="Contrato por tiempo indeterminado"/>
    <n v="7800"/>
    <s v="PRESTACIONES DE  LEY"/>
    <x v="3"/>
    <x v="0"/>
    <x v="0"/>
    <s v="Ninguno"/>
    <s v="Compromiso con el aprendizaje permanente, Construir la confianza, Gestión del rendimiento, Toma de decisiones/valoraciones"/>
    <x v="41"/>
  </r>
  <r>
    <s v="SUPERVISOR DE PERECEDEROS"/>
    <s v="LABORES GENERALES EN TIENDA, REVISAR PERECEDEROS "/>
    <x v="27"/>
    <s v="Ahome"/>
    <x v="2"/>
    <n v="1"/>
    <s v="Contrato por tiempo indeterminado"/>
    <n v="7800"/>
    <s v="UNIFORME, PRESTACIONES DE LEY, BONO DE PUNTUALIDAD"/>
    <x v="2"/>
    <x v="2"/>
    <x v="0"/>
    <s v="Ninguno"/>
    <s v="Compromiso con el aprendizaje permanente, Construir la confianza, Creatividad, Planeación y organización, Visión"/>
    <x v="20"/>
  </r>
  <r>
    <s v="AUXILIAR DE ROLL"/>
    <s v="INSERTAR PUBLICIDAD EN PAGINAS Y/O ARCHIVOS DIGITALES"/>
    <x v="29"/>
    <s v="Chihuahua"/>
    <x v="4"/>
    <n v="1"/>
    <s v="Contrato por tiempo indeterminado"/>
    <n v="7800"/>
    <s v=" FONDO DE AHORRO, PRESTACIONES DE LEY, BONO DE PRODUCTIVIDAD, FONACOT"/>
    <x v="9"/>
    <x v="0"/>
    <x v="0"/>
    <s v="Ninguno"/>
    <s v="(logro de objetivos), Compromiso con el aprendizaje permanente, Creatividad, Planeación y organización, Visión"/>
    <x v="22"/>
  </r>
  <r>
    <s v="TRAINING"/>
    <s v="ENTRENAMIENTO EN MANEJO DE PERSONAL, ENTRENAMIENTO EN TODAS LAS LABORES"/>
    <x v="27"/>
    <s v="Ahome"/>
    <x v="2"/>
    <n v="4"/>
    <s v="Contrato por tiempo indeterminado"/>
    <n v="7800"/>
    <s v="UNIFORME, BONO DE PUNTUALIDAD, PRESTACIONES DE LEY"/>
    <x v="2"/>
    <x v="2"/>
    <x v="0"/>
    <s v="Ninguno"/>
    <s v="Compromiso con el aprendizaje permanente, Construir la confianza, Creatividad, Planeación y organización, Visión"/>
    <x v="20"/>
  </r>
  <r>
    <s v="CAJERA (O)"/>
    <s v="ATENCION A CLIENTES, COBRAR MERCANCIA, LIMPIEZA DE AREA DE TRABAJO"/>
    <x v="27"/>
    <s v="Ahome"/>
    <x v="2"/>
    <n v="8"/>
    <s v="Contrato por tiempo indeterminado"/>
    <n v="7800"/>
    <s v="UNIFORME, BONO DE PUNTUALIDAD, PRESTACIONES DE LEY"/>
    <x v="2"/>
    <x v="2"/>
    <x v="0"/>
    <s v="Ninguno"/>
    <s v="Compromiso con el aprendizaje permanente, Construir la confianza, Creatividad, Planeación y organización, Visión"/>
    <x v="20"/>
  </r>
  <r>
    <s v="AUXILIAR DE PISO"/>
    <s v="ATENCION A CLIENTES, CARGA Y DESCARGA, SURTIR ESTANTES"/>
    <x v="27"/>
    <s v="Ahome"/>
    <x v="2"/>
    <n v="19"/>
    <s v="Contrato por tiempo indeterminado"/>
    <n v="7800"/>
    <s v="BONO DE PUNTUALIDAD, UNIFORME, PRESTACIONES DE LEY"/>
    <x v="2"/>
    <x v="2"/>
    <x v="0"/>
    <s v="Ninguno"/>
    <s v="Compromiso con el aprendizaje permanente, Construir la confianza, Creatividad, Planeación y organización, Visión"/>
    <x v="20"/>
  </r>
  <r>
    <s v="AUXILIAR DE ALMACEN"/>
    <s v="ATENCION A CLIENTES, CARGA Y DESCARGA, LIMPIEZA AREA DE TRABAJO"/>
    <x v="27"/>
    <s v="Ahome"/>
    <x v="2"/>
    <n v="12"/>
    <s v="Contrato por tiempo indeterminado"/>
    <n v="7800"/>
    <s v="PRESTACIONES DE LEY, UNIFORME, BONO DE PUNTUALIDAD"/>
    <x v="2"/>
    <x v="2"/>
    <x v="0"/>
    <s v="Ninguno"/>
    <s v="Compromiso con el aprendizaje permanente, Construir la confianza, Creatividad, Planeación y organización, Visión"/>
    <x v="20"/>
  </r>
  <r>
    <s v="AUXILIAR DE CREMERIA"/>
    <s v="ATENCION A CLIENTES, LIMPIEZA DE AREA DE TRABAJO"/>
    <x v="27"/>
    <s v="Ahome"/>
    <x v="2"/>
    <n v="13"/>
    <s v="Contrato por tiempo indeterminado"/>
    <n v="7800"/>
    <s v="UNIFORME, BONO DE PUNTUALIDAD, PRESTACIONES DE LEY"/>
    <x v="2"/>
    <x v="2"/>
    <x v="0"/>
    <s v="Ninguno"/>
    <s v="Compromiso con el aprendizaje permanente, Construir la confianza, Creatividad, Planeación y organización, Visión"/>
    <x v="20"/>
  </r>
  <r>
    <s v="GERENTE DE SUCURSAL"/>
    <s v="ORGANIZAR LOS DESCANSOS DEL PERSONAL Y LOS ROLES DE LIMPIEZA., REALIZACION DE INVENTARIOS, FACTURACION, ARQUEOS DE CAJA, CORTES, DEPOSITOS, FRENTEO DE PRODUCTO, ESTABLECER CUOTAS DE VENTAS."/>
    <x v="5"/>
    <s v="Guadalajara"/>
    <x v="2"/>
    <n v="5"/>
    <s v="Contrato por tiempo indeterminado"/>
    <n v="7800"/>
    <s v="PRESTACIONES DE LEY, UTILIDADES "/>
    <x v="0"/>
    <x v="0"/>
    <x v="0"/>
    <s v="Ninguno"/>
    <s v="Compromiso con el aprendizaje permanente, Construir la confianza, Gestión del rendimiento"/>
    <x v="17"/>
  </r>
  <r>
    <s v="CAMARISTA"/>
    <s v="LIMPIEZA GENERAL DE HABITACIONES"/>
    <x v="19"/>
    <s v="San Nicolás de los Garza"/>
    <x v="1"/>
    <n v="10"/>
    <s v="Contrato por tiempo indeterminado"/>
    <n v="7800"/>
    <s v="Fondo de ahorro, Servicio de comedor, Vales de despensa, Prestaciones de ley"/>
    <x v="2"/>
    <x v="0"/>
    <x v="0"/>
    <s v="Básico"/>
    <s v="Construir la confianza, Gestión del rendimiento, Planeación y organización"/>
    <x v="0"/>
  </r>
  <r>
    <s v="CHOFER DE URBAN "/>
    <s v="Transporte de personal, Transporte mercancia"/>
    <x v="1"/>
    <s v="Taxco de Alarcón"/>
    <x v="6"/>
    <n v="2"/>
    <s v="Contrato por tiempo indeterminado"/>
    <n v="7800"/>
    <s v="Servicio de transporte, Prestaciones superiores a las de la ley, Uniformes, Utilidades"/>
    <x v="0"/>
    <x v="3"/>
    <x v="0"/>
    <s v="Ninguno"/>
    <s v=""/>
    <x v="0"/>
  </r>
  <r>
    <s v="VENDEDOR DE PISO "/>
    <s v="ORGANIZAR LOS ESTANTES PARA COLOCAR  LA MERCANCIA QUE REQUIERE EL CLIENTE."/>
    <x v="1"/>
    <s v="Taxco de Alarcón"/>
    <x v="6"/>
    <n v="4"/>
    <s v="Contrato por relación de trabajo por temporada"/>
    <n v="7800"/>
    <s v="PRESTACIONES DE LEY, SERVICIO DE TRANSPORTE, UNIFORMES"/>
    <x v="1"/>
    <x v="0"/>
    <x v="0"/>
    <s v="Ninguno"/>
    <s v="Creatividad, Planeación y organización, Responsabilidad, Visión"/>
    <x v="0"/>
  </r>
  <r>
    <s v="CHOFER"/>
    <s v="TRASLADO DE HUESPEDES AL AEROPUERTO O A DISTINTOS PUNTOS DE LA CIUDAD"/>
    <x v="5"/>
    <s v="El Salto"/>
    <x v="1"/>
    <n v="2"/>
    <s v="Contrato por tiempo indeterminado"/>
    <n v="7800"/>
    <s v="PRESTACIONES DE LEY, UNIFORME Y COMEDOR, FONDO DE AHORRO, VALES DE DESPENSA"/>
    <x v="1"/>
    <x v="0"/>
    <x v="0"/>
    <s v="Ninguno"/>
    <s v="Compromiso con el aprendizaje permanente, Construir la confianza, Creatividad, Sensibilización tecnológica, Visión"/>
    <x v="17"/>
  </r>
  <r>
    <s v="OPERARIO DE COSTURA"/>
    <s v="COSTURAR PRENDAS, HACER ACABADOS, PEGAR DE ETIQUETAS"/>
    <x v="16"/>
    <s v="Valladolid"/>
    <x v="5"/>
    <n v="15"/>
    <s v="Contrato por tiempo indeterminado"/>
    <n v="7800"/>
    <s v="PRESTACIONES DE LEY, BONOS, TRANSPORTE"/>
    <x v="3"/>
    <x v="0"/>
    <x v="0"/>
    <s v="Ninguno"/>
    <s v="Compromiso con el aprendizaje permanente, Construir la confianza, Creatividad, Gestión del rendimiento, Responsabilidad, Visión"/>
    <x v="2"/>
  </r>
  <r>
    <s v="AUXILIAR DE LIMPIEZA "/>
    <s v="limpieza de tienda o restaurante"/>
    <x v="19"/>
    <s v="Monterrey"/>
    <x v="6"/>
    <n v="5"/>
    <s v="Contrato por tiempo indeterminado"/>
    <n v="7800"/>
    <s v="PRESTACIONES DE LEY, Comisiones, Vales de despensa, Servicio de comedor, Seguro de vida"/>
    <x v="2"/>
    <x v="0"/>
    <x v="0"/>
    <s v="Ninguno"/>
    <s v="Compromiso con el aprendizaje permanente, Gestión del rendimiento, Sensibilización tecnológica, Visión"/>
    <x v="17"/>
  </r>
  <r>
    <s v="VENDEDOR DE FARMACIA "/>
    <s v="manejo de caja, atención al cliente"/>
    <x v="19"/>
    <s v="Monterrey"/>
    <x v="6"/>
    <n v="10"/>
    <s v="Contrato por tiempo indeterminado"/>
    <n v="7800"/>
    <s v="PRESTACIONES DE LEY, Comisiones, Vales de despensa, Servicio de comedor, Seguro de vida"/>
    <x v="1"/>
    <x v="2"/>
    <x v="0"/>
    <s v="Ninguno"/>
    <s v="Compromiso con el aprendizaje permanente, Gestión del rendimiento, Sensibilización tecnológica, Visión"/>
    <x v="17"/>
  </r>
  <r>
    <s v="CAJERO"/>
    <s v="manejo de caja"/>
    <x v="19"/>
    <s v="Monterrey"/>
    <x v="6"/>
    <n v="5"/>
    <s v="Contrato por tiempo indeterminado"/>
    <n v="7800"/>
    <s v="Comisiones, Vales de despensa, Servicio de comedor, Seguro de vida, PRESTACIONES DE LEY"/>
    <x v="0"/>
    <x v="2"/>
    <x v="0"/>
    <s v="Ninguno"/>
    <s v="Compromiso con el aprendizaje permanente, Gestión del rendimiento, Sensibilización tecnológica, Visión"/>
    <x v="17"/>
  </r>
  <r>
    <s v="AYUDANTE DE COCINA"/>
    <s v="Auxiliar en la preparación de alimentos, Surtir de bodega los alimentos que falten, preparar jugos y aguas"/>
    <x v="19"/>
    <s v="Monterrey"/>
    <x v="6"/>
    <n v="10"/>
    <s v="Contrato por tiempo indeterminado"/>
    <n v="7800"/>
    <s v="PRESTACIONES DE LEY, Comisiones, Vales de despensa, Servicio de comedor, Seguro de vida"/>
    <x v="0"/>
    <x v="0"/>
    <x v="0"/>
    <s v="Ninguno"/>
    <s v="Compromiso con el aprendizaje permanente, Gestión del rendimiento, Sensibilización tecnológica, Visión"/>
    <x v="17"/>
  </r>
  <r>
    <s v="AUXILIAR DE ALMACEN "/>
    <s v="Realizar reportes, conteo de mercancía, facturas"/>
    <x v="19"/>
    <s v="Monterrey"/>
    <x v="6"/>
    <n v="5"/>
    <s v="Contrato por tiempo indeterminado"/>
    <n v="7800"/>
    <s v="PRESTACIONES DE LEY, Comisiones, Vales de despensa, Servicio de comedor, Seguro de vida"/>
    <x v="0"/>
    <x v="0"/>
    <x v="0"/>
    <s v="Ninguno"/>
    <s v="Compromiso con el aprendizaje permanente, Gestión del rendimiento, Sensibilización tecnológica, Visión"/>
    <x v="17"/>
  </r>
  <r>
    <s v="COCINA"/>
    <s v="LIMPIEZA DEL AREA DE TRABAJO, PREPARACION DE ALIMENTOS, HACER PRODUCCION (SNACKS)"/>
    <x v="25"/>
    <s v="La Paz"/>
    <x v="1"/>
    <n v="3"/>
    <s v="Contrato por tiempo indeterminado"/>
    <n v="7800"/>
    <s v="PUNTUALIDAD Y ASISTENCIA, PRESTACIONES DE LEY, UNIFORME, PROPINAS APROXIMADAMENTE $4000 MENSULAES"/>
    <x v="0"/>
    <x v="0"/>
    <x v="0"/>
    <s v="Ninguno"/>
    <s v="Compromiso con el aprendizaje permanente, Construir la confianza, Creatividad, Gestión del rendimiento, Planeación y organización, Responsabilidad, Trabajo en equipo"/>
    <x v="26"/>
  </r>
  <r>
    <s v="AYUDANTE GENERAL"/>
    <s v="CARGA Y DESCARGA DE MERCANCÍA, BEBIDAS EMBOTELLADAS"/>
    <x v="13"/>
    <s v="Morelia"/>
    <x v="6"/>
    <n v="2"/>
    <s v="Contrato por tiempo indeterminado"/>
    <n v="7800"/>
    <s v="PRESTACIONES DE LEY, FONDO DE AHORRO, SEGURO DE VIDA, UNIFORMES, DESCUENTOS, CAJA DE AHORRO"/>
    <x v="2"/>
    <x v="0"/>
    <x v="0"/>
    <s v="Ninguno"/>
    <s v="Compromiso con el aprendizaje permanente, Sensibilización tecnológica"/>
    <x v="17"/>
  </r>
  <r>
    <s v="FONTANERO HIDRÁULICO"/>
    <s v="Salida a campo, manejo de herramientas , manejo de tuberías de nivel industrial"/>
    <x v="0"/>
    <s v="Miguel Hidalgo"/>
    <x v="19"/>
    <n v="10"/>
    <s v="Contrato por tiempo indeterminado"/>
    <n v="7800"/>
    <s v="Alta ante el IMSS , Vales de despensa, Prestaciones Ley, Seguro de vida"/>
    <x v="0"/>
    <x v="0"/>
    <x v="0"/>
    <s v="Ninguno"/>
    <s v="Compromiso con el aprendizaje permanente, Construir la confianza, Planeación y organización, Responsabilidad, Visión"/>
    <x v="10"/>
  </r>
  <r>
    <s v="OPERADOR DE LIMPIEZA"/>
    <s v="LIMPIEZA GENERAL, TRAPEAR CON AGUA Y GAS"/>
    <x v="19"/>
    <s v="Monterrey"/>
    <x v="10"/>
    <n v="10"/>
    <s v="Contrato por tiempo indeterminado"/>
    <n v="7800"/>
    <s v="prestaciones de ley"/>
    <x v="2"/>
    <x v="2"/>
    <x v="0"/>
    <s v="Ninguno"/>
    <s v="Compromiso con el aprendizaje permanente, Comunicación, Gestión del rendimiento, Planeación y organización, Toma de decisiones/valoraciones"/>
    <x v="24"/>
  </r>
  <r>
    <s v="PARRILLERO"/>
    <s v="Asado de pollos y arrachera, Inventarios"/>
    <x v="7"/>
    <s v="Poza Rica de Hidalgo"/>
    <x v="1"/>
    <n v="1"/>
    <s v="Contrato por tiempo indeterminado"/>
    <n v="7800"/>
    <s v="Prestaciones de ley, Bono de puntualidad"/>
    <x v="0"/>
    <x v="3"/>
    <x v="0"/>
    <s v="Ninguno"/>
    <s v="(logro de objetivos), Gestión del rendimiento"/>
    <x v="25"/>
  </r>
  <r>
    <s v="PERSONAL PARA EL ÁREA DE CAJAS"/>
    <s v="Atencion a clientes, Cobro de productos, Realizar facturas si el cliente a si lo requiere"/>
    <x v="24"/>
    <s v="Heroica Ciudad de Huajuapan de León"/>
    <x v="1"/>
    <n v="3"/>
    <s v="Contrato por tiempo indeterminado"/>
    <n v="7800"/>
    <s v="Aguinaldo, Uniformes de trabajo, Sueldo base"/>
    <x v="8"/>
    <x v="3"/>
    <x v="0"/>
    <s v="Ninguno"/>
    <s v="Orientación al cliente, Sensibilización tecnológica"/>
    <x v="0"/>
  </r>
  <r>
    <s v="GUARIDA DE SEGURIDAD"/>
    <s v="Atención y orientación a clientes, Control de accesos, Llenado de bitácoras, Realizar rondines por las áreas correspondientes, Resguardo de inmuebles"/>
    <x v="0"/>
    <s v="Cuauhtémoc"/>
    <x v="8"/>
    <n v="6"/>
    <s v="Contrato por tiempo indeterminado"/>
    <n v="7800"/>
    <s v="Prestaciones de ley, Uniformes"/>
    <x v="0"/>
    <x v="0"/>
    <x v="0"/>
    <s v="Ninguno"/>
    <s v="Capacitación de los demás, Compromiso con el aprendizaje permanente, Comunicación, Gestión del rendimiento, Responsabilidad, Trabajo en equipo"/>
    <x v="10"/>
  </r>
  <r>
    <s v="VIGILANTE "/>
    <s v="Control de entrada y salida de personal interno y externo. , Resguardo de instalaciones. , Rondines en la tienda. , Vigilancia de entradas y accesos. "/>
    <x v="2"/>
    <s v="Guadalupe"/>
    <x v="6"/>
    <n v="1"/>
    <s v="Contrato por tiempo indeterminado"/>
    <n v="7800"/>
    <s v="Vales de despensa. , Prestaciones de ley. "/>
    <x v="0"/>
    <x v="0"/>
    <x v="1"/>
    <s v=""/>
    <s v=""/>
    <x v="21"/>
  </r>
  <r>
    <s v="PERSONAL DE CAJA. "/>
    <s v="Atención al Cliente. , Cobro de Compras. , Control de Efectivo, Cortes y arqueos de caja. , Manejo de Devoluciones y Cambios. "/>
    <x v="2"/>
    <s v="Guadalupe"/>
    <x v="6"/>
    <n v="2"/>
    <s v="Contrato por tiempo indeterminado"/>
    <n v="7800"/>
    <s v="Prestaciones de ley. "/>
    <x v="0"/>
    <x v="0"/>
    <x v="1"/>
    <s v=""/>
    <s v="Compromiso con el aprendizaje permanente, Gestión del rendimiento, Sensibilización tecnológica"/>
    <x v="21"/>
  </r>
  <r>
    <s v="SURTIDOR/A DE ABARROTES. "/>
    <s v="Acomodo y etiquetado de mercancía. , Atención y servicio a clientes. , Supervisar el inventario para evitar escasez o exceso de productos."/>
    <x v="2"/>
    <s v="Guadalupe"/>
    <x v="6"/>
    <n v="4"/>
    <s v="Contrato por tiempo indeterminado"/>
    <n v="7800"/>
    <s v="Prestaciones de ley. , Vales de despensa. "/>
    <x v="0"/>
    <x v="0"/>
    <x v="1"/>
    <s v=""/>
    <s v="Compromiso con el aprendizaje permanente"/>
    <x v="21"/>
  </r>
  <r>
    <s v="AYUDANTE GENERAL"/>
    <s v=" Limpieza en el establecimiento., Cobro en caja, acomodo de mercancia., Recepcion de cedis y etiquetado de producto."/>
    <x v="25"/>
    <s v="Los Cabos"/>
    <x v="6"/>
    <n v="12"/>
    <s v="Contrato por tiempo indeterminado"/>
    <n v="7800"/>
    <s v="Prestaciones de ley , Uniformes"/>
    <x v="2"/>
    <x v="2"/>
    <x v="0"/>
    <s v="Ninguno"/>
    <s v="Compromiso con el aprendizaje permanente, Planeación y organización, Sensibilización tecnológica, Visión"/>
    <x v="0"/>
  </r>
  <r>
    <s v="CAJERO "/>
    <s v="Atender a usuarios en ventanilla para la recepción de pagos. , Emitir los reportes diarios de cortes de cajas para su depósito en las cuentas bancarias correspondientes. , Generar los planes de pago en sistema de gestión escolar de acuerdo a las listas de costos vigentes., Manejar el sistema de facturación a alumnos. , Procesar en los registros físicos o en sistema de gestión escolar los pagos realizados de cada alumno. "/>
    <x v="26"/>
    <s v="Pachuca de Soto"/>
    <x v="16"/>
    <n v="1"/>
    <s v="Contrato por tiempo determinado"/>
    <n v="7800"/>
    <s v="PRESTACIONES DE LEY"/>
    <x v="5"/>
    <x v="3"/>
    <x v="0"/>
    <s v="Ninguno"/>
    <s v="Compromiso con el aprendizaje permanente, Planeación y organización, Sensibilización tecnológica, Trabajo en equipo"/>
    <x v="12"/>
  </r>
  <r>
    <s v="AGENTE DE SEGURIDAD"/>
    <s v="VIGILANCIA PREVENTIVA"/>
    <x v="1"/>
    <s v="Zihuatanejo de Azueta"/>
    <x v="1"/>
    <n v="2"/>
    <s v="Contrato por tiempo indeterminado"/>
    <n v="7800"/>
    <s v="VALES DE DESPENSA,UNIFORMES,TRANSPORTE., PRESTACIONES DE LEY., COMEDOR Y VACACIONES."/>
    <x v="0"/>
    <x v="0"/>
    <x v="0"/>
    <s v="Ninguno"/>
    <s v="Compromiso con el aprendizaje permanente, Responsabilidad, Sensibilización tecnológica"/>
    <x v="0"/>
  </r>
  <r>
    <s v="VENDEDOR PERECEDEROS"/>
    <s v="Acomodo de productos en cámaras de refrigeración y congelación, Actividades multifuncionales, Atención a clientes , Manejo de mercancía por volumen"/>
    <x v="0"/>
    <s v="Azcapotzalco"/>
    <x v="6"/>
    <n v="2"/>
    <s v="Contrato por tiempo indeterminado"/>
    <n v="7800"/>
    <s v="Prestaciones de ley, Fonacot, Seguro de Vida"/>
    <x v="0"/>
    <x v="0"/>
    <x v="0"/>
    <s v="Ninguno"/>
    <s v="Compromiso con el aprendizaje permanente, Comunicación, Gestión del rendimiento, Sensibilización tecnológica, Trabajo en equipo"/>
    <x v="10"/>
  </r>
  <r>
    <s v="OPERADOR DE PRODUCCIÓN"/>
    <s v="OPERAR MAQUINAS INDUSTRIALES"/>
    <x v="6"/>
    <s v="Querétaro"/>
    <x v="0"/>
    <n v="5"/>
    <s v="Contrato por tiempo indeterminado"/>
    <n v="7800"/>
    <s v="PRESTACIONES DE LEY, TRANSPORTE, UNIFORMES, COMEDOR"/>
    <x v="2"/>
    <x v="2"/>
    <x v="0"/>
    <s v="Ninguno"/>
    <s v="Compromiso con el aprendizaje permanente, Gestión del rendimiento, Responsabilidad, Visión"/>
    <x v="25"/>
  </r>
  <r>
    <s v="OPERARIO (A) EN PRODUCCIÓN "/>
    <s v="Operario en producción dentro de las diferentes líneas de la empresa. "/>
    <x v="2"/>
    <s v="General Enrique Estrada"/>
    <x v="5"/>
    <n v="10"/>
    <s v="Contrato por tiempo indeterminado"/>
    <n v="7800"/>
    <s v="Prestaciones de ley. "/>
    <x v="2"/>
    <x v="0"/>
    <x v="0"/>
    <s v="Ninguno"/>
    <s v="Construir la confianza, Gestión del rendimiento"/>
    <x v="25"/>
  </r>
  <r>
    <s v="TAQUILLER@"/>
    <s v="ATENCIÓN A CLIENTES EN ÁREA DE DULCERIA, VENTA DE BOLETOS EN TAQUILLA"/>
    <x v="14"/>
    <s v="Ciudad Valles"/>
    <x v="9"/>
    <n v="10"/>
    <s v="Contrato por tiempo indeterminado"/>
    <n v="7800"/>
    <s v="PRESTACIONES DE LEY"/>
    <x v="1"/>
    <x v="2"/>
    <x v="0"/>
    <s v="Ninguno"/>
    <s v="Compromiso con el aprendizaje permanente, Construir la confianza, Creatividad, Gestión del rendimiento, Sensibilización tecnológica, Toma de decisiones/valoraciones"/>
    <x v="0"/>
  </r>
  <r>
    <s v=" AUXILIAR ADMINISTRATIVO"/>
    <s v=" Registros precisos de las ventas de combustible, facturación y otros aspectos financieros., Cortes de Caja, Manejo de Efectivo., Realizarás tareas administrativas como archivar documentos, gestionar correos electrónicos, programar citas y mantener la organización en la oficina."/>
    <x v="13"/>
    <s v="La Piedad"/>
    <x v="15"/>
    <n v="1"/>
    <s v="Contrato por tiempo indeterminado"/>
    <n v="7800"/>
    <s v="PRESTACIONES DE LEY"/>
    <x v="1"/>
    <x v="2"/>
    <x v="0"/>
    <s v="Ninguno"/>
    <s v="Compromiso con el aprendizaje permanente, Creatividad, Sensibilización tecnológica"/>
    <x v="0"/>
  </r>
  <r>
    <s v="RECEPCIÓN"/>
    <s v="ATENCIÓN A CLIENTES "/>
    <x v="13"/>
    <s v="Morelia"/>
    <x v="5"/>
    <n v="1"/>
    <s v="Contrato por tiempo indeterminado"/>
    <n v="7800"/>
    <s v="30 DÍAS DE AGUINALDO , PRESTACIONES DE LEY , DESPENSA EN ESPECIE ( POR NO TENER FALTAS EN EL MES )"/>
    <x v="1"/>
    <x v="3"/>
    <x v="0"/>
    <s v="Ninguno"/>
    <s v="Comunicación, Gestión del rendimiento, Planeación y organización, Sensibilización tecnológica, Visión"/>
    <x v="26"/>
  </r>
  <r>
    <s v="COCINERO"/>
    <s v="cocina"/>
    <x v="10"/>
    <s v="Sabinas"/>
    <x v="1"/>
    <n v="1"/>
    <s v="Contrato por tiempo indeterminado"/>
    <n v="7800"/>
    <s v="prestaciones de ley"/>
    <x v="0"/>
    <x v="2"/>
    <x v="0"/>
    <s v="Ninguno"/>
    <s v="Compromiso con el aprendizaje permanente"/>
    <x v="0"/>
  </r>
  <r>
    <s v="OPERADOR DE PRODUCCION"/>
    <s v="LIMPIAR SU ÁREA, REALIZAR LA PRODUCCION QUE SE REQUIERE"/>
    <x v="29"/>
    <s v="Chihuahua"/>
    <x v="5"/>
    <n v="20"/>
    <s v="Contrato por tiempo indeterminado"/>
    <n v="7800"/>
    <s v="SERVICIO DE GASTOS FUNERARIOS, VALES DE DESPENSA, Servicio Medico Familiar, FONDO DE AHORRO, APOYO DE ÚTILES , PRESTACIONES DE LEY, , BONO DE PUNTUALIDAD, CAJA DE AHORRO"/>
    <x v="2"/>
    <x v="0"/>
    <x v="0"/>
    <s v="Ninguno"/>
    <s v="Gestión del rendimiento, Planeación y organización"/>
    <x v="26"/>
  </r>
  <r>
    <s v="MESERO"/>
    <s v=" Una vez que los pedidos estén listos en la cocina y bar, los meseros deben llevar los platos y bebidas a las mesas de los clientes de manera rápida y eficiente., Los meseros deben tomar nota de los pedidos de comida y bebida de los clientes de manera precisa y clara, asegurándose de entender cualquier solicitud especial o modificación en los platos., Los meseros suelen estar familiarizados con el menú y pueden ofrecer recomendaciones a los clientes sobre platos populares, especiales del día o maridajes de vinos., Saludar a los clientes cuando llegan al restaurante, acompañarlos a sus mesas, proporcionarles menús y tomar sus pedidos."/>
    <x v="25"/>
    <s v="Los Cabos"/>
    <x v="9"/>
    <n v="2"/>
    <s v="Contrato por tiempo indeterminado"/>
    <n v="7800"/>
    <s v="Uniforme, Transporte , Prestaciones de ley"/>
    <x v="1"/>
    <x v="0"/>
    <x v="2"/>
    <s v="Intermedio"/>
    <s v="Compromiso con el aprendizaje permanente, Construir la confianza, Gestión del rendimiento, Responsabilidad, Sensibilización tecnológica"/>
    <x v="0"/>
  </r>
  <r>
    <s v="ALMACENISTA TEMPORAL"/>
    <s v="ENTRADAS Y SALIDAS, SUSTITUIR MATERIAL, RECEPCION DE MP, ATENCION A PROVEEDORES,INVENTARIOS, FACTURACION, CONTROL DE MAQUILAS"/>
    <x v="15"/>
    <s v="Atlacomulco"/>
    <x v="8"/>
    <n v="8"/>
    <s v="Contrato por tiempo indeterminado"/>
    <n v="7800"/>
    <s v="Prestaciones de ley"/>
    <x v="1"/>
    <x v="3"/>
    <x v="0"/>
    <s v="Ninguno"/>
    <s v="Compromiso con el aprendizaje permanente, Creatividad, Responsabilidad, Trabajo en equipo"/>
    <x v="10"/>
  </r>
  <r>
    <s v="OPERARIOS DE PRODUCCIÓN"/>
    <s v="CARGAR Y DESCARGAR MERCANCIA, MANTENER CALIDAD EN PRODUCCION DE INSUMOS, REALIZAR EMULSIONES PARA MANUFACTURA DE SULFATO DE COBRE, REVISAR TEMPERATURAS DE PRODUCTO"/>
    <x v="5"/>
    <s v="Guadalajara"/>
    <x v="5"/>
    <n v="40"/>
    <s v="Contrato por tiempo indeterminado"/>
    <n v="7800"/>
    <s v="SEGURO DE VIDA, VALES DE DESPENSA, PRESTACIONES DE LEY"/>
    <x v="0"/>
    <x v="0"/>
    <x v="0"/>
    <s v="Ninguno"/>
    <s v="Compromiso con el aprendizaje permanente, Gestión del rendimiento, Sensibilización tecnológica, Visión"/>
    <x v="26"/>
  </r>
  <r>
    <s v="COCINERO"/>
    <s v="DESAYUNOS, ALMUERZOS, COMIDAS SALUDABLES, FRIO Y CALIENTE"/>
    <x v="19"/>
    <s v="Guadalupe"/>
    <x v="12"/>
    <n v="3"/>
    <s v="Contrato por tiempo indeterminado"/>
    <n v="7800"/>
    <s v="bono por permanencia, uniformes, propinas, prestaciones de ley"/>
    <x v="0"/>
    <x v="3"/>
    <x v="0"/>
    <s v="Ninguno"/>
    <s v="Compromiso con el aprendizaje permanente, Construir la confianza, Gestión del rendimiento, Responsabilidad, Sensibilización tecnológica"/>
    <x v="85"/>
  </r>
  <r>
    <s v="CAJERO DE TIENDA "/>
    <s v="ATENCION AL CLIENTE, REALIZAR PAGOS, DEPOSITOS, COBRAR Y VENTA DE LOTTO Y RECARGAS"/>
    <x v="27"/>
    <s v="Culiacán"/>
    <x v="2"/>
    <n v="2"/>
    <s v="Contrato por tiempo indeterminado"/>
    <n v="7800"/>
    <s v="PRESTACIONES DE LEY "/>
    <x v="0"/>
    <x v="0"/>
    <x v="0"/>
    <s v="Ninguno"/>
    <s v="Compromiso con el aprendizaje permanente, Construir la confianza, Responsabilidad"/>
    <x v="1"/>
  </r>
  <r>
    <s v="STEWARD."/>
    <s v="LAVAR LOZA EN GENERAL"/>
    <x v="1"/>
    <s v="Zihuatanejo de Azueta"/>
    <x v="1"/>
    <n v="3"/>
    <s v="Contrato por tiempo indeterminado"/>
    <n v="7800"/>
    <s v="COMEDOR Y PROPINAS., VALES DE DESPENSA,TRANSPORTE,UNIFORMES., PRESTACIONES DE LEY."/>
    <x v="2"/>
    <x v="2"/>
    <x v="0"/>
    <s v="Ninguno"/>
    <s v="Compromiso con el aprendizaje permanente, Creatividad, Responsabilidad, Sensibilización tecnológica"/>
    <x v="0"/>
  </r>
  <r>
    <s v="AGENTE DE SEGURIDAD"/>
    <s v="VIGILANCIA PREVENTIVA"/>
    <x v="1"/>
    <s v="Zihuatanejo de Azueta"/>
    <x v="1"/>
    <n v="2"/>
    <s v="Contrato por tiempo indeterminado"/>
    <n v="7800"/>
    <s v="VALES DE DESPENSA,UNIFORMES,TRANSPORTE., PRESTACIONES DE LEY., COMEDOR Y PROPINAS."/>
    <x v="1"/>
    <x v="0"/>
    <x v="0"/>
    <s v="Ninguno"/>
    <s v="Compromiso con el aprendizaje permanente, Responsabilidad, Sensibilización tecnológica"/>
    <x v="0"/>
  </r>
  <r>
    <s v="CAMARISTA"/>
    <s v="SE ENCARGA DE LA LIMPIEZA DE LA HABITACIONES DEL HOTEL COMO BARRER,TRAPEAR,SACUDIR ,TENDER CAMA,LAVAR BAÑOS,LIMPIAR VIDRIOS Y LLEVAR LOS BLANCOS A LAVANDERIA"/>
    <x v="5"/>
    <s v="Guadalajara"/>
    <x v="1"/>
    <n v="3"/>
    <s v="Contrato por tiempo indeterminado"/>
    <n v="7800"/>
    <s v="PRESTACIONES DE LEY"/>
    <x v="0"/>
    <x v="0"/>
    <x v="0"/>
    <s v="Ninguno"/>
    <s v="Compromiso con el aprendizaje permanente, Construir la confianza, Gestión del rendimiento, Sensibilización tecnológica"/>
    <x v="6"/>
  </r>
  <r>
    <s v="CHOFER DE REPARTO"/>
    <s v="ATENCIÓN Y SERVICIO AL CLIENTE, ENTREGA DE MERCANCIA, TRANSFERENCIAS"/>
    <x v="11"/>
    <s v="Puebla"/>
    <x v="6"/>
    <n v="1"/>
    <s v="Contrato por tiempo indeterminado"/>
    <n v="7800"/>
    <s v="PRESTACIONES DE LEY, CAJA DE AHORRO, SEGURO DE VIDA, UTILIDADES"/>
    <x v="1"/>
    <x v="3"/>
    <x v="0"/>
    <s v="Ninguno"/>
    <s v="Compromiso con el aprendizaje permanente, Comunicación, Construir la confianza, Creatividad, Responsabilidad, Sensibilización tecnológica"/>
    <x v="26"/>
  </r>
  <r>
    <s v="TELEMARKETING "/>
    <s v="Atención al cliente, Cobro de mercancias, Levantar pedidos via Telefónica, Logistica de reparto de mercancias, Realizar corte de caja, Realizar reportes de ventas y gastos"/>
    <x v="4"/>
    <s v="Centro"/>
    <x v="1"/>
    <n v="1"/>
    <s v="Contrato por tiempo indeterminado"/>
    <n v="7800"/>
    <s v="Servicio de Comedor, Prestaciones superiores a las de Ley"/>
    <x v="1"/>
    <x v="3"/>
    <x v="1"/>
    <s v=""/>
    <s v="Gestión del rendimiento, Responsabilidad, Sensibilización tecnológica"/>
    <x v="2"/>
  </r>
  <r>
    <s v="PULIDOR DE MARMOL "/>
    <s v="Mantener las áreas del hotel con marmol en optimas condiciones de limpieza y pulido, mantener las áreas con mármol impecables diariamente "/>
    <x v="25"/>
    <s v="Los Cabos"/>
    <x v="1"/>
    <n v="2"/>
    <s v="Contrato por tiempo indeterminado"/>
    <n v="7800"/>
    <s v="Servicio de comedor, Prestaciones de ley , UNIFORMES"/>
    <x v="0"/>
    <x v="3"/>
    <x v="0"/>
    <s v="Ninguno"/>
    <s v="Compromiso con el aprendizaje permanente, Creatividad, Gestión del rendimiento, Planeación y organización, Trabajo en equipo"/>
    <x v="0"/>
  </r>
  <r>
    <s v="AUXILIAR DE CONTROL DE CALIDAD"/>
    <s v="ELABORACIÓN Y ACTUALIZACIÓN DE DOCUMENTOS DE CALIDAD Y SUS PROCESOS, REVISIÓN DEL PROCESO DE PRODUCCIÓN, SUPERVISIÓN A ALMACENES"/>
    <x v="5"/>
    <s v="Guadalajara"/>
    <x v="5"/>
    <n v="2"/>
    <s v="Contrato por tiempo indeterminado"/>
    <n v="7800"/>
    <s v="VALES DE DESPENSA., FONDO DE AHORRO, BONOS POR PUNTUALIDAD Y ASISTENCIA, PRESTACIONES DE LEY"/>
    <x v="4"/>
    <x v="3"/>
    <x v="0"/>
    <s v="Ninguno"/>
    <s v="Compromiso con el aprendizaje permanente, Construir la confianza, Gestión del rendimiento, Orientación al cliente, Planeación y organización"/>
    <x v="6"/>
  </r>
  <r>
    <s v="GUARDIA DE SEGURIDAD"/>
    <s v="RESGUARDAR LOS BIENES DEL HOTEL"/>
    <x v="10"/>
    <s v="Saltillo"/>
    <x v="1"/>
    <n v="5"/>
    <s v="Contrato por tiempo indeterminado"/>
    <n v="7800"/>
    <s v="PRESTACIONES DE LEY"/>
    <x v="1"/>
    <x v="0"/>
    <x v="1"/>
    <s v=""/>
    <s v="Compromiso con el aprendizaje permanente, Construir la confianza, Planeación y organización, Sensibilización tecnológica"/>
    <x v="37"/>
  </r>
  <r>
    <s v="AUXILIAR ADMINISTRATIVO"/>
    <s v="Actualizar la carpeta de protección civil, en coordinación con el proveedor autorizado, gestionará los trámites correspondientes para integrar de forma correcta la documentación apegada a la normatividad vigente., Asistir a la Coordinación Administrativa en elaboración de formatos, memorándums, oficios, minutas, etc., Colaborar con la Coordinación de Recursos Humanos en funciones de archivo, digitalización de documentos, agenda de citas de candidatos., Diseñar, implementar y dar seguimiento a los proyectos., Elaborar reportes., Mantener comunicación continua con la Coordinación Administrativa de las situaciones concernientes al personal a cargo."/>
    <x v="0"/>
    <s v="Álvaro Obregón"/>
    <x v="16"/>
    <n v="1"/>
    <s v="Contrato por tiempo indeterminado"/>
    <n v="7800"/>
    <s v="PRESTACIONES DE LEY"/>
    <x v="6"/>
    <x v="4"/>
    <x v="1"/>
    <s v=""/>
    <s v="Compromiso con el aprendizaje permanente, Construir la confianza, Gestión del rendimiento"/>
    <x v="37"/>
  </r>
  <r>
    <s v="OPERARIOS DE COSTURA"/>
    <s v="Cambiar agujas y saber cuándo hacerlo, Enhebrar la aguja y ajustar la tensión de la máquina, Identificar fallas comunes en la máquina de coser., Realizar Costura en tela y lona, Realizar Fijación de cremalleras, Realizar Preparación de ojales , Seleccionar el tipo de aguja y hilo adecuado según el trabajo"/>
    <x v="5"/>
    <s v="Guadalajara"/>
    <x v="5"/>
    <n v="3"/>
    <s v="Contrato por tiempo determinado"/>
    <n v="7800"/>
    <s v="Bono de puntualidad, Prestaciones de ley, Día de descanso remunerado por cumpleaños"/>
    <x v="2"/>
    <x v="0"/>
    <x v="0"/>
    <s v="Ninguno"/>
    <s v="Compromiso con el aprendizaje permanente, Construir la confianza, Gestión del rendimiento"/>
    <x v="6"/>
  </r>
  <r>
    <s v="GUARIDA DE SEGURIDAD"/>
    <s v="Atención y orientación a clientes, Control de accesos, Llenado de bitácoras, Realizar rondines por las áreas correspondientes, Resguardo de inmuebles"/>
    <x v="0"/>
    <s v="Cuauhtémoc"/>
    <x v="8"/>
    <n v="6"/>
    <s v="Contrato por tiempo indeterminado"/>
    <n v="7800"/>
    <s v="Uniformes, Prestaciones de ley"/>
    <x v="0"/>
    <x v="0"/>
    <x v="0"/>
    <s v="Ninguno"/>
    <s v="Capacitación de los demás, Compromiso con el aprendizaje permanente, Comunicación, Gestión del rendimiento, Responsabilidad, Trabajo en equipo"/>
    <x v="0"/>
  </r>
  <r>
    <s v="AYUDANTE GENERAL"/>
    <s v="Ayudante general"/>
    <x v="15"/>
    <s v="Cuautitlán Izcalli"/>
    <x v="5"/>
    <n v="17"/>
    <s v="Contrato por tiempo indeterminado"/>
    <n v="7800"/>
    <s v="Prestaciones de ley"/>
    <x v="0"/>
    <x v="0"/>
    <x v="0"/>
    <s v="Ninguno"/>
    <s v="Compromiso con el aprendizaje permanente"/>
    <x v="0"/>
  </r>
  <r>
    <s v="AYUDANTE GENERAL"/>
    <s v="ATENCION AL CLIENTE, AREA DE ALMACEN, PISO DE VENTA. "/>
    <x v="3"/>
    <s v="Aguascalientes"/>
    <x v="2"/>
    <n v="5"/>
    <s v="Contrato por tiempo indeterminado"/>
    <n v="7800"/>
    <s v="UNIFORMES, VALES DE DESCUENTO POR TEMPORADA, PRESTACIONES DE LEY, DESCUENTOS EN PRODUCTOS"/>
    <x v="0"/>
    <x v="0"/>
    <x v="0"/>
    <s v="Ninguno"/>
    <s v="Gestión del rendimiento, Liderazgo, Planeación y organización, Responsabilidad, Sensibilización tecnológica, Visión"/>
    <x v="4"/>
  </r>
  <r>
    <s v="OPERADOR DE PRODUCCION "/>
    <s v="operador de producción"/>
    <x v="23"/>
    <s v="Silao de la Victoria"/>
    <x v="5"/>
    <n v="50"/>
    <s v="Contrato por tiempo indeterminado"/>
    <n v="7800"/>
    <s v="PRESTACIONES DE LEY "/>
    <x v="0"/>
    <x v="2"/>
    <x v="1"/>
    <s v=""/>
    <s v="Compromiso con el aprendizaje permanente"/>
    <x v="31"/>
  </r>
  <r>
    <s v="AUXILIAR DE FRUTAS "/>
    <s v="ACOMODO Y ROTACIÓN DE LA MERCANCIA "/>
    <x v="11"/>
    <s v="Teziutlán"/>
    <x v="6"/>
    <n v="3"/>
    <s v="Contrato por tiempo indeterminado"/>
    <n v="7800"/>
    <s v="PRESTACIONES DE LEY, BONOS POR PUNTUALIDAD DE ASISTENCIA , IMMS, FONACOT E INFONAVIT "/>
    <x v="0"/>
    <x v="0"/>
    <x v="0"/>
    <s v="Ninguno"/>
    <s v="Capacitación de los demás, Compromiso con el aprendizaje permanente, Gestión del rendimiento, Planeación y organización, Responsabilidad, Trabajo en equipo"/>
    <x v="77"/>
  </r>
  <r>
    <s v="AUXILIAR DE CAJAS "/>
    <s v="AUXILIAR EN EL COBRO DE  LOS PRODUCTOS "/>
    <x v="11"/>
    <s v="Teziutlán"/>
    <x v="6"/>
    <n v="3"/>
    <s v="Contrato por tiempo indeterminado"/>
    <n v="7800"/>
    <s v="BONOS POR PUNTUALIDAD, IMMS, FONACOT E INFONAVIT , PRESTACIONES DE LEY "/>
    <x v="1"/>
    <x v="0"/>
    <x v="0"/>
    <s v="Ninguno"/>
    <s v="Capacitación de los demás, Construir la confianza, Gestión del rendimiento, Planeación y organización, Visión"/>
    <x v="77"/>
  </r>
  <r>
    <s v="HOSTESS"/>
    <s v="Brindar una atención de excelencia y amabilidad a la llegada, durante la estancia y al momento de la despedida del cliente., Garantizar una cálida bienvenida a los clientes."/>
    <x v="25"/>
    <s v="Los Cabos"/>
    <x v="8"/>
    <n v="2"/>
    <s v="Contrato por tiempo indeterminado"/>
    <n v="7800"/>
    <s v="Prestaciones de ley "/>
    <x v="1"/>
    <x v="0"/>
    <x v="2"/>
    <s v="Intermedio"/>
    <s v="Construir la confianza, Planeación y organización, Sensibilización tecnológica"/>
    <x v="0"/>
  </r>
  <r>
    <s v="AYUDANTE DE BARRA"/>
    <s v="Preparas ingredientes para las bebidas., Recibir a los clientes con amabilidad y ubicarlos en la mesa correspondiente si es necesario., Repones suministros (vasos, servilletas, mezcladores)., Toma de pedidos de clientes."/>
    <x v="25"/>
    <s v="Los Cabos"/>
    <x v="8"/>
    <n v="3"/>
    <s v="Contrato por tiempo indeterminado"/>
    <n v="7800"/>
    <s v="Prestaciones de ley, Uniformes"/>
    <x v="0"/>
    <x v="3"/>
    <x v="2"/>
    <s v="Intermedio"/>
    <s v="Capacitación de los demás, Planeación y organización, Sensibilización tecnológica, Visión"/>
    <x v="0"/>
  </r>
  <r>
    <s v="AYUDANTE GENERAL"/>
    <s v="CUADRAJE DE BODEGA, INVENTARIOS, LIMPIEZA GENERAL DE LA BODEGA"/>
    <x v="7"/>
    <s v="Xalapa"/>
    <x v="2"/>
    <n v="2"/>
    <s v="Contrato por tiempo indeterminado"/>
    <n v="7800"/>
    <s v="UNIFORMES, VALES DE DESPENSA"/>
    <x v="0"/>
    <x v="3"/>
    <x v="0"/>
    <s v="Ninguno"/>
    <s v="Compromiso con el aprendizaje permanente, Construir la confianza, Gestión del rendimiento, Sensibilización tecnológica"/>
    <x v="2"/>
  </r>
  <r>
    <s v="COCINERO"/>
    <s v="Mantener un control preciso y actualizado de los inventarios de materias primas y utensilios de cocina., Preparar los ingredientes de un platillo según las especificaciones del chef."/>
    <x v="25"/>
    <s v="Los Cabos"/>
    <x v="8"/>
    <n v="4"/>
    <s v="Contrato por tiempo indeterminado"/>
    <n v="7800"/>
    <s v="Prestaciones de ley "/>
    <x v="1"/>
    <x v="0"/>
    <x v="0"/>
    <s v="Ninguno"/>
    <s v="Compromiso con el aprendizaje permanente, Construir la confianza, Planeación y organización, Responsabilidad"/>
    <x v="0"/>
  </r>
  <r>
    <s v="INTENDENDENCIA "/>
    <s v="LIMPIEZA EN LAS AREA ASIGNADAS "/>
    <x v="11"/>
    <s v="Teziutlán"/>
    <x v="6"/>
    <n v="3"/>
    <s v="Contrato por tiempo indeterminado"/>
    <n v="7800"/>
    <s v="PRESTACIONES DE LEY , BONOS POR PUNTUALIDAD, IMMS FONACOT E INFONAVIT , INCENTIVOS DEPENDIEDO EL PUESTO"/>
    <x v="0"/>
    <x v="0"/>
    <x v="0"/>
    <s v="Ninguno"/>
    <s v="Capacitación de los demás, Construir la confianza, Creatividad, Gestión del rendimiento, Planeación y organización, Toma de decisiones/valoraciones, Visión"/>
    <x v="76"/>
  </r>
  <r>
    <s v="EMPLEADO GENERAL"/>
    <s v=" Ingreso de compras y notas de venta,  Limpieza de tienda, Entrega pedidos de clientes"/>
    <x v="25"/>
    <s v="Los Cabos"/>
    <x v="8"/>
    <n v="10"/>
    <s v="Contrato por tiempo indeterminado"/>
    <n v="7800"/>
    <s v="Prestaciones de ley "/>
    <x v="1"/>
    <x v="0"/>
    <x v="2"/>
    <s v="Intermedio"/>
    <s v="Gestión del rendimiento, Liderazgo"/>
    <x v="0"/>
  </r>
  <r>
    <s v="GUARDIA DE SEGURIDAD 24X24"/>
    <s v="ATENCIÓN AL CLIENTE, CONTROL DE ACCESOS, REALIZAR RECORRIDOS DE VIGILANCIA"/>
    <x v="26"/>
    <s v="Pachuca de Soto"/>
    <x v="12"/>
    <n v="2"/>
    <s v="Contrato por tiempo indeterminado"/>
    <n v="7800"/>
    <s v="FONACOT, INFONAVIT, IMSS"/>
    <x v="0"/>
    <x v="0"/>
    <x v="0"/>
    <s v="Ninguno"/>
    <s v="Construir la confianza, Gestión del rendimiento, Planeación y organización"/>
    <x v="0"/>
  </r>
  <r>
    <s v="AYUDANTE GENERAL"/>
    <s v="DESCARGA DE MERCANCIA ACOMODOS "/>
    <x v="0"/>
    <s v="Cuauhtémoc"/>
    <x v="0"/>
    <n v="9"/>
    <s v="Contrato por tiempo indeterminado"/>
    <n v="7800"/>
    <s v="Uniformes gratuitos, Prestaciones de ley"/>
    <x v="0"/>
    <x v="0"/>
    <x v="0"/>
    <s v="Ninguno"/>
    <s v="Capacitación de los demás, Compromiso con el aprendizaje permanente, Comunicación, Gestión del rendimiento"/>
    <x v="0"/>
  </r>
  <r>
    <s v="AUXILIAR DE LIMPIEZA"/>
    <s v="MANTENER EN EXCELENTES CONDICIONES DE LIMPIEZA EL AREA ASIGNADA, BAÑOS, VESTIDORES, AREAS COMUNES Y ASIGNADAS, SABER TRABAJAR EN EQUIPO"/>
    <x v="5"/>
    <s v="Zapopan"/>
    <x v="9"/>
    <n v="5"/>
    <s v="Contrato por tiempo indeterminado"/>
    <n v="7800"/>
    <s v="PRESTACIONES DE LEY, VALES DE DESPENSA, FONDO DE AHORRO, MUTUALIDAD, SEGURO DE VIDA."/>
    <x v="0"/>
    <x v="2"/>
    <x v="0"/>
    <s v="Ninguno"/>
    <s v="Compromiso con el aprendizaje permanente, Construir la confianza, Gestión del rendimiento"/>
    <x v="8"/>
  </r>
  <r>
    <s v="PULIDORES"/>
    <s v="Mantenimiento de maquinas , Pulir minimo acero, Saber Usar Pulidores"/>
    <x v="19"/>
    <s v="San Nicolás de los Garza"/>
    <x v="6"/>
    <n v="2"/>
    <s v="Contrato por tiempo indeterminado"/>
    <n v="7800"/>
    <s v="Prestaciones de Ley, Bonos Despensa"/>
    <x v="0"/>
    <x v="0"/>
    <x v="1"/>
    <s v=""/>
    <s v="Compromiso con el aprendizaje permanente"/>
    <x v="17"/>
  </r>
  <r>
    <s v="VENDEDOR "/>
    <s v="Atención a clientes"/>
    <x v="13"/>
    <s v="Zamora"/>
    <x v="6"/>
    <n v="1"/>
    <s v="Contrato por tiempo indeterminado"/>
    <n v="7800"/>
    <s v="Seguro social, Aguinaldo, prima vacacional , Bono por productividad, Seguro de VIda "/>
    <x v="0"/>
    <x v="0"/>
    <x v="0"/>
    <s v="Ninguno"/>
    <s v="Comunicación, Responsabilidad, Sensibilización tecnológica"/>
    <x v="0"/>
  </r>
  <r>
    <s v="CAJERA CON ATENCIÓN AL CLIENTE"/>
    <s v="COBRAR, ENTREGAR FACTURAS"/>
    <x v="25"/>
    <s v="Comondú"/>
    <x v="2"/>
    <n v="6"/>
    <s v="Contrato por tiempo indeterminado"/>
    <n v="7800"/>
    <s v="PRESTACIONES DE LEY"/>
    <x v="1"/>
    <x v="0"/>
    <x v="0"/>
    <s v="Ninguno"/>
    <s v="Compromiso con el aprendizaje permanente, Construir la confianza, Orientación al cliente"/>
    <x v="8"/>
  </r>
  <r>
    <s v="SUPERVISORA DE DEMOSTRADORAS"/>
    <s v="Trato con demostradoras, elaboración de reportes y evidencia fotográfica"/>
    <x v="19"/>
    <s v="Monterrey"/>
    <x v="10"/>
    <n v="4"/>
    <s v="Contrato por tiempo indeterminado"/>
    <n v="7800"/>
    <s v="Prestaciones de ley"/>
    <x v="1"/>
    <x v="0"/>
    <x v="0"/>
    <s v="Ninguno"/>
    <s v="Capacitación de los demás, Compromiso con el aprendizaje permanente, Gestión del rendimiento, Planeación y organización, Trabajo en equipo, Visión"/>
    <x v="31"/>
  </r>
  <r>
    <s v="AUXILIAR DE LIMPIEZA"/>
    <s v="Limpieza"/>
    <x v="0"/>
    <s v="Benito Juárez"/>
    <x v="17"/>
    <n v="1"/>
    <s v="Contrato por tiempo indeterminado"/>
    <n v="7800"/>
    <s v="Prestaciones de Ley"/>
    <x v="3"/>
    <x v="3"/>
    <x v="0"/>
    <s v="Ninguno"/>
    <s v="Compromiso con el aprendizaje permanente, Construir la confianza, Gestión del rendimiento, Planeación y organización, Visión"/>
    <x v="26"/>
  </r>
  <r>
    <s v="AUXILIAR EN PREVENCION DE PERDIDAS"/>
    <s v="MANEJO DE ESCANER (TERMINAL PORTATIL), RECIBO, CONTEO Y VALIDACION DE MERCANCIA"/>
    <x v="0"/>
    <s v="Azcapotzalco"/>
    <x v="5"/>
    <n v="10"/>
    <s v="Contrato por tiempo indeterminado"/>
    <n v="7800"/>
    <s v="PRESTACIONES DE LEY"/>
    <x v="0"/>
    <x v="2"/>
    <x v="0"/>
    <s v="Ninguno"/>
    <s v="Compromiso con el aprendizaje permanente, Sensibilización tecnológica"/>
    <x v="0"/>
  </r>
  <r>
    <s v="ALMACENISTA DIURNO"/>
    <s v="ALMACENISTA"/>
    <x v="23"/>
    <s v="León"/>
    <x v="15"/>
    <n v="4"/>
    <s v="Contrato por tiempo indeterminado"/>
    <n v="7800"/>
    <s v="PRESTACIONES DE LEY "/>
    <x v="0"/>
    <x v="0"/>
    <x v="0"/>
    <s v="Ninguno"/>
    <s v="Liderazgo, Orientación al cliente, Trabajo en equipo"/>
    <x v="0"/>
  </r>
  <r>
    <s v="PROMOTOR DE CREDITO INDIVIDUAL"/>
    <s v="MANEJO DE REDES SOCIALES"/>
    <x v="13"/>
    <s v="Lázaro Cárdenas"/>
    <x v="13"/>
    <n v="2"/>
    <s v="Contrato por tiempo indeterminado"/>
    <n v="7800"/>
    <s v="VALES DE DESPENSA, PRESTACIONES DE LEY"/>
    <x v="1"/>
    <x v="0"/>
    <x v="0"/>
    <s v="Ninguno"/>
    <s v="Compromiso con el aprendizaje permanente, Responsabilidad, Sensibilización tecnológica"/>
    <x v="6"/>
  </r>
  <r>
    <s v="TECNICO CONTROLADOR DE PLAGAS"/>
    <s v="Realizar inspecciones de propiedades y sugerir medidas apropiadas para el control de plagas. , llevar a cabo varios métodos de control de plagas y fumigación, según el tipo de infestación. "/>
    <x v="4"/>
    <s v="Centro"/>
    <x v="12"/>
    <n v="1"/>
    <s v="Contrato por tiempo determinado"/>
    <n v="7800"/>
    <s v="Pago de horas extra, Salario base , Prestaciones de ley"/>
    <x v="1"/>
    <x v="2"/>
    <x v="0"/>
    <s v="Ninguno"/>
    <s v="Compromiso con el aprendizaje permanente, Creatividad, Gestión del rendimiento, Planeación y organización, Sensibilización tecnológica, Toma de decisiones/valoraciones, Visión"/>
    <x v="8"/>
  </r>
  <r>
    <s v="AYUDANTE DE PRODUCCION"/>
    <s v=" hacer mandados, asegurarse de que nadie entre a una toma, administrar el área de servicio de confección, ELABORAR Y HORNEAR PASTES , Las responsabilidades incluyen mantener el campamento base, distribuir el papeleo"/>
    <x v="15"/>
    <s v="Texcoco"/>
    <x v="12"/>
    <n v="3"/>
    <s v="Contrato por tiempo indeterminado"/>
    <n v="7800"/>
    <s v="PRESTACIONES DE LEY, BONO DE PUNTUALIDAD"/>
    <x v="0"/>
    <x v="2"/>
    <x v="0"/>
    <s v="Ninguno"/>
    <s v="Compromiso con el aprendizaje permanente, Planeación y organización, Visión"/>
    <x v="7"/>
  </r>
  <r>
    <s v="AUXILAIR DE CAJA"/>
    <s v="ATENCIÓN A CLIENTES, COBRO DE MERCANCIA"/>
    <x v="8"/>
    <s v="Chiautempan"/>
    <x v="6"/>
    <n v="2"/>
    <s v="Contrato por tiempo indeterminado"/>
    <n v="7800"/>
    <s v="PRESTACIONES DE LEY "/>
    <x v="1"/>
    <x v="3"/>
    <x v="0"/>
    <s v="Ninguno"/>
    <s v="Compromiso con el aprendizaje permanente, Construir la confianza, Liderazgo, Planeación y organización, Sensibilización tecnológica"/>
    <x v="44"/>
  </r>
  <r>
    <s v="OPERARIO DE  PRODUCCION "/>
    <s v="CUMPLIR CON LAS INSTRUCCIONES DE TRABAJO, MONITOREAR LA CALIDAD DE LA PIEZA, ETIQUETAR PRODUCCION, LLENADO DE REPORTE"/>
    <x v="14"/>
    <s v="Mexquitic de Carmona"/>
    <x v="5"/>
    <n v="10"/>
    <s v="Contrato por tiempo indeterminado"/>
    <n v="7800"/>
    <s v="PRESTACIONES DE LEY , FONDO DE AHORRO, VALES DE DESPENSA, UNIFORMES, TRANSPORTE, BONO POR PUNTUALIDAD "/>
    <x v="0"/>
    <x v="0"/>
    <x v="0"/>
    <s v="Ninguno"/>
    <s v="Compromiso con el aprendizaje permanente, Construir la confianza, Gestión del rendimiento"/>
    <x v="26"/>
  </r>
  <r>
    <s v="INSPECTOR DE CALIDAD "/>
    <s v="RECIBO DE MATERIAL, ACOMODO Y ARMADO DE RACKS, INSPECCIÓN VISUAL, LLENADO DE BITÁCORAS, PREPARACIÓN DE MATERIAL PARA EMPAQUE Y EMBARQUE"/>
    <x v="3"/>
    <s v="Aguascalientes"/>
    <x v="5"/>
    <n v="5"/>
    <s v="Contrato por tiempo indeterminado"/>
    <n v="7800"/>
    <s v="PRESTACIONES DE LEY"/>
    <x v="0"/>
    <x v="0"/>
    <x v="0"/>
    <s v="Ninguno"/>
    <s v="Compromiso con el aprendizaje permanente, Gestión del rendimiento, Planeación y organización, Responsabilidad"/>
    <x v="24"/>
  </r>
  <r>
    <s v="OPERARIO DE PRODUCCIÓN  "/>
    <s v="MANEJO DE GRÚAS VIAJERAS (POLIPASTOS) USO DE PLC, MANEJO DE QUÍMICOS, PULIDO Y VIBRADO DE PIEZAS, LLENADO DE BITÁCORAS Y CHECK LIST, LIMPIEZA Y ACOMODO DE RACKS, DESLODES, PROCESO DE MATERIALES."/>
    <x v="3"/>
    <s v="Aguascalientes"/>
    <x v="5"/>
    <n v="5"/>
    <s v="Contrato por tiempo indeterminado"/>
    <n v="7800"/>
    <s v="PRESTACIONES DE LEY"/>
    <x v="0"/>
    <x v="3"/>
    <x v="0"/>
    <s v="Ninguno"/>
    <s v="Compromiso con el aprendizaje permanente, Gestión del rendimiento, Planeación y organización, Responsabilidad"/>
    <x v="24"/>
  </r>
  <r>
    <s v="AYUDANTE DE MANTENIMIENTO "/>
    <s v="Mantenimiento preventivo y correctivo de maquinaria tipo industrial. "/>
    <x v="2"/>
    <s v="Guadalupe"/>
    <x v="6"/>
    <n v="1"/>
    <s v="Contrato por tiempo indeterminado"/>
    <n v="7800"/>
    <s v="Seguro de vida. , Prestaciones de ley. "/>
    <x v="6"/>
    <x v="0"/>
    <x v="1"/>
    <s v=""/>
    <s v="Compromiso con el aprendizaje permanente"/>
    <x v="44"/>
  </r>
  <r>
    <s v="ESTIBADOR GENERAL"/>
    <s v="ACOMDO Y ESTIBAR PRODUCTO OPERAR MAQUINAS LIMPIEZA DE LAS AREA"/>
    <x v="3"/>
    <s v="Aguascalientes"/>
    <x v="5"/>
    <n v="5"/>
    <s v="Contrato por tiempo indeterminado"/>
    <n v="7800"/>
    <s v="PRESTACIONES DE LEY, AGUINALDO DE 38 DIAS VALES DEL 6 FDA8 GRATIFICACIÓN IMSS VACACIONES SUPERIORES PRIMA SUPERIOR DIA DE CUMPLEAÑOS DE DESCANSO"/>
    <x v="2"/>
    <x v="2"/>
    <x v="0"/>
    <s v="Ninguno"/>
    <s v="Compromiso con el aprendizaje permanente, Planeación y organización"/>
    <x v="24"/>
  </r>
  <r>
    <s v="ATENCIÓN A CLIENTES APLICACIÓN BANCARIA"/>
    <s v="ATENCIÓN AL CLIENTE , VENTA CRUZADA"/>
    <x v="15"/>
    <s v="Naucalpan de Juárez"/>
    <x v="4"/>
    <n v="10"/>
    <s v="Contrato por tiempo indeterminado"/>
    <n v="7800"/>
    <s v="PRESTACIONES DE LEY"/>
    <x v="1"/>
    <x v="0"/>
    <x v="1"/>
    <s v=""/>
    <s v="Liderazgo, Responsabilidad, Sensibilización tecnológica"/>
    <x v="10"/>
  </r>
  <r>
    <s v="PARRILLERO"/>
    <s v="LIMPIEZA DEL ÁREA , PREPARACIÓN DE ALIMENTOS, SABER REALIZAR PARRILLADAS"/>
    <x v="2"/>
    <s v="Guadalupe"/>
    <x v="8"/>
    <n v="1"/>
    <s v="Contrato por honorarios"/>
    <n v="7800"/>
    <s v="EXCELENTE AMBIENTE LABORAL, BONOS O PROPINAS"/>
    <x v="0"/>
    <x v="3"/>
    <x v="0"/>
    <s v="Ninguno"/>
    <s v="Compromiso con el aprendizaje permanente, Responsabilidad"/>
    <x v="10"/>
  </r>
  <r>
    <s v="AUXILIAR DE MANTENIMIENTO"/>
    <s v="MANTENIMIENTO (SOLDAURA, ELECTRICIDAD, PINTURA)"/>
    <x v="8"/>
    <s v="Chiautempan"/>
    <x v="6"/>
    <n v="1"/>
    <s v="Contrato por tiempo indeterminado"/>
    <n v="7800"/>
    <s v="PRESTACIONES DE LEY, VALES DE DESPENSA, FONDO DE AHORRO, AGUINALDO, INFONAVIT, FONACOT, AFORE, SEGURO DE VIDA, IMSS, VACACIONES DE PRIMA VACACIONAL"/>
    <x v="1"/>
    <x v="3"/>
    <x v="0"/>
    <s v="Ninguno"/>
    <s v="Compromiso con el aprendizaje permanente, Construir la confianza, Responsabilidad"/>
    <x v="44"/>
  </r>
  <r>
    <s v="AUXILIAR DE PREVENCIÓN DE PERDIDAS"/>
    <s v="RONDINES, VIGILANCIA"/>
    <x v="8"/>
    <s v="Chiautempan"/>
    <x v="6"/>
    <n v="1"/>
    <s v="Contrato por tiempo indeterminado"/>
    <n v="7800"/>
    <s v="PRESTACIONES DE LEY"/>
    <x v="1"/>
    <x v="3"/>
    <x v="0"/>
    <s v="Ninguno"/>
    <s v="Capacitación de los demás, Compromiso con el aprendizaje permanente, Gestión del rendimiento, Liderazgo, Sensibilización tecnológica"/>
    <x v="44"/>
  </r>
  <r>
    <s v="LIMPIEZA (SERVICIOS ESCOLARES)"/>
    <s v="LIMPIEZA GENERAL, ATENCION AL CLIENTE"/>
    <x v="3"/>
    <s v="Aguascalientes"/>
    <x v="16"/>
    <n v="5"/>
    <s v="Contrato por tiempo indeterminado"/>
    <n v="7800"/>
    <s v="CURSO DE IDIOMAS, PRESTACIONES DE LEY"/>
    <x v="0"/>
    <x v="2"/>
    <x v="2"/>
    <s v="Intermedio"/>
    <s v="Construir la confianza, Creatividad, Gestión del rendimiento, Planeación y organización, Responsabilidad"/>
    <x v="7"/>
  </r>
  <r>
    <s v="PROMOTORÍA DE VENTAS"/>
    <s v="BRINDAR ASESORIA POR VENTA DE PRODUCTOS Y SERVICIOS, MANTENER CALIDAD EN EL SERVICIO REALIZADO, REALIZAR LABOR DE VENTA DE SERVICIOS DE LA EMPRESA, REALIZAR SEGUIMIENTOS DE VENTAS DE SERIVICIOS, REALIZAR VISITAS A CLIENTES Y CIERRES DE VENTA DE SERVICIOS"/>
    <x v="5"/>
    <s v="Zapopan"/>
    <x v="7"/>
    <n v="10"/>
    <s v="Contrato por tiempo indeterminado"/>
    <n v="7800"/>
    <s v="PRESTACIONES DE LEY"/>
    <x v="1"/>
    <x v="0"/>
    <x v="0"/>
    <s v="Ninguno"/>
    <s v="Compromiso con el aprendizaje permanente, Gestión del rendimiento, Planeación y organización, Responsabilidad"/>
    <x v="7"/>
  </r>
  <r>
    <s v="OPERADOR DE PANADERIA BIZCOCHERO"/>
    <s v="LIMPIEZA DE ÁREA , PREPARACIÓN DE PAN BIZCOCHERO"/>
    <x v="26"/>
    <s v="Pachuca de Soto"/>
    <x v="2"/>
    <n v="3"/>
    <s v="Contrato por tiempo indeterminado"/>
    <n v="7800"/>
    <s v="VALES DE DESPENSA, CAJA DE AHORRO, SEGURO SOCIAL "/>
    <x v="0"/>
    <x v="0"/>
    <x v="0"/>
    <s v="Ninguno"/>
    <s v="Compromiso con el aprendizaje permanente, Comunicación, Construir la confianza, Planeación y organización"/>
    <x v="0"/>
  </r>
  <r>
    <s v="AYUDANTE GENERAL"/>
    <s v="Acondicionado de productos varios, Alimentar las líneas de producción, Realizar Limpieza general de áreas de trabajo y Proceso de manufactura, Revisar de material en proceso de elaboración, Surtir al área de producción de materia prima para su proceso"/>
    <x v="15"/>
    <s v="Tlalnepantla de Baz"/>
    <x v="5"/>
    <n v="4"/>
    <s v="Contrato por tiempo indeterminado"/>
    <n v="7800"/>
    <s v="Prestaciones de ley, Vales de despensa, Servicio de comedor, Fondo de ahorro"/>
    <x v="0"/>
    <x v="2"/>
    <x v="0"/>
    <s v="Ninguno"/>
    <s v="Compromiso con el aprendizaje permanente, Construir la confianza, Gestión del rendimiento, Planeación y organización, Responsabilidad"/>
    <x v="12"/>
  </r>
  <r>
    <s v="CARGADORES DE ALMACEN"/>
    <s v="AYUDARA CARGA Y DESCARGA DE ALMACEN DE PRODUCTO."/>
    <x v="27"/>
    <s v="Mazatlán"/>
    <x v="2"/>
    <n v="2"/>
    <s v="Contrato por tiempo indeterminado"/>
    <n v="7800"/>
    <s v="PRESTACIONES DE LEY"/>
    <x v="0"/>
    <x v="2"/>
    <x v="1"/>
    <s v=""/>
    <s v="Compromiso con el aprendizaje permanente, Gestión del rendimiento"/>
    <x v="39"/>
  </r>
  <r>
    <s v="CARBURISTA"/>
    <s v="BRINDAR ATENCION AMABLE AL CLIENTE MEDIANTE EL DESPACHO DE GAS, LIMPIEZA DEL AREA, REALIZAR LABORES DE COBRO EN EL TURNO NOCTURNO"/>
    <x v="16"/>
    <s v="Mérida"/>
    <x v="17"/>
    <n v="5"/>
    <s v="Contrato por tiempo indeterminado"/>
    <n v="7800"/>
    <s v="PRESTACIONES DE LEY (SEGURIDAD SOCIAL, VACACIONES, AGUINALDO ETC), BONO POR PUNTUALIDAD, FONDO DE AHORRO"/>
    <x v="3"/>
    <x v="0"/>
    <x v="0"/>
    <s v="Ninguno"/>
    <s v="Compromiso con el aprendizaje permanente, Sensibilización tecnológica"/>
    <x v="51"/>
  </r>
  <r>
    <s v="AYUDANTE DE COCINA"/>
    <s v="AYUDAR EN LA PREPARACION DE ALIMENTOS."/>
    <x v="1"/>
    <s v="Zihuatanejo de Azueta"/>
    <x v="1"/>
    <n v="3"/>
    <s v="Contrato por tiempo indeterminado"/>
    <n v="7800"/>
    <s v="COMEDOR Y PROPINAS., PRESTACIONES DE LEY., VALES DE DESPENSA,UNIFORMES,TRANSPORTE."/>
    <x v="0"/>
    <x v="0"/>
    <x v="0"/>
    <s v="Ninguno"/>
    <s v="Compromiso con el aprendizaje permanente, Creatividad, Responsabilidad, Sensibilización tecnológica"/>
    <x v="0"/>
  </r>
  <r>
    <s v="AUXILIAR DE TIENDA"/>
    <s v="ACOMODAR MERCANCIA, ATENCION A CLIENTES, AUXILIAR EN INVENTARIOS, COBRAR"/>
    <x v="21"/>
    <s v="Tapachula"/>
    <x v="2"/>
    <n v="8"/>
    <s v="Contrato por tiempo indeterminado"/>
    <n v="7800"/>
    <s v="PRESTACIONES DE LEY"/>
    <x v="0"/>
    <x v="2"/>
    <x v="0"/>
    <s v="Ninguno"/>
    <s v="Compromiso con el aprendizaje permanente, Sensibilización tecnológica"/>
    <x v="0"/>
  </r>
  <r>
    <s v="AUXILIAR ADMINISTRATIVO "/>
    <s v="CAPTURA DE DATOS , MANEJO DE VALORES "/>
    <x v="10"/>
    <s v="Saltillo"/>
    <x v="13"/>
    <n v="1"/>
    <s v="Contrato por tiempo indeterminado"/>
    <n v="7800"/>
    <s v="GASTOS MEDICOS MAYORES , DESCANSOS ADICIONALES , SEGURO DE VIDA , PRESTACIONES DE LEY "/>
    <x v="1"/>
    <x v="3"/>
    <x v="0"/>
    <s v="Ninguno"/>
    <s v="Comunicación, Planeación y organización, Responsabilidad, Sensibilización tecnológica, Visión"/>
    <x v="14"/>
  </r>
  <r>
    <s v="ANAQUELERO"/>
    <s v="Acomodo de la mercancía en la bodega, Descarga y carga de mercancía, Frenteo de anaqueles y exhibiciones, Limpieza del área asignada, Limpieza y acomodo de los productos, Surtir los anaqueles, Verificar y reportar los productos caducados"/>
    <x v="4"/>
    <s v="Centro"/>
    <x v="2"/>
    <n v="4"/>
    <s v="Contrato por tiempo indeterminado"/>
    <n v="7800"/>
    <s v="Prestaciones de ley"/>
    <x v="2"/>
    <x v="0"/>
    <x v="0"/>
    <s v="Ninguno"/>
    <s v="Capacitación de los demás, Compromiso con el aprendizaje permanente, Comunicación, Responsabilidad, Trabajo en equipo"/>
    <x v="42"/>
  </r>
  <r>
    <s v="HERRERO "/>
    <s v="Elaboración de anuncios luminosos, Elaboración de ventanas y rejillas , Manejo adecuado de las herramientas y maquinaria utilizadas "/>
    <x v="11"/>
    <s v="Tehuacán"/>
    <x v="6"/>
    <n v="3"/>
    <s v="Contrato por tiempo indeterminado"/>
    <n v="7800"/>
    <s v="Prestaciones de Ley "/>
    <x v="0"/>
    <x v="3"/>
    <x v="0"/>
    <s v="Ninguno"/>
    <s v="Construir la confianza, Gestión del rendimiento, Orientación al cliente, Responsabilidad"/>
    <x v="32"/>
  </r>
  <r>
    <s v="EJECUTIVOS CORPORATIVOS"/>
    <s v="TRAMITES CORPORATIVO CON LÍNEAS DE TELCEL EN EMPRESA, RENOVACIÓN DE LÍNEAS, ENVÍO DE CORREOS ELECTRÓNICOS, SEGUIMIENTOS A  TRÁMITES."/>
    <x v="22"/>
    <s v="Hermosillo"/>
    <x v="4"/>
    <n v="30"/>
    <s v="Contrato por tiempo indeterminado"/>
    <n v="7800"/>
    <s v="PRESTACIONES DE LEY, COMISIONES"/>
    <x v="1"/>
    <x v="2"/>
    <x v="0"/>
    <s v="Ninguno"/>
    <s v="Gestión del rendimiento, Responsabilidad, Sensibilización tecnológica"/>
    <x v="41"/>
  </r>
  <r>
    <s v="ALMACENISTA"/>
    <s v="Atención a proveedores y a personal , Clasificar materiales , Codificar la mercancía ingresada al almacén y su salida, Planeación de inventarios, Separación de materiales, recibir y acomodar material "/>
    <x v="11"/>
    <s v="Tehuacán"/>
    <x v="6"/>
    <n v="1"/>
    <s v="Contrato por tiempo indeterminado"/>
    <n v="7800"/>
    <s v="Prestaciones de ley, Crecimiento laboral"/>
    <x v="5"/>
    <x v="0"/>
    <x v="0"/>
    <s v="Ninguno"/>
    <s v="(logro de objetivos), Compromiso con el aprendizaje permanente, Orientación al cliente, Planeación y organización, Responsabilidad, Toma de decisiones/valoraciones"/>
    <x v="32"/>
  </r>
  <r>
    <s v="EMPLEADO MULTIFUNCIONAL"/>
    <s v="ACOMODO Y SURTIDO DE MERCANCÍA, APOYO EN INVENTARIOS, COBRO EN CAJA, LIMPIEZA DEL ÁREA DE TRABAJO"/>
    <x v="16"/>
    <s v="Chemax"/>
    <x v="6"/>
    <n v="1"/>
    <s v="Contrato por tiempo indeterminado"/>
    <n v="7800"/>
    <s v="BONOS, UNIFORMES, PRESTACIONES DE LEY"/>
    <x v="2"/>
    <x v="2"/>
    <x v="0"/>
    <s v="Ninguno"/>
    <s v="Compromiso con el aprendizaje permanente, Creatividad, Gestión del rendimiento, Orientación al cliente, Planeación y organización, Sensibilización tecnológica"/>
    <x v="0"/>
  </r>
  <r>
    <s v="PERSONAL  DE ALMACÉN"/>
    <s v="Acomodo de mercancía , Limpieza de bodegas, Manejo y control de inventarios y logística, Verificar la existencia de productos en bodegas para surtir los puntos de ventas"/>
    <x v="24"/>
    <s v="Heroica Ciudad de Huajuapan de León"/>
    <x v="6"/>
    <n v="2"/>
    <s v="Contrato por tiempo indeterminado"/>
    <n v="7800"/>
    <s v="Aguinaldo, Sueldo base, Uniformes de trabajo, Vacaciones"/>
    <x v="0"/>
    <x v="0"/>
    <x v="0"/>
    <s v="Ninguno"/>
    <s v="Orientación al cliente, Sensibilización tecnológica, Trabajo en equipo"/>
    <x v="0"/>
  </r>
  <r>
    <s v="AYUDANTE GENERAL "/>
    <s v="DAR MANTENIMIENTO A EQUIPO Y HERRAMIENTAS DE TRABAJO, REALIZAR ACTIVIDADES BASICAS DE MECANICA GENERAL"/>
    <x v="24"/>
    <s v="San Pedro Mixtepec -Dto. 22 -"/>
    <x v="6"/>
    <n v="5"/>
    <s v="Contrato por tiempo indeterminado"/>
    <n v="7800"/>
    <s v="PRESTACIONES DE LEY, UNIFORMES, AGUINALDO, VACACIONES"/>
    <x v="0"/>
    <x v="0"/>
    <x v="0"/>
    <s v="Ninguno"/>
    <s v="Compromiso con el aprendizaje permanente, Comunicación, Liderazgo, Orientación al cliente, Trabajo en equipo"/>
    <x v="0"/>
  </r>
  <r>
    <s v="ENCARGADO DE ATENCIÓN A CLIENTES"/>
    <s v="Atención a clientes, administrar entradas, salidas y ventas, atención a clientes, , hacer reportes de facturas"/>
    <x v="24"/>
    <s v="Salina Cruz"/>
    <x v="2"/>
    <n v="1"/>
    <s v="Contrato por tiempo indeterminado"/>
    <n v="7800"/>
    <s v="Un día de descanso en la semana, 2 horas de comida, IMSS, vacaciones, aguinaldo, Prestaciones de ley"/>
    <x v="5"/>
    <x v="0"/>
    <x v="0"/>
    <s v="Ninguno"/>
    <s v="(logro de objetivos), Comunicación, Creatividad, Liderazgo, Planeación y organización, Sensibilización tecnológica"/>
    <x v="2"/>
  </r>
  <r>
    <s v="AYUDANTES GENERALES EN PRODUCCIÓN. "/>
    <s v="Selección y limpieza de frutas. Apoyo en la limpieza del área de almacén. Seguimiento a buenas prácticas de la compañía. Limpieza general de áreas. Lavado de tambores."/>
    <x v="2"/>
    <s v="Calera"/>
    <x v="5"/>
    <n v="20"/>
    <s v="Contrato por tiempo indeterminado"/>
    <n v="7800"/>
    <s v="Prima vacacional. , Apoyo de gastos funerarios, Seguro de vida, Prestaciones de ley. , Reparto de utilidades.  , Apoyo comedor.  , Bono de productividad.,  Aguinaldo superior, Vales de despensa. "/>
    <x v="0"/>
    <x v="0"/>
    <x v="1"/>
    <s v=""/>
    <s v="Compromiso con el aprendizaje permanente, Construir la confianza, Gestión del rendimiento, Planeación y organización"/>
    <x v="1"/>
  </r>
  <r>
    <s v="GUARDIA DE SEGURIDAD"/>
    <s v="Rondines, manejo de bitácora, checar entradas y salidas, elaboración de reportes por computadora"/>
    <x v="9"/>
    <s v="Altamira"/>
    <x v="10"/>
    <n v="2"/>
    <s v="Contrato por tiempo indeterminado"/>
    <n v="7800"/>
    <s v="IMSS E INFONAVIT, UNIFORME Y TRANSPORTE."/>
    <x v="0"/>
    <x v="0"/>
    <x v="0"/>
    <s v="Ninguno"/>
    <s v="Compromiso con el aprendizaje permanente, Gestión del rendimiento, Sensibilización tecnológica, Trabajo en equipo"/>
    <x v="1"/>
  </r>
  <r>
    <s v="AYUDANTE GENERAL"/>
    <s v="Actividades en general, Limpieza del área de trabajo, Preferente sepa un poco de todo"/>
    <x v="0"/>
    <s v="Iztapalapa"/>
    <x v="5"/>
    <n v="2"/>
    <s v="Contrato por tiempo indeterminado"/>
    <n v="7800"/>
    <s v="Vacaciones, Aguinaldo, Seguro social, prestaciones de ley"/>
    <x v="0"/>
    <x v="3"/>
    <x v="0"/>
    <s v="Ninguno"/>
    <s v="Compromiso con el aprendizaje permanente, Construir la confianza, Creatividad, Gestión del rendimiento, Planeación y organización, Responsabilidad, Visión"/>
    <x v="24"/>
  </r>
  <r>
    <s v="AUXILIAR DE TIENDA"/>
    <s v="ventas directas"/>
    <x v="15"/>
    <s v="Ixtapaluca"/>
    <x v="6"/>
    <n v="3"/>
    <s v="Contrato por tiempo indeterminado"/>
    <n v="7800"/>
    <s v="prestaciones de ley"/>
    <x v="1"/>
    <x v="0"/>
    <x v="0"/>
    <s v="Ninguno"/>
    <s v="Gestión del rendimiento, Responsabilidad, Sensibilización tecnológica"/>
    <x v="0"/>
  </r>
  <r>
    <s v="AUXILIAR ADMINISTRATIVO DE GERENCIA"/>
    <s v="Actividades como asistente gerencial, Elaboración de facturas, Manejo de efectivo, Mantener los archivos actualizado, Realizar depósitos bancarios, Realizar el control de salidas y horas extras de los choferes, Redacción de trámites y permisos, Tramitar permisos a  las instituciones correspondientes"/>
    <x v="4"/>
    <s v="Centro"/>
    <x v="1"/>
    <n v="2"/>
    <s v="Contrato por tiempo indeterminado"/>
    <n v="7800"/>
    <s v="Prestaciones de ley"/>
    <x v="6"/>
    <x v="0"/>
    <x v="0"/>
    <s v="Ninguno"/>
    <s v="Compromiso con el aprendizaje permanente, Comunicación, Construir la confianza, Planeación y organización"/>
    <x v="42"/>
  </r>
  <r>
    <s v="AUXILIAR DE LIMPIEZA"/>
    <s v="FUNCIONES MULTIPLES DE LIMPIEZA Y AUXILIAR DE COCINA"/>
    <x v="27"/>
    <s v="Ahome"/>
    <x v="6"/>
    <n v="1"/>
    <s v="Contrato por tiempo indeterminado"/>
    <n v="7800"/>
    <s v="PRESTACIONES DE LEY"/>
    <x v="0"/>
    <x v="0"/>
    <x v="0"/>
    <s v="Ninguno"/>
    <s v="Comunicación, Gestión del rendimiento, Orientación al cliente, Sensibilización tecnológica"/>
    <x v="1"/>
  </r>
  <r>
    <s v="EMPACADORES TEMPORALES"/>
    <s v="empaque"/>
    <x v="15"/>
    <s v="Atlacomulco"/>
    <x v="5"/>
    <n v="15"/>
    <s v="Contrato por tiempo determinado"/>
    <n v="7800"/>
    <s v="sueldo base mas destajo, Comedor, Prestaciones de ley"/>
    <x v="2"/>
    <x v="2"/>
    <x v="0"/>
    <s v="Ninguno"/>
    <s v="Compromiso con el aprendizaje permanente, Comunicación, Construir la confianza, Creatividad, Gestión del rendimiento, Planeación y organización, Responsabilidad, Toma de decisiones/valoraciones, Visión"/>
    <x v="1"/>
  </r>
  <r>
    <s v="PROMOTOR DE CREDITO INDIVIDUAL"/>
    <s v="Realizar la promoción de los productos crediticios entre el público meta. Llevar a cabo el análisis previo de las solicitudes de crédito conforme a los procedimientos y políticas aprobadas., Recopilar e investigar la información necesaria para poder llevar a cabo el análisis crediticio. Realizar la cobranza preventiva y administrativa de los créditos. De acuerdo a lo establecido en cada sucursal. "/>
    <x v="1"/>
    <s v="Iguala de la Independencia"/>
    <x v="13"/>
    <n v="4"/>
    <s v="Contrato por tiempo indeterminado"/>
    <n v="7800"/>
    <s v="PRESTACIONES DE LEY"/>
    <x v="0"/>
    <x v="0"/>
    <x v="0"/>
    <s v="Ninguno"/>
    <s v="Compromiso con el aprendizaje permanente, Gestión del rendimiento, Liderazgo, Orientación al cliente, Planeación y organización, Responsabilidad, Sensibilización tecnológica"/>
    <x v="0"/>
  </r>
  <r>
    <s v="AUXILIAR DE ALMACEN"/>
    <s v="ACOMODO DE MATERIAL, CARGA, DESCARGA, EMVARQUES, INVENTARIOS CICLICOS, MANEJO DE PATIN HIDRAULICO"/>
    <x v="15"/>
    <s v="Lerma"/>
    <x v="1"/>
    <n v="1"/>
    <s v="Contrato por tiempo indeterminado"/>
    <n v="7800"/>
    <s v="PRESTACIONES DE LEY"/>
    <x v="0"/>
    <x v="2"/>
    <x v="0"/>
    <s v="Ninguno"/>
    <s v="(logro de objetivos), Compromiso con el aprendizaje permanente, Construir la confianza, Creatividad, Toma de decisiones/valoraciones, Visión"/>
    <x v="8"/>
  </r>
  <r>
    <s v="COSTURERA"/>
    <s v="Identificar fallas típicas de la maquina de coser, Realizar distintos tipos de costuras, cooperar con otras áreas, coser telas"/>
    <x v="15"/>
    <s v="Tlalnepantla de Baz"/>
    <x v="5"/>
    <n v="2"/>
    <s v="Contrato por tiempo determinado"/>
    <n v="7800"/>
    <s v="ESTABILIDAD LABORAL, EXCELENTE AMBIENTE DE TRABAJO, CONTRATACION INMEDIATA, PRESTACIONES DE LEY"/>
    <x v="0"/>
    <x v="0"/>
    <x v="0"/>
    <s v="Ninguno"/>
    <s v="Compromiso con el aprendizaje permanente, Construir la confianza, Orientación al cliente, Responsabilidad"/>
    <x v="2"/>
  </r>
  <r>
    <s v="AGENTE DE SEGURIDAD"/>
    <s v="VIGILANCIA PREVENTIVA"/>
    <x v="1"/>
    <s v="Zihuatanejo de Azueta"/>
    <x v="1"/>
    <n v="2"/>
    <s v="Contrato por tiempo indeterminado"/>
    <n v="7800"/>
    <s v="VALES DE DESPENSA,UNIFORMES,TRANSPORTE., COMEDOR Y VACACIONES., PRESTACIONES DE LEY."/>
    <x v="0"/>
    <x v="0"/>
    <x v="0"/>
    <s v="Ninguno"/>
    <s v="Compromiso con el aprendizaje permanente, Responsabilidad, Sensibilización tecnológica"/>
    <x v="0"/>
  </r>
  <r>
    <s v="GUARDIA DE SEGURIDAD"/>
    <s v="CONTROL DE BITACORA , ENTRADA Y SALIDA DE VEHICULOS, REVISION DE PERSONAL "/>
    <x v="7"/>
    <s v="Córdoba"/>
    <x v="15"/>
    <n v="3"/>
    <s v="Contrato por periodo de prueba"/>
    <n v="7800"/>
    <s v="TRANSPORTE , SERVICIO DE COMEDOR , PRESTACIONES DE LEY"/>
    <x v="0"/>
    <x v="3"/>
    <x v="0"/>
    <s v="Ninguno"/>
    <s v="Compromiso con el aprendizaje permanente, Gestión del rendimiento, Planeación y organización"/>
    <x v="0"/>
  </r>
  <r>
    <s v="COCINERO B."/>
    <s v="PREPARACION DE ALIMENTOS."/>
    <x v="1"/>
    <s v="Zihuatanejo de Azueta"/>
    <x v="1"/>
    <n v="2"/>
    <s v="Contrato por tiempo indeterminado"/>
    <n v="7800"/>
    <s v="COMEDOR Y PROPINAS., VALES DE DESPENSA,UNIFORMES,TRANSPORTE., PRESTACIONES DE LEY."/>
    <x v="0"/>
    <x v="0"/>
    <x v="0"/>
    <s v="Ninguno"/>
    <s v="Compromiso con el aprendizaje permanente, Construir la confianza, Creatividad, Responsabilidad, Sensibilización tecnológica"/>
    <x v="0"/>
  </r>
  <r>
    <s v="OPERADOR CUARTOS."/>
    <s v="MANTENIMIENTO GENERAL DE HABITACION."/>
    <x v="1"/>
    <s v="Zihuatanejo de Azueta"/>
    <x v="1"/>
    <n v="2"/>
    <s v="Contrato por tiempo indeterminado"/>
    <n v="7800"/>
    <s v="VALES DE DESPENSA,UNIFORMES,TRANSPORTE., COMEDOR Y PROPINAS., PRESTACIONES DE LEY."/>
    <x v="0"/>
    <x v="0"/>
    <x v="0"/>
    <s v="Ninguno"/>
    <s v="Compromiso con el aprendizaje permanente, Construir la confianza, Responsabilidad, Sensibilización tecnológica"/>
    <x v="0"/>
  </r>
  <r>
    <s v="AYUDANTES GENERALES EN PRODUCCIÓN. "/>
    <s v="Apoyo en la limpieza del área de almacén. , Lavado de tambores. , Limpieza general de áreas. , Seguimiento a buenas prácticas de la compañía. , Selección y limpieza de frutas. "/>
    <x v="2"/>
    <s v="Calera"/>
    <x v="5"/>
    <n v="20"/>
    <s v="Contrato por tiempo indeterminado"/>
    <n v="7800"/>
    <s v=" Aguinaldo superior, Vales de despensa. , Bono de productividad., Prestaciones de ley. , Seguro de vida, Prima vacacional. , Apoyo de gastos funerarios, Apoyo comedor.  , Reparto de utilidades.  "/>
    <x v="0"/>
    <x v="0"/>
    <x v="1"/>
    <s v=""/>
    <s v="Compromiso con el aprendizaje permanente, Construir la confianza, Gestión del rendimiento, Planeación y organización"/>
    <x v="37"/>
  </r>
  <r>
    <s v="JARDINERO"/>
    <s v="MANTENIMIENTO GENERAL DE JARDINES"/>
    <x v="1"/>
    <s v="Zihuatanejo de Azueta"/>
    <x v="1"/>
    <n v="2"/>
    <s v="Contrato por tiempo indeterminado"/>
    <n v="7800"/>
    <s v="VALES DE DESPENSA,UNIFORMES,TRANSPORTE., PRESTACIONES DE LEY., COMEDOR Y PROPINAS."/>
    <x v="0"/>
    <x v="0"/>
    <x v="0"/>
    <s v="Ninguno"/>
    <s v="Compromiso con el aprendizaje permanente, Construir la confianza, Creatividad, Responsabilidad, Sensibilización tecnológica"/>
    <x v="0"/>
  </r>
  <r>
    <s v="GUARDIAS"/>
    <s v="ATENCION AL CLIENTE CUANDO SEA NECESARIO, VIGILANCIA GENERAL"/>
    <x v="27"/>
    <s v="Ahome"/>
    <x v="6"/>
    <n v="1"/>
    <s v="Contrato por tiempo indeterminado"/>
    <n v="7800"/>
    <s v="PRESTACIONES DE LEY, VALE DE DESPENSA"/>
    <x v="0"/>
    <x v="2"/>
    <x v="0"/>
    <s v="Ninguno"/>
    <s v="Construir la confianza, Gestión del rendimiento, Orientación al cliente, Sensibilización tecnológica"/>
    <x v="24"/>
  </r>
  <r>
    <s v="ASISTENTE DE PRODUCCIÓN (UO CÓRDOBA)"/>
    <s v="ENSAMBLE DE APARATOS ELECTRODOMÉSTICOS"/>
    <x v="6"/>
    <s v="Querétaro"/>
    <x v="5"/>
    <n v="8"/>
    <s v="Contrato por tiempo determinado"/>
    <n v="7800"/>
    <s v="PROGRAMA DE CONTINUACIÓN DE ESTUDIOS, VIVIENDA COMPARTIDA (APOYO A PERSONAS FORNÁNEAS), PRESTACIONES SUPERIORES A LA LEY, HORAS EXTRAS, SEGURO DE VIDA"/>
    <x v="0"/>
    <x v="2"/>
    <x v="0"/>
    <s v="Ninguno"/>
    <s v="Compromiso con el aprendizaje permanente, Construir la confianza, Gestión del rendimiento, Responsabilidad"/>
    <x v="0"/>
  </r>
  <r>
    <s v="VENDEDOR DE PISO DE VENTAS"/>
    <s v="ACOMODO DE MERCANCIA  , ATENCION AL CLIENTE , RECEPCION DE MERCANCIA  "/>
    <x v="21"/>
    <s v="Tuxtla Gutiérrez"/>
    <x v="6"/>
    <n v="3"/>
    <s v="Contrato por tiempo indeterminado"/>
    <n v="7800"/>
    <s v="PRESTACIONES DE LEY , JORNADA DE 8 HORAS"/>
    <x v="1"/>
    <x v="0"/>
    <x v="0"/>
    <s v="Ninguno"/>
    <s v="Capacitación de los demás, Construir la confianza, Liderazgo, Planeación y organización, Responsabilidad, Sensibilización tecnológica, Visión"/>
    <x v="24"/>
  </r>
  <r>
    <s v="RECAMARISTA"/>
    <s v="1. Limpieza , 2. Mantener en optimo estado de limpieza"/>
    <x v="10"/>
    <s v="Sabinas"/>
    <x v="1"/>
    <n v="6"/>
    <s v="Contrato por tiempo indeterminado"/>
    <n v="7800"/>
    <s v="Prestaciones de ley "/>
    <x v="2"/>
    <x v="0"/>
    <x v="0"/>
    <s v="Ninguno"/>
    <s v="Compromiso con el aprendizaje permanente, Liderazgo, Orientación al cliente, Trabajo en equipo"/>
    <x v="0"/>
  </r>
  <r>
    <s v="PERSONAL PARA EL ÁREA DE CAJA "/>
    <s v="Brindar atención a clientes., Cobro con terminal bancaria , Cobro de mercancía , Manejo de efectivo , Realizar cortes de caja., Recepción de valores y efectivo "/>
    <x v="24"/>
    <s v="Oaxaca de Juárez"/>
    <x v="6"/>
    <n v="1"/>
    <s v="Contrato por tiempo indeterminado"/>
    <n v="7800"/>
    <s v="Prestaciones de ley"/>
    <x v="0"/>
    <x v="0"/>
    <x v="0"/>
    <s v="Ninguno"/>
    <s v="Compromiso con el aprendizaje permanente, Comunicación, Liderazgo, Orientación al cliente, Trabajo en equipo"/>
    <x v="0"/>
  </r>
  <r>
    <s v="GUARDIA DE SEGURIDAD"/>
    <s v="Dar accesos y salidas de personal y vehicular, prevenir intento de robo de bienes materiales o producto, llenado de bitácoras y realizar rondines de las áreas."/>
    <x v="22"/>
    <s v="Cajeme"/>
    <x v="10"/>
    <n v="30"/>
    <s v="Contrato por tiempo indeterminado"/>
    <n v="7800"/>
    <s v="Se darán bonos por detección de intento de robo"/>
    <x v="1"/>
    <x v="0"/>
    <x v="0"/>
    <s v="Ninguno"/>
    <s v="Compromiso con el aprendizaje permanente, Gestión del rendimiento"/>
    <x v="42"/>
  </r>
  <r>
    <s v="AUXILIAR DE TIENDA"/>
    <s v="ventas directas"/>
    <x v="15"/>
    <s v="Ixtapaluca"/>
    <x v="6"/>
    <n v="3"/>
    <s v="Contrato por tiempo indeterminado"/>
    <n v="7800"/>
    <s v="prestaciones de ley"/>
    <x v="1"/>
    <x v="0"/>
    <x v="0"/>
    <s v="Ninguno"/>
    <s v="Gestión del rendimiento, Responsabilidad, Sensibilización tecnológica"/>
    <x v="0"/>
  </r>
  <r>
    <s v="CAJERO"/>
    <s v="Cobro de Mercancía, El cajero debe recepcionar, entregar y custodiar dinero en efectivo, recibir pagos y emitir recibos"/>
    <x v="15"/>
    <s v="Chalco"/>
    <x v="2"/>
    <n v="3"/>
    <s v="Contrato por tiempo indeterminado"/>
    <n v="7800"/>
    <s v="Vales de despensa, Prestaciones de Ley"/>
    <x v="1"/>
    <x v="3"/>
    <x v="0"/>
    <s v="Ninguno"/>
    <s v="Compromiso con el aprendizaje permanente, Creatividad, Gestión del rendimiento, Planeación y organización, Responsabilidad, Sensibilización tecnológica, Trabajo en equipo"/>
    <x v="0"/>
  </r>
  <r>
    <s v="AUXILIAR DE PRODUCCIÓN"/>
    <s v="AYUDANTE GENERAL EN PROCESOS DE OPERACIONES"/>
    <x v="23"/>
    <s v="Silao de la Victoria"/>
    <x v="5"/>
    <n v="2"/>
    <s v="Contrato por tiempo indeterminado"/>
    <n v="7800"/>
    <s v="FONDO DE AHORRO, PRESTACIONES DE LEY, TRANSPORTE DE PERSONAL"/>
    <x v="1"/>
    <x v="0"/>
    <x v="1"/>
    <s v=""/>
    <s v="Compromiso con el aprendizaje permanente, Construir la confianza, Responsabilidad"/>
    <x v="0"/>
  </r>
  <r>
    <s v="VENDEDOR "/>
    <s v="ATENCION A CLIENTES , GUSTO POR LAS VENTAS "/>
    <x v="15"/>
    <s v="Chalco"/>
    <x v="2"/>
    <n v="3"/>
    <s v="Contrato por tiempo indeterminado"/>
    <n v="7800"/>
    <s v="PRESTACIONES DE LEY "/>
    <x v="1"/>
    <x v="3"/>
    <x v="0"/>
    <s v="Ninguno"/>
    <s v="Construir la confianza, Sensibilización tecnológica"/>
    <x v="0"/>
  </r>
  <r>
    <s v="COLABORADOR DE BODEGA "/>
    <s v="DESCARGA DE MERCANCIA DE CAMIONES QUE LLEGAN A LA SUCURSAL, DESPLAZAMIENTO Y ACOMODO DE MERCANCIA EN BODEGA Y PISO DE VENTA, LIMPIEZA EN EL DEPARTAMENTO, APOYO EN ACTIVIDADES DE ACUERDO A LAS NECESIDADES DEL DEPARTAMENTO."/>
    <x v="20"/>
    <s v="Carmen"/>
    <x v="6"/>
    <n v="1"/>
    <s v="Contrato por tiempo indeterminado"/>
    <n v="7800"/>
    <s v="VALES DE DESPENSA, PRESTACIONES DE LEY, PAGO DE HRS EXTRA"/>
    <x v="0"/>
    <x v="2"/>
    <x v="0"/>
    <s v="Ninguno"/>
    <s v="Compromiso con el aprendizaje permanente, Gestión del rendimiento, Responsabilidad, Sensibilización tecnológica, Visión"/>
    <x v="0"/>
  </r>
  <r>
    <s v="AYUDANTE DE REPARTO "/>
    <s v="ACOMODO DE MERCANCIA , CARGA Y DESCARGA "/>
    <x v="0"/>
    <s v="Iztapalapa"/>
    <x v="5"/>
    <n v="4"/>
    <s v="Contrato por tiempo indeterminado"/>
    <n v="7800"/>
    <s v="PRESTACIONES DE LEY "/>
    <x v="0"/>
    <x v="3"/>
    <x v="0"/>
    <s v="Ninguno"/>
    <s v="Compromiso con el aprendizaje permanente"/>
    <x v="0"/>
  </r>
  <r>
    <s v="AYUDANTE DE COCINA |"/>
    <s v="ATENCION A CLIENTES , ELABORACION DE ALIMENTOS Y BEBIDAS "/>
    <x v="28"/>
    <s v="Solidaridad"/>
    <x v="1"/>
    <n v="3"/>
    <s v="Contrato por tiempo indeterminado"/>
    <n v="7800"/>
    <s v="FONDO DE AHORRO , PRESTACIONES DE LEY "/>
    <x v="0"/>
    <x v="0"/>
    <x v="0"/>
    <s v="Ninguno"/>
    <s v="Compromiso con el aprendizaje permanente, Sensibilización tecnológica"/>
    <x v="0"/>
  </r>
  <r>
    <s v="AYUDANTE GENERAL"/>
    <s v="CARGA Y DESCARGA "/>
    <x v="15"/>
    <s v="Ixtapaluca"/>
    <x v="15"/>
    <n v="4"/>
    <s v="Contrato por tiempo indeterminado"/>
    <n v="7800"/>
    <s v="Prestaciones de ley"/>
    <x v="0"/>
    <x v="0"/>
    <x v="0"/>
    <s v="Ninguno"/>
    <s v="Comunicación, Orientación al cliente, Responsabilidad"/>
    <x v="0"/>
  </r>
  <r>
    <s v="FACILITADORES"/>
    <s v="TRATO CON EL CLIENTE. COORDINAR PERSONAL"/>
    <x v="3"/>
    <s v="Jesús María"/>
    <x v="5"/>
    <n v="5"/>
    <s v="Contrato por tiempo indeterminado"/>
    <n v="7800"/>
    <s v="SEGURO DE VIDA UNIFORME CAJA DE AHORRO VALES DE DESPENSA , DIAS ADICIONALES A LOS MARCADOS EN LA LFT, ENTRE OTRAS, PRESTACIONES DE LEY "/>
    <x v="0"/>
    <x v="0"/>
    <x v="0"/>
    <s v="Ninguno"/>
    <s v="Gestión del rendimiento, Planeación y organización, Responsabilidad, Trabajo en equipo, Visión"/>
    <x v="12"/>
  </r>
  <r>
    <s v="VENDEDOR PERECEDEROS"/>
    <s v="Acomodo de productos en cámaras de refrigeración y congelación, Actividades multifuncionales, Atención a clientes , Manejo de mercancía por volumen"/>
    <x v="0"/>
    <s v="Azcapotzalco"/>
    <x v="6"/>
    <n v="2"/>
    <s v="Contrato por tiempo indeterminado"/>
    <n v="7800"/>
    <s v="Prestaciones de ley, Fonacot, Seguro de Vida"/>
    <x v="0"/>
    <x v="0"/>
    <x v="0"/>
    <s v="Ninguno"/>
    <s v="Compromiso con el aprendizaje permanente, Comunicación, Gestión del rendimiento, Sensibilización tecnológica, Trabajo en equipo"/>
    <x v="0"/>
  </r>
  <r>
    <s v="COLABORADOR DE SERVICIO AL CLIENTE"/>
    <s v="AYUDAR A LOS CLIENTES EN LO QUE NECESITEN"/>
    <x v="25"/>
    <s v="La Paz"/>
    <x v="6"/>
    <n v="1"/>
    <s v="Contrato por tiempo indeterminado"/>
    <n v="7800"/>
    <s v="BONO DE PRODUCTIVIDAD, PRESTACIONES DE LEY"/>
    <x v="0"/>
    <x v="0"/>
    <x v="0"/>
    <s v="Ninguno"/>
    <s v="Orientación al cliente, Responsabilidad"/>
    <x v="0"/>
  </r>
  <r>
    <s v="OPERADOR DE PRODUCCION "/>
    <s v="Cumplir con el Programa de Producción en sus estaciones de trabajo en tiempo y forma, evitando producir con defectos que afecten la conformidad con los requisitos del producto cumpliendo con lo establecido en las Instrucciones de Operación, Hojas de empaque y envío, así como cumplimiento a las órdenes de su jefe inmediato, mantener el orden y la limpieza aplicando y manteniendo 5´s en todo momento en el área de trabajo"/>
    <x v="8"/>
    <s v="Tetla de la Solidaridad"/>
    <x v="5"/>
    <n v="20"/>
    <s v="Contrato por tiempo indeterminado"/>
    <n v="7800"/>
    <s v="prestaciones de ley"/>
    <x v="0"/>
    <x v="2"/>
    <x v="1"/>
    <s v=""/>
    <s v="Compromiso con el aprendizaje permanente, Comunicación, Gestión del rendimiento, Visión"/>
    <x v="13"/>
  </r>
  <r>
    <s v="COCINERO"/>
    <s v="elaboración de bebidas, elaboración de diferentes tipos de platillos"/>
    <x v="4"/>
    <s v="Centro"/>
    <x v="1"/>
    <n v="2"/>
    <s v="Contrato por tiempo indeterminado"/>
    <n v="7800"/>
    <s v="Prestaciones de Ley"/>
    <x v="0"/>
    <x v="0"/>
    <x v="0"/>
    <s v="Ninguno"/>
    <s v="Capacitación de los demás, Compromiso con el aprendizaje permanente, Construir la confianza, Gestión del rendimiento, Sensibilización tecnológica"/>
    <x v="13"/>
  </r>
  <r>
    <s v="CARGADOR DE LÍNEA "/>
    <s v="CARGAR BULTOS DE PANTALÓN DE MEZCLILLA "/>
    <x v="12"/>
    <s v="Gómez Palacio"/>
    <x v="5"/>
    <n v="1"/>
    <s v="Contrato por tiempo indeterminado"/>
    <n v="7800"/>
    <s v="PRESTACIONES DE LEY , BONO DE ASISTENCIA "/>
    <x v="2"/>
    <x v="0"/>
    <x v="0"/>
    <s v="Ninguno"/>
    <s v="Compromiso con el aprendizaje permanente, Comunicación, Planeación y organización, Visión"/>
    <x v="13"/>
  </r>
  <r>
    <s v="AUXILIAR EN PREVENCIÓN DE PERDIDAS "/>
    <s v="RECIBO, CONTEO Y VALIDACIÓN DE MERCANCÍA. MANEJO DE ESCÁNER (TERMINAL PORTÁTIL)"/>
    <x v="15"/>
    <s v="Metepec"/>
    <x v="6"/>
    <n v="10"/>
    <s v="Contrato por tiempo indeterminado"/>
    <n v="7800"/>
    <s v="PRESTACIONES DE LEY SUPERIORES"/>
    <x v="0"/>
    <x v="0"/>
    <x v="0"/>
    <s v="Ninguno"/>
    <s v="Planeación y organización, Sensibilización tecnológica, Visión"/>
    <x v="0"/>
  </r>
  <r>
    <s v="DESPACHADOR DE COMBUSTIBLE"/>
    <s v="VENTA DE COMBUSTIBLE."/>
    <x v="25"/>
    <s v="La Paz"/>
    <x v="0"/>
    <n v="1"/>
    <s v="Contrato por tiempo indeterminado"/>
    <n v="7800"/>
    <s v="PRESTACIONES DE LEY, UNIFORME"/>
    <x v="1"/>
    <x v="0"/>
    <x v="2"/>
    <s v="Básico"/>
    <s v="Capacitación de los demás, Creatividad"/>
    <x v="0"/>
  </r>
  <r>
    <s v="AYUDANTE GENERAL"/>
    <s v="LIMPIEZA DE MUELLES, MANTENIMIENTO CORRECTIVOS Y PREVENTIVOS A EMBARCACIONES Y VEHICULOS TERRESTRE"/>
    <x v="25"/>
    <s v="La Paz"/>
    <x v="0"/>
    <n v="2"/>
    <s v="Contrato por tiempo indeterminado"/>
    <n v="7800"/>
    <s v="UNIFORME, PRESTACIONES DE LEY"/>
    <x v="9"/>
    <x v="0"/>
    <x v="0"/>
    <s v="Ninguno"/>
    <s v="Compromiso con el aprendizaje permanente, Construir la confianza, Liderazgo, Responsabilidad"/>
    <x v="0"/>
  </r>
  <r>
    <s v="VENDEDOR DE FARMACIA"/>
    <s v="ATENCIÓN AL CLIENTE, SURTIDO DE MEDICAMENTOS"/>
    <x v="29"/>
    <s v="Chihuahua"/>
    <x v="2"/>
    <n v="2"/>
    <s v="Contrato por tiempo indeterminado"/>
    <n v="7800"/>
    <s v=" FONACOT, SEGURO DE GASTOS MÉDICOS MAYORES, PRESTACIONES DE LEY, VALES DE DESPENSA"/>
    <x v="0"/>
    <x v="0"/>
    <x v="0"/>
    <s v="Ninguno"/>
    <s v="Compromiso con el aprendizaje permanente, Comunicación, Liderazgo, Orientación al cliente, Trabajo en equipo, Visión"/>
    <x v="14"/>
  </r>
  <r>
    <s v="MEDIO OFICIAL DE FRANCES "/>
    <s v="ELABORACION DE PAN FRANCES SEGUN LINEAMIENTOS DE LA EMPRESA"/>
    <x v="25"/>
    <s v="La Paz"/>
    <x v="6"/>
    <n v="1"/>
    <s v="Contrato por tiempo indeterminado"/>
    <n v="7800"/>
    <s v="VALE DE DESPENSA, FONDO DE AHORRO, TIEMPO COMPLETO DOS HORARIOS DIFERENTES, BONO DE PRODUCTIVIDAD MENSUAL, PRESTACIONES DE LEY"/>
    <x v="0"/>
    <x v="2"/>
    <x v="0"/>
    <s v="Ninguno"/>
    <s v="Planeación y organización, Visión"/>
    <x v="0"/>
  </r>
  <r>
    <s v="COLABORADOR DE ABARROTES"/>
    <s v="ATENCIÓN AL CLIENTE, COLOCACIÓN DE PRECIOS, LIMPIEZA EN EL DEPARTAMENTO, SURTIDO DE MERCANCIA"/>
    <x v="20"/>
    <s v="Carmen"/>
    <x v="6"/>
    <n v="3"/>
    <s v="Contrato por tiempo indeterminado"/>
    <n v="7800"/>
    <s v="Prestaciones de Ley"/>
    <x v="0"/>
    <x v="0"/>
    <x v="0"/>
    <s v="Ninguno"/>
    <s v="Compromiso con el aprendizaje permanente, Construir la confianza, Gestión del rendimiento, Sensibilización tecnológica, Visión"/>
    <x v="0"/>
  </r>
  <r>
    <s v="ASESOR DE VENTAS DE TELEFONÍA"/>
    <s v="ATENCION A CLIENTES, VENTA DE TELEFONIA"/>
    <x v="15"/>
    <s v="Ixtapaluca"/>
    <x v="6"/>
    <n v="2"/>
    <s v="Contrato por tiempo indeterminado"/>
    <n v="7800"/>
    <s v="PRESTACIONES DE LEY"/>
    <x v="1"/>
    <x v="0"/>
    <x v="0"/>
    <s v="Ninguno"/>
    <s v="Creatividad, Responsabilidad, Sensibilización tecnológica, Toma de decisiones/valoraciones"/>
    <x v="0"/>
  </r>
  <r>
    <s v="TÉCNICO AIRE ACONDICIONADO"/>
    <s v="TÉCNICO AIRE ACONDICIONADO"/>
    <x v="0"/>
    <s v="Iztacalco"/>
    <x v="2"/>
    <n v="1"/>
    <s v="Contrato por tiempo indeterminado"/>
    <n v="7800"/>
    <s v="PRESTACIONES DE LEY"/>
    <x v="1"/>
    <x v="3"/>
    <x v="0"/>
    <s v="Ninguno"/>
    <s v="Construir la confianza, Planeación y organización, Responsabilidad, Visión"/>
    <x v="0"/>
  </r>
  <r>
    <s v="TÉCNICO INSTALADOR"/>
    <s v="TÉCNICO INSTALADOR"/>
    <x v="0"/>
    <s v="Iztacalco"/>
    <x v="2"/>
    <n v="1"/>
    <s v="Contrato por tiempo indeterminado"/>
    <n v="7800"/>
    <s v="PRESTACIONES DE LEY"/>
    <x v="1"/>
    <x v="3"/>
    <x v="0"/>
    <s v="Ninguno"/>
    <s v="Construir la confianza, Planeación y organización, Responsabilidad, Sensibilización tecnológica, Visión"/>
    <x v="0"/>
  </r>
  <r>
    <s v="AUXILIAR DE COCINA"/>
    <s v="AUXILIAR DE COCINA"/>
    <x v="0"/>
    <s v="Iztacalco"/>
    <x v="2"/>
    <n v="1"/>
    <s v="Contrato por tiempo indeterminado"/>
    <n v="7800"/>
    <s v="PRESTACIONES DE LEY"/>
    <x v="1"/>
    <x v="3"/>
    <x v="0"/>
    <s v="Ninguno"/>
    <s v="(logro de objetivos), Comunicación, Construir la confianza, Planeación y organización"/>
    <x v="0"/>
  </r>
  <r>
    <s v="MENSAJERO"/>
    <s v="MENSAJERO"/>
    <x v="0"/>
    <s v="Iztacalco"/>
    <x v="2"/>
    <n v="2"/>
    <s v="Contrato por tiempo indeterminado"/>
    <n v="7800"/>
    <s v="PRESTACIONES DE LEY"/>
    <x v="1"/>
    <x v="3"/>
    <x v="0"/>
    <s v="Ninguno"/>
    <s v="Comunicación, Construir la confianza, Planeación y organización, Responsabilidad, Sensibilización tecnológica"/>
    <x v="0"/>
  </r>
  <r>
    <s v="VENDEDOR/A JR"/>
    <s v="VENDEDOR/A JR"/>
    <x v="0"/>
    <s v="Iztacalco"/>
    <x v="2"/>
    <n v="2"/>
    <s v="Contrato por tiempo indeterminado"/>
    <n v="7800"/>
    <s v="PRESTACIONES DE LEY"/>
    <x v="1"/>
    <x v="3"/>
    <x v="0"/>
    <s v="Ninguno"/>
    <s v="Liderazgo, Planeación y organización, Responsabilidad, Sensibilización tecnológica, Visión"/>
    <x v="0"/>
  </r>
  <r>
    <s v="AUXILIAR DE COCINA"/>
    <s v=" LAVADO DE VERDURAS, PICADO SALSAS, ADEREZOS., APOYAR AL COCINERO EN LA PREPARACION DE ALIMENTOS EN GENERAL DE COCINA FRIA Y CALIENTE. BARRAS DE BUFET, "/>
    <x v="5"/>
    <s v="Guadalajara"/>
    <x v="1"/>
    <n v="2"/>
    <s v="Contrato por tiempo indeterminado"/>
    <n v="7800"/>
    <s v="PRESTACIONES DE LEY"/>
    <x v="0"/>
    <x v="0"/>
    <x v="0"/>
    <s v="Ninguno"/>
    <s v="Compromiso con el aprendizaje permanente, Construir la confianza, Gestión del rendimiento"/>
    <x v="19"/>
  </r>
  <r>
    <s v="GUARDIA"/>
    <s v="VIGILANCIA EN CASETA, ENTRADA DE EMPLEADOS, PROVEEDORES Y CLIENTES"/>
    <x v="11"/>
    <s v="Puebla"/>
    <x v="0"/>
    <n v="4"/>
    <s v="Contrato por tiempo indeterminado"/>
    <n v="7800"/>
    <s v="DE LEY, IMSS E INFONAVIT"/>
    <x v="0"/>
    <x v="0"/>
    <x v="1"/>
    <s v=""/>
    <s v="Compromiso con el aprendizaje permanente, Construir la confianza, Gestión del rendimiento, Sensibilización tecnológica"/>
    <x v="9"/>
  </r>
  <r>
    <s v="AUXILIAR DE CAJA"/>
    <s v="Para venta y cobro de mercancía, atención a clientes, corte de caja."/>
    <x v="22"/>
    <s v="Cajeme"/>
    <x v="2"/>
    <n v="5"/>
    <s v="Contrato por tiempo indeterminado"/>
    <n v="7800"/>
    <s v="Prestaciones de ley, seguro contra accidentes, transporte nocturno, plan de desarrollo, FONACOT, universidad corporativa, Incentivo mensual de puntualidad, vale de despensa semanal, descuento de empleados y bono de cajeros."/>
    <x v="1"/>
    <x v="2"/>
    <x v="0"/>
    <s v="Ninguno"/>
    <s v="Compromiso con el aprendizaje permanente, Construir la confianza, Creatividad"/>
    <x v="9"/>
  </r>
  <r>
    <s v="ATENCIÓN A CLIENTES APLICACIÓN BANCARIA"/>
    <s v="ATENCIÓN AL CLIENTE , VENTA CRUZADA"/>
    <x v="15"/>
    <s v="Naucalpan de Juárez"/>
    <x v="4"/>
    <n v="10"/>
    <s v="Contrato por tiempo indeterminado"/>
    <n v="7800"/>
    <s v="PRESTACIONES DE LEY"/>
    <x v="1"/>
    <x v="0"/>
    <x v="1"/>
    <s v=""/>
    <s v="Liderazgo, Responsabilidad, Sensibilización tecnológica"/>
    <x v="19"/>
  </r>
  <r>
    <s v="OPERARIO DE PRODUCCION"/>
    <s v="CARGAR Y ACOMODAR LOS MATERIALES EN LINEA DE PRODUCCION TEXTIL, PARA LOS PROCESOS DE LA PRODUCCION, SABER MANEJAR MAQUINARIA BASICA DE LINEAS EN PRODUCCION"/>
    <x v="5"/>
    <s v="Guadalajara"/>
    <x v="0"/>
    <n v="3"/>
    <s v="Contrato por tiempo indeterminado"/>
    <n v="7800"/>
    <s v="PRESTACIONES DE LEY, BONOS"/>
    <x v="2"/>
    <x v="0"/>
    <x v="0"/>
    <s v="Ninguno"/>
    <s v="Compromiso con el aprendizaje permanente, Construir la confianza, Gestión del rendimiento, Visión"/>
    <x v="9"/>
  </r>
  <r>
    <s v="COSTURERA"/>
    <s v="COSTURERA PARA EL AREA PRODUCCION TEXTIL, SABER MANEJAR MAQUINA DE COSER OVER Y RECTA, REPARACIONES, CORTES, DE TELAS."/>
    <x v="5"/>
    <s v="Guadalajara"/>
    <x v="0"/>
    <n v="2"/>
    <s v="Contrato por tiempo indeterminado"/>
    <n v="7800"/>
    <s v="PRESTACIONES DE LEY, BONOS"/>
    <x v="2"/>
    <x v="3"/>
    <x v="0"/>
    <s v="Ninguno"/>
    <s v="Compromiso con el aprendizaje permanente, Construir la confianza, Gestión del rendimiento, Visión"/>
    <x v="9"/>
  </r>
  <r>
    <s v="AUXILIAR DE ALMACEN"/>
    <s v="CARGA Y DESCARGA DE MERCANCIA, ACOMODO DE MERCANCIA EN EL ALMACEN, ORDEN DEL ALMACEN"/>
    <x v="5"/>
    <s v="Guadalajara"/>
    <x v="0"/>
    <n v="4"/>
    <s v="Contrato por tiempo indeterminado"/>
    <n v="7800"/>
    <s v="FONDO DE AHORRO, PRESTACIONES DE LEY"/>
    <x v="2"/>
    <x v="0"/>
    <x v="0"/>
    <s v="Ninguno"/>
    <s v="Compromiso con el aprendizaje permanente, Construir la confianza, Gestión del rendimiento, Visión"/>
    <x v="9"/>
  </r>
  <r>
    <s v="AUXILIAR DE PISO DE VENTAS"/>
    <s v="ATENCION Y SERVICIO AL CLIENTE, ACOMODO DE MERCANCIA EN PISO Y  SURTIDO DE MERCANCIA EN PISO, LIMPIEZA Y ORDEN DE LOS PASILLOS DENTRO DE LAS INSTALACIONES"/>
    <x v="5"/>
    <s v="Guadalajara"/>
    <x v="0"/>
    <n v="3"/>
    <s v="Contrato por tiempo indeterminado"/>
    <n v="7800"/>
    <s v="PRESTACIONES DE LEY, BONOS Y PROPINAS"/>
    <x v="2"/>
    <x v="2"/>
    <x v="0"/>
    <s v="Ninguno"/>
    <s v="Compromiso con el aprendizaje permanente, Construir la confianza, Gestión del rendimiento, Visión"/>
    <x v="9"/>
  </r>
  <r>
    <s v="ASESOR DE SERVICIO"/>
    <s v="ASESOR DE SERVICIO"/>
    <x v="15"/>
    <s v="Toluca"/>
    <x v="6"/>
    <n v="1"/>
    <s v="Contrato por tiempo indeterminado"/>
    <n v="7800"/>
    <s v="DE LEY"/>
    <x v="6"/>
    <x v="0"/>
    <x v="0"/>
    <s v="Ninguno"/>
    <s v="Construir la confianza, Gestión del rendimiento, Orientación al cliente, Responsabilidad, Sensibilización tecnológica"/>
    <x v="0"/>
  </r>
  <r>
    <s v="HOSTESS (PACHUCA HOSPITAL GENERAL CLÍNICA 1)"/>
    <s v="ATENCIÓN PERSONALIZADA A CLIENTES, LIMPIEZA DEL ÁREA DE TRABAJO, ORGANIZACIÓN DE MESAS "/>
    <x v="26"/>
    <s v="Pachuca de Soto"/>
    <x v="1"/>
    <n v="2"/>
    <s v="Contrato por tiempo indeterminado"/>
    <n v="7800"/>
    <s v="AGUINALDO, VACACIONES, SEGURO SOCIAL"/>
    <x v="0"/>
    <x v="0"/>
    <x v="0"/>
    <s v="Ninguno"/>
    <s v="Gestión del rendimiento, Liderazgo, Sensibilización tecnológica"/>
    <x v="0"/>
  </r>
  <r>
    <s v="ASESOR DE VENTAS TELEFONÍA TELCEL BODEGA AURRERA CUAUTEPEC DE HINOJOSA"/>
    <s v="ATENCIÓN AL CLIENTE, REPORTE DE VENTAS POR APLICACIÓN DE LA EMPRESA E INVENTARIOS, VENTAS"/>
    <x v="15"/>
    <s v="Ixtapaluca"/>
    <x v="0"/>
    <n v="3"/>
    <s v="Contrato por tiempo indeterminado"/>
    <n v="7800"/>
    <s v="SEGURO SOCIAL, VACACIONES, AGUINALDO"/>
    <x v="1"/>
    <x v="0"/>
    <x v="0"/>
    <s v="Ninguno"/>
    <s v="Liderazgo, Planeación y organización, Responsabilidad, Sensibilización tecnológica"/>
    <x v="0"/>
  </r>
  <r>
    <s v="ASESOR DE VENTAS TELEFONÍA TELCEL BODEGA AURRERA VIÑEDOS"/>
    <s v="ATENCIÓN AL CLIENTE, REPORTE DE VENTAS POR APLICACIÓN DE LA EMPRESA E INVENTARIOS, VENTAS"/>
    <x v="15"/>
    <s v="Ixtapaluca"/>
    <x v="0"/>
    <n v="3"/>
    <s v="Contrato por tiempo indeterminado"/>
    <n v="7800"/>
    <s v="AGUINALDO, VACACIONES, SEGURO SOCIAL"/>
    <x v="1"/>
    <x v="0"/>
    <x v="0"/>
    <s v="Ninguno"/>
    <s v="Liderazgo, Planeación y organización, Responsabilidad, Sensibilización tecnológica"/>
    <x v="0"/>
  </r>
  <r>
    <s v="ASESOR DE VENTAS TELEFONÍA TELCEL BODEGA AURRERA TEPATEPEC"/>
    <s v="ATENCIÓN AL CLIENTE, REPORTE DE VENTAS POR APLICACIÓN DE LA EMPRESA E INVENTARIOS, VENTAS"/>
    <x v="15"/>
    <s v="Ixtapaluca"/>
    <x v="0"/>
    <n v="3"/>
    <s v="Contrato por tiempo indeterminado"/>
    <n v="7800"/>
    <s v="VACACIONES, SEGURO SOCIAL, AGUINALDO"/>
    <x v="1"/>
    <x v="0"/>
    <x v="0"/>
    <s v="Ninguno"/>
    <s v="Liderazgo, Planeación y organización, Responsabilidad, Sensibilización tecnológica"/>
    <x v="0"/>
  </r>
  <r>
    <s v="ASESOR DE VENTAS TELEFONÍA TELCEL BODEGA AURRERA MEZQUITAL"/>
    <s v="ATENCIÓN AL CLIENTE, REPORTE DE VENTAS POR APLICACIÓN DE LA EMPRESA E INVENTARIOS, VENTAS"/>
    <x v="26"/>
    <s v="Progreso de Obregón"/>
    <x v="0"/>
    <n v="3"/>
    <s v="Contrato por tiempo indeterminado"/>
    <n v="7800"/>
    <s v="SEGURO SOCIAL, AGUINALDO, VACACIONES"/>
    <x v="1"/>
    <x v="0"/>
    <x v="0"/>
    <s v="Ninguno"/>
    <s v="Liderazgo, Planeación y organización, Responsabilidad, Sensibilización tecnológica"/>
    <x v="0"/>
  </r>
  <r>
    <s v="ALMACENISTA"/>
    <s v="ACOMODO Y ORGANIZACION DE ALMACEN, APOYO A INVENTARIOS, HABILIDAD PARA ESFUERZO FISICO, RECEPCION Y ENTREGA DE MERCANCIA, REVISION DE FACTURA, CARGA DE MERCANCIA A CHOFER, ENTREGAR A CLIENTES, "/>
    <x v="5"/>
    <s v="Guadalajara"/>
    <x v="6"/>
    <n v="5"/>
    <s v="Contrato por tiempo indeterminado"/>
    <n v="7800"/>
    <s v="BONOS DE PRODUCTIVIDAD Y PUNTUALIDAD, PRESTACIONES DE LEY"/>
    <x v="0"/>
    <x v="0"/>
    <x v="0"/>
    <s v="Ninguno"/>
    <s v="Compromiso con el aprendizaje permanente, Construir la confianza, Gestión del rendimiento"/>
    <x v="9"/>
  </r>
  <r>
    <s v="TECNICO EN LIMPIEZA"/>
    <s v="LIMPIEZA GENERAL DE PISOS, BAÑOS, OFICINAS, COMEDOR, SALONES, PASILLOS, Y AREAS COMUNES"/>
    <x v="5"/>
    <s v="San Pedro Tlaquepaque"/>
    <x v="10"/>
    <n v="5"/>
    <s v="Contrato por tiempo indeterminado"/>
    <n v="7800"/>
    <s v="PRESTACIONES DE LEY "/>
    <x v="3"/>
    <x v="2"/>
    <x v="0"/>
    <s v="Ninguno"/>
    <s v="Compromiso con el aprendizaje permanente, Construir la confianza, Gestión del rendimiento, Planeación y organización"/>
    <x v="23"/>
  </r>
  <r>
    <s v="VIGILANTE"/>
    <s v="Control de acceso a clientes, Controles operativos, Recorridos de vigilancia en instalaciones de la empresa"/>
    <x v="4"/>
    <s v="Centro"/>
    <x v="6"/>
    <n v="1"/>
    <s v="Contrato por tiempo indeterminado"/>
    <n v="7800"/>
    <s v="Prestaciones de ley"/>
    <x v="0"/>
    <x v="2"/>
    <x v="0"/>
    <s v="Ninguno"/>
    <s v="Compromiso con el aprendizaje permanente, Creatividad, Gestión del rendimiento, Planeación y organización, Sensibilización tecnológica"/>
    <x v="0"/>
  </r>
  <r>
    <s v="PERSONAL DE INTENDENCIA"/>
    <s v="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
    <x v="9"/>
    <s v="Tampico"/>
    <x v="16"/>
    <n v="1"/>
    <s v="Contrato por tiempo indeterminado"/>
    <n v="7800"/>
    <s v="Vales de despensa, Pago semanal, Prestaciones superiores a la de la ley, Fondo de ahorro"/>
    <x v="0"/>
    <x v="3"/>
    <x v="0"/>
    <s v="Ninguno"/>
    <s v="Compromiso con el aprendizaje permanente, Construir la confianza, Creatividad, Gestión del rendimiento, Planeación y organización, Visión"/>
    <x v="23"/>
  </r>
  <r>
    <s v="AYUDANTE GENERAL "/>
    <s v="EMPACADO, EMPLAYADO DEL PRODUCTO DE NIEVE SECA Y EMPAQUETADOR , FUNCIONES OPERATIVAS EN EL ÁREA DE ACOMODO DE MERCANCÍA , ÁREA DE PRODUCCIÓN "/>
    <x v="12"/>
    <s v="Gómez Palacio"/>
    <x v="5"/>
    <n v="10"/>
    <s v="Contrato por tiempo indeterminado"/>
    <n v="7800"/>
    <s v="BONO DE ASISTENCIA , SERVICIO DE COMEDOR NO SUBSIDIADO LA EMPRESA CUENTA CON COMEDOR , TRANSPORTE , PRETACIONES DE LEY , HORAS EXTRAS CUANDO SE REQUIERA "/>
    <x v="2"/>
    <x v="2"/>
    <x v="0"/>
    <s v="Ninguno"/>
    <s v="Compromiso con el aprendizaje permanente, Construir la confianza, Gestión del rendimiento, Responsabilidad"/>
    <x v="27"/>
  </r>
  <r>
    <s v="VENDEDOR DE PISO"/>
    <s v="VENTAS"/>
    <x v="8"/>
    <s v="Chiautempan"/>
    <x v="6"/>
    <n v="1"/>
    <s v="Contrato por tiempo indeterminado"/>
    <n v="7800"/>
    <s v="PRESTACIONES DE LEY"/>
    <x v="0"/>
    <x v="0"/>
    <x v="0"/>
    <s v="Ninguno"/>
    <s v="Compromiso con el aprendizaje permanente, Construir la confianza, Gestión del rendimiento, Liderazgo, Sensibilización tecnológica"/>
    <x v="9"/>
  </r>
  <r>
    <s v="AYUDANTE GENERAL"/>
    <s v="NINGUNA"/>
    <x v="0"/>
    <s v="Azcapotzalco"/>
    <x v="5"/>
    <n v="15"/>
    <s v="Contrato por tiempo indeterminado"/>
    <n v="7800"/>
    <s v="PRESTCIONES DE LEY"/>
    <x v="2"/>
    <x v="2"/>
    <x v="0"/>
    <s v="Ninguno"/>
    <s v="Compromiso con el aprendizaje permanente"/>
    <x v="0"/>
  </r>
  <r>
    <s v="AYUDANTE GENERAL"/>
    <s v="ELABORACION DE PEDIDOS PARA RUTAS, ELABORACION DE PEIDDOS PARA CLIENTES, MANEJO DE PRODUCTOS EN CAMARA DE CONGELACION Y REFRIGERACION"/>
    <x v="14"/>
    <s v="San Luis Potosí"/>
    <x v="5"/>
    <n v="2"/>
    <s v="Contrato por tiempo indeterminado"/>
    <n v="7800"/>
    <s v="PRESTACIONES DE LEY, VALES DE DESPENSA"/>
    <x v="0"/>
    <x v="0"/>
    <x v="1"/>
    <s v=""/>
    <s v="Capacitación de los demás, Compromiso con el aprendizaje permanente, Gestión del rendimiento, Toma de decisiones/valoraciones"/>
    <x v="0"/>
  </r>
  <r>
    <s v="AGENTE DE VENTAS"/>
    <s v=" ATENCIÓN AL CLIENTE Y VENTAS. ,  BLOGS PARA REDES SOCIALES Y PÁGINA DE INTERNET,  PROSPECCIÓN DE CLIENTES,  SEGUIMIENTO A LAS COTIZACIONES Y PEDIDOS, CREACIÓN DE CONTENIDO"/>
    <x v="16"/>
    <s v="Mérida"/>
    <x v="2"/>
    <n v="5"/>
    <s v="Contrato por tiempo indeterminado"/>
    <n v="7800"/>
    <s v="SUELDO BASE,  PRESTACIONES DE LEY"/>
    <x v="5"/>
    <x v="0"/>
    <x v="0"/>
    <s v="Ninguno"/>
    <s v="Compromiso con el aprendizaje permanente, Creatividad, Gestión del rendimiento, Planeación y organización, Sensibilización tecnológica"/>
    <x v="33"/>
  </r>
  <r>
    <s v="LAVALOZA"/>
    <s v="Acomoda, lava y limpia loza y cristalería., Mantener limpios y con bolsas los cestos de basura., limpieza de cocina, limpieza de áres"/>
    <x v="14"/>
    <s v="San Luis Potosí"/>
    <x v="12"/>
    <n v="2"/>
    <s v="Contrato por tiempo indeterminado"/>
    <n v="7800"/>
    <s v="PRESTACIONES DE LEY, propinas"/>
    <x v="0"/>
    <x v="3"/>
    <x v="1"/>
    <s v=""/>
    <s v="Compromiso con el aprendizaje permanente, Comunicación, Construir la confianza, Gestión del rendimiento, Planeación y organización"/>
    <x v="0"/>
  </r>
  <r>
    <s v="AUXILIAR DE PISO "/>
    <s v="Apoyar en el acomodo de productos, Responder a las preguntas de los clientes sobre la ubicación de los productos, precios y ofertas."/>
    <x v="28"/>
    <s v="Solidaridad"/>
    <x v="6"/>
    <n v="5"/>
    <s v="Contrato por tiempo indeterminado"/>
    <n v="7800"/>
    <s v="Prestaciones de ley"/>
    <x v="0"/>
    <x v="0"/>
    <x v="0"/>
    <s v="Ninguno"/>
    <s v="Compromiso con el aprendizaje permanente, Gestión del rendimiento, Planeación y organización, Sensibilización tecnológica, Visión"/>
    <x v="0"/>
  </r>
  <r>
    <s v="SURTIDOR DE ABARROTES"/>
    <s v="Abastecer y organizar los estantes, Atender a los clientes, Etiquetar productos, Mantener la limpieza y el orden, Rotar productos"/>
    <x v="28"/>
    <s v="Solidaridad"/>
    <x v="6"/>
    <n v="5"/>
    <s v="Contrato por tiempo indeterminado"/>
    <n v="7800"/>
    <s v="Prestaciones de ley como Aguinaldo, vacaciones, prima vacacional, prima dominical, descanso semanal, etc."/>
    <x v="2"/>
    <x v="0"/>
    <x v="1"/>
    <s v=""/>
    <s v="Compromiso con el aprendizaje permanente, Gestión del rendimiento, Planeación y organización, Sensibilización tecnológica, Visión"/>
    <x v="0"/>
  </r>
  <r>
    <s v="ALMACENISTA"/>
    <s v="Comparar la mercancía recibida con los pedidos de compra y la documentación correspondiente., Inspeccionar y verificar la mercancía recibida en cuanto a cantidad, calidad y estado., Notificar cualquier discrepancia o daño a la mercancía recibida., Registrar la recepción de la mercancía en el sistema de inventario."/>
    <x v="28"/>
    <s v="Solidaridad"/>
    <x v="6"/>
    <n v="5"/>
    <s v="Contrato por tiempo indeterminado"/>
    <n v="7800"/>
    <s v="Prestaciones de ley"/>
    <x v="0"/>
    <x v="0"/>
    <x v="0"/>
    <s v="Ninguno"/>
    <s v="Compromiso con el aprendizaje permanente, Creatividad, Planeación y organización, Visión"/>
    <x v="0"/>
  </r>
  <r>
    <s v="PERSONAL PARA CAJAS"/>
    <s v="ALTA A CUENTAS, APOYO EN SERVICIO, PAGOS A CLIENTES, RECARGA DE TARJETAS"/>
    <x v="16"/>
    <s v="Mérida"/>
    <x v="9"/>
    <n v="1"/>
    <s v="Contrato por tiempo indeterminado"/>
    <n v="7800"/>
    <s v="PRESTACIONES DE LEY, BEBIDAS GRATUITAS, COMEDOR CON DESCUENTO, UNIFORME SIN COSTO"/>
    <x v="1"/>
    <x v="0"/>
    <x v="0"/>
    <s v="Ninguno"/>
    <s v="Compromiso con el aprendizaje permanente, Gestión del rendimiento, Sensibilización tecnológica"/>
    <x v="54"/>
  </r>
  <r>
    <s v="PERSONAL DE BODEGA"/>
    <s v="ACOMODAR ALMACÉN, INVENTARIOS, LIMPIEZA DEL ÁREA DE TRABAJO"/>
    <x v="16"/>
    <s v="Valladolid"/>
    <x v="6"/>
    <n v="1"/>
    <s v="Contrato por tiempo indeterminado"/>
    <n v="7800"/>
    <s v="DESCUENTOS EN TIENDA, BONOS, PRESTACIONES DE LEY"/>
    <x v="0"/>
    <x v="2"/>
    <x v="0"/>
    <s v="Ninguno"/>
    <s v="Compromiso con el aprendizaje permanente, Construir la confianza, Creatividad, Planeación y organización"/>
    <x v="0"/>
  </r>
  <r>
    <s v="VENDEDOR DE MOSTRADOR"/>
    <s v="Carga y descarga de material, corte del mismo, Reporte y acomodo de mercancía., Venta de mostrador a cliente"/>
    <x v="20"/>
    <s v="Campeche"/>
    <x v="2"/>
    <n v="1"/>
    <s v="Contrato por tiempo indeterminado"/>
    <n v="7800"/>
    <s v="Prestaciones de ley."/>
    <x v="1"/>
    <x v="0"/>
    <x v="1"/>
    <s v=""/>
    <s v="Construir la confianza, Gestión del rendimiento, Responsabilidad, Sensibilización tecnológica"/>
    <x v="0"/>
  </r>
  <r>
    <s v="PERSONAL DE CAJA"/>
    <s v="ATENDER AL CLIENTE, REALIZAR CORTE DE CAJA"/>
    <x v="16"/>
    <s v="Mérida"/>
    <x v="1"/>
    <n v="1"/>
    <s v="Contrato por tiempo indeterminado"/>
    <n v="7800"/>
    <s v="PRESTACIONES DE LEY (AGUINALDO, SEGURIDAD SOCIAL, VACACIONES ETC), BONO POR PUNTUALIDAD, COMIDA DIARIA, UNIFORMES"/>
    <x v="1"/>
    <x v="0"/>
    <x v="0"/>
    <s v="Ninguno"/>
    <s v="Compromiso con el aprendizaje permanente, Sensibilización tecnológica"/>
    <x v="56"/>
  </r>
  <r>
    <s v="PERSONAL DE COBRO DE PEAJE"/>
    <s v="ARQUEO DE CAJA, ATENCIÓN A CLIENTES, REALIZAR COBRO "/>
    <x v="16"/>
    <s v="Chemax"/>
    <x v="7"/>
    <n v="5"/>
    <s v="Contrato por tiempo indeterminado"/>
    <n v="7800"/>
    <s v="TRANSPORTE, SEGURO DE VIDA, PRESTACIONES SUPERIORES DE LEY , VALES DE DESPENSA"/>
    <x v="1"/>
    <x v="0"/>
    <x v="2"/>
    <s v="Básico"/>
    <s v="Construir la confianza, Orientación al cliente, Planeación y organización, Sensibilización tecnológica"/>
    <x v="0"/>
  </r>
  <r>
    <s v="OPERADOR MULTIFUNCIONAL PARA ACAPULCO"/>
    <s v="ACOMODO DE MERCANCÍA, COBRO DE MERCANCIA, FRENTEO Y LLENADO DE MERCANCÍA EN ANAQUELES"/>
    <x v="1"/>
    <s v="Acapulco de Juárez"/>
    <x v="6"/>
    <n v="1"/>
    <s v="Contrato por tiempo indeterminado"/>
    <n v="7800"/>
    <s v="UNIFORMES, INCENTIVO POR PRODUCTIVIDAD, PRESTACIONES DE LEY"/>
    <x v="0"/>
    <x v="0"/>
    <x v="0"/>
    <s v="Ninguno"/>
    <s v="Compromiso con el aprendizaje permanente, Comunicación, Construir la confianza, Gestión del rendimiento, Liderazgo, Orientación al cliente, Planeación y organización"/>
    <x v="0"/>
  </r>
  <r>
    <s v="COLABORADOR DE IMÁGEN VISUAL"/>
    <s v="LIMPIEZA Y PULIDO DE LAS INSTALACIONES DE LA TIENDA"/>
    <x v="11"/>
    <s v="Teziutlán"/>
    <x v="6"/>
    <n v="1"/>
    <s v="Contrato por tiempo indeterminado"/>
    <n v="7800"/>
    <s v="PRESTACIONES DE LEY, VALES DE DESPENSA"/>
    <x v="0"/>
    <x v="2"/>
    <x v="0"/>
    <s v="Ninguno"/>
    <s v="Compromiso con el aprendizaje permanente, Construir la confianza, Creatividad, Gestión del rendimiento, Planeación y organización, Responsabilidad, Visión"/>
    <x v="0"/>
  </r>
  <r>
    <s v="EMPLEADO GENERAL"/>
    <s v="Acomodar mercancía, Atender a Clientes, Limpiar áreas en general, Rellenar vitrinas"/>
    <x v="9"/>
    <s v="Tampico"/>
    <x v="2"/>
    <n v="1"/>
    <s v="Contrato por tiempo indeterminado"/>
    <n v="7800"/>
    <s v="Prestaciones de Ley (Aguinaldo, Utilidades, Vacaciones, Prima Vacacional, Compensación nocturna, IMSS)"/>
    <x v="0"/>
    <x v="2"/>
    <x v="0"/>
    <s v="Ninguno"/>
    <s v="Compromiso con el aprendizaje permanente, Planeación y organización, Responsabilidad"/>
    <x v="7"/>
  </r>
  <r>
    <s v="COORDINADOR ADMINISTRATIVO"/>
    <s v="CORTES, COMPROBACIONES DE GASTOS., FACTURACION , INVENTARIOS, CAPTURAR., PLANES DE TRABAJO"/>
    <x v="12"/>
    <s v="Gómez Palacio"/>
    <x v="15"/>
    <n v="1"/>
    <s v="Contrato por tiempo indeterminado"/>
    <n v="7800"/>
    <s v="BONO POR ALCANCE DE OBJETIVOS, PRESTACIONES DE LEY"/>
    <x v="6"/>
    <x v="0"/>
    <x v="0"/>
    <s v="Ninguno"/>
    <s v="Compromiso con el aprendizaje permanente, Planeación y organización, Trabajo en equipo"/>
    <x v="0"/>
  </r>
  <r>
    <s v="LIMPIEZA"/>
    <s v="LIMPIEZA DE AREAS"/>
    <x v="23"/>
    <s v="San José Iturbide"/>
    <x v="0"/>
    <n v="10"/>
    <s v="Contrato por tiempo indeterminado"/>
    <n v="7800"/>
    <s v="PRESTACIONES DE LEY, SERVICIO DE COMEDOR, BONO POR PUNTUALIDAD"/>
    <x v="2"/>
    <x v="2"/>
    <x v="1"/>
    <s v=""/>
    <s v="Gestión del rendimiento, Planeación y organización, Responsabilidad, Sensibilización tecnológica, Toma de decisiones/valoraciones"/>
    <x v="30"/>
  </r>
  <r>
    <s v="ENFERMERA (O) PEDIATRICO"/>
    <s v="ATENCIÓN DE PACIENTE NEONATOS, ADMINISTRACIÓN DE MEDICAMENTOS, CONECTAR LAS VIAS INTRAVENOSAS, MANTENER Y CALIBRAR EL EQUIPO DEL UCIN, COMUNICACIÓN CON FAMILIARES, PADRES/TUTOR SOBRE EL ESTADO, ATENCIÓN Y TRATAMIENTO."/>
    <x v="11"/>
    <s v="Puebla"/>
    <x v="3"/>
    <n v="6"/>
    <s v="Contrato por tiempo indeterminado"/>
    <n v="7800"/>
    <s v="PRESTACIONES DE LEY VALES DE DESPENSA PRESTACIONES INTERNAS"/>
    <x v="5"/>
    <x v="3"/>
    <x v="1"/>
    <s v=""/>
    <s v="Creatividad, Gestión del rendimiento, Responsabilidad, Toma de decisiones/valoraciones"/>
    <x v="26"/>
  </r>
  <r>
    <s v="ENFERMERA (O) NEONATOLOGO"/>
    <s v="ATENCIÓN DE PACIENTE NEONATOS, ADMINISTRACIÓN DE MEDICAMENTOS, CONECTAR LAS VIAS INTRAVENOSAS, MANTENER Y CALIBRAR EL EQUIPO DEL UCIN, COMUNICACIÓN CON FAMILIARES, PADRES/TUTOR SOBRE EL ESTADO, ATENCIÓN Y TRATAMIENTO."/>
    <x v="11"/>
    <s v="Puebla"/>
    <x v="3"/>
    <n v="6"/>
    <s v="Contrato por tiempo indeterminado"/>
    <n v="7800"/>
    <s v="PRESTACIONES DE LEY VALES DE DESPENSA PRESTACIONES INTERNAS"/>
    <x v="5"/>
    <x v="3"/>
    <x v="1"/>
    <s v=""/>
    <s v="Creatividad, Gestión del rendimiento, Responsabilidad, Toma de decisiones/valoraciones"/>
    <x v="26"/>
  </r>
  <r>
    <s v="ASESOR TELEFONICO "/>
    <s v="ASESOR TELEFONICO PARA ATENCION AL CLIENTE "/>
    <x v="12"/>
    <s v="Gómez Palacio"/>
    <x v="14"/>
    <n v="10"/>
    <s v="Contrato por tiempo indeterminado"/>
    <n v="7800"/>
    <s v="TRANSPORTE , PRESTACIONES DE LEY "/>
    <x v="1"/>
    <x v="0"/>
    <x v="0"/>
    <s v="Ninguno"/>
    <s v="Compromiso con el aprendizaje permanente, Construir la confianza, Creatividad, Gestión del rendimiento, Responsabilidad, Sensibilización tecnológica"/>
    <x v="6"/>
  </r>
  <r>
    <s v="REPARTIDOR EN MOTO "/>
    <s v="ATENCIÓN AL CLIENTE , LIMPIEZA GENERAL , REPARTO DE LA MERCANCÍA "/>
    <x v="12"/>
    <s v="Gómez Palacio"/>
    <x v="0"/>
    <n v="4"/>
    <s v="Contrato por tiempo indeterminado"/>
    <n v="7800"/>
    <s v="BONO DE TRANSPORTE , PRESTACIONES DE LEY, BONO DE ASISTENCIA "/>
    <x v="1"/>
    <x v="0"/>
    <x v="0"/>
    <s v="Ninguno"/>
    <s v="Comunicación, Gestión del rendimiento, Planeación y organización, Sensibilización tecnológica"/>
    <x v="14"/>
  </r>
  <r>
    <s v="AYUDANTE GENERAL "/>
    <s v="ATENCIÓN AL CLIENTE, LIMPIEZA , PREPARAR PIZZAS"/>
    <x v="12"/>
    <s v="Gómez Palacio"/>
    <x v="0"/>
    <n v="3"/>
    <s v="Contrato por tiempo indeterminado"/>
    <n v="7800"/>
    <s v="PRESTACIONES DE LEY , BONO DE ASISTENCIA, BONO DE TRANSPORTE , COMEDOR NO SUBSIDIADO "/>
    <x v="1"/>
    <x v="0"/>
    <x v="0"/>
    <s v="Ninguno"/>
    <s v="Compromiso con el aprendizaje permanente, Comunicación, Planeación y organización, Sensibilización tecnológica"/>
    <x v="14"/>
  </r>
  <r>
    <s v="PERSONAL DE VIGILANCIA"/>
    <s v="CUSTODIA DE INVENTARIOS Y MERCANCÍAS, RONDINES DE VIGILANCIA "/>
    <x v="1"/>
    <s v="Acapulco de Juárez"/>
    <x v="6"/>
    <n v="3"/>
    <s v="Contrato por tiempo indeterminado"/>
    <n v="7800"/>
    <s v="VALES DE DESPENSA, UNIFORMES, PRESTACIONES DE LEY"/>
    <x v="1"/>
    <x v="0"/>
    <x v="0"/>
    <s v="Ninguno"/>
    <s v="Compromiso con el aprendizaje permanente, Construir la confianza, Gestión del rendimiento, Orientación al cliente, Responsabilidad, Visión"/>
    <x v="0"/>
  </r>
  <r>
    <s v="LAVA LOZA"/>
    <s v="Lavado, secado y almacenamiento de loza y cristalería"/>
    <x v="6"/>
    <s v="Querétaro"/>
    <x v="1"/>
    <n v="2"/>
    <s v="Contrato por tiempo indeterminado"/>
    <n v="7800"/>
    <s v="Servicio de comedor dentro de su horario laboral, Uniforme, Transportación casa - hotel - casa según horario de trabajo, Vales de despensa mensuales, Prestaciones de ley"/>
    <x v="3"/>
    <x v="0"/>
    <x v="2"/>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x v="0"/>
  </r>
  <r>
    <s v="OPERADOR DE PRODUCCIÓN"/>
    <s v="REALIZAR LOS PROCESOS DE FABRICACIÓN CUMPLIENDO LAS ESPECIFICACIONES DE PRODUCTO INDICADOS EN INSTRUCTIVOS DE FABRICACIÓN DE CADA PRODUCTO."/>
    <x v="11"/>
    <s v="Puebla"/>
    <x v="5"/>
    <n v="5"/>
    <s v="Contrato por tiempo indeterminado"/>
    <n v="7800"/>
    <s v="PRESTACIONES DE LEY"/>
    <x v="1"/>
    <x v="2"/>
    <x v="1"/>
    <s v=""/>
    <s v="Gestión del rendimiento, Planeación y organización"/>
    <x v="10"/>
  </r>
  <r>
    <s v="TORNEROS "/>
    <s v="Equipo de medición , conocimientos de herramientas, manejo de taladro"/>
    <x v="0"/>
    <s v="Iztapalapa"/>
    <x v="2"/>
    <n v="3"/>
    <s v="Contrato por tiempo indeterminado"/>
    <n v="7800"/>
    <s v="Prestaciones de Ley"/>
    <x v="0"/>
    <x v="4"/>
    <x v="1"/>
    <s v=""/>
    <s v="Compromiso con el aprendizaje permanente, Gestión del rendimiento, Planeación y organización"/>
    <x v="19"/>
  </r>
  <r>
    <s v="STEWART"/>
    <s v="LIMPIEZA DE LA LOZA, ACOMODAR LA LOZA,LIMPIEZA DE COCINA"/>
    <x v="16"/>
    <s v="Mérida"/>
    <x v="1"/>
    <n v="2"/>
    <s v="Contrato por tiempo indeterminado"/>
    <n v="7800"/>
    <s v="PRESTACIONES DE LEY "/>
    <x v="2"/>
    <x v="2"/>
    <x v="0"/>
    <s v="Ninguno"/>
    <s v="(logro de objetivos), Compromiso con el aprendizaje permanente, Gestión del rendimiento, Planeación y organización, Visión"/>
    <x v="17"/>
  </r>
  <r>
    <s v="RECEPCIONISTA"/>
    <s v="Manejo de sistemas de cómputo, Mantener un servicio de calidad y calidez en los huéspedes y clientes., Registrar con prontitud y eficiencia, a las personas que se hospedarán en el hotel."/>
    <x v="24"/>
    <s v="Oaxaca de Juárez"/>
    <x v="1"/>
    <n v="2"/>
    <s v="Contrato por tiempo indeterminado"/>
    <n v="7800"/>
    <s v="Comedor, Uniformes, Préstamos, Propinas, Comisiones de ventas"/>
    <x v="1"/>
    <x v="0"/>
    <x v="2"/>
    <s v="Intermedio"/>
    <s v="Construir la confianza, Planeación y organización, Sensibilización tecnológica"/>
    <x v="42"/>
  </r>
  <r>
    <s v="ASESOR ( A ) DE VENTAS "/>
    <s v="1. Venta de productos o servicios, 2. Atención a clientes, 3. Control de ventas"/>
    <x v="0"/>
    <s v="Miguel Hidalgo"/>
    <x v="12"/>
    <n v="1"/>
    <s v="Contrato por tiempo indeterminado"/>
    <n v="7800"/>
    <s v="Prestaciones de ley, imss, aguinaldo"/>
    <x v="5"/>
    <x v="3"/>
    <x v="2"/>
    <s v="Intermedio"/>
    <s v="Compromiso con el aprendizaje permanente, Comunicación, Creatividad, Liderazgo, Orientación al cliente, Toma de decisiones/valoraciones"/>
    <x v="4"/>
  </r>
  <r>
    <s v="AUXILIAR DE ALMACEN"/>
    <s v="CTIVIDADES DE ESFUERZO FÍSICO, ESTIBAR, CARGAR Y DESCARGAR."/>
    <x v="27"/>
    <s v="Culiacán"/>
    <x v="2"/>
    <n v="10"/>
    <s v="Contrato por tiempo indeterminado"/>
    <n v="7800"/>
    <s v="PRESTACIONES DE LEY"/>
    <x v="2"/>
    <x v="2"/>
    <x v="0"/>
    <s v="Ninguno"/>
    <s v="Construir la confianza, Planeación y organización"/>
    <x v="10"/>
  </r>
  <r>
    <s v="GUARDIA DE SEGURIDAD"/>
    <s v="Control de acceso, peatonal y vehicular, Llenado de bitacora, control de acceso "/>
    <x v="0"/>
    <s v="Miguel Hidalgo"/>
    <x v="7"/>
    <n v="20"/>
    <s v="Contrato por tiempo indeterminado"/>
    <n v="7800"/>
    <s v="Prestaciones de Ley, Vale de despensa "/>
    <x v="2"/>
    <x v="0"/>
    <x v="1"/>
    <s v=""/>
    <s v="Construir la confianza, Gestión del rendimiento, Planeación y organización"/>
    <x v="2"/>
  </r>
  <r>
    <s v="COCINERO "/>
    <s v="Cocina caliente, Cocina fría, Panadería"/>
    <x v="6"/>
    <s v="Querétaro"/>
    <x v="1"/>
    <n v="6"/>
    <s v="Contrato por tiempo indeterminado"/>
    <n v="7800"/>
    <s v="Servicio de comedor dentro de su horario laboral, Uniforme, Transportación casa - hotel - casa según horario de trabajo, Vales de despensa mensuales, Oportunidad de crecimiento en la compañìa, Capacitación constante, Prestaciones de ley, Seguro de vida"/>
    <x v="3"/>
    <x v="3"/>
    <x v="2"/>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x v="0"/>
  </r>
  <r>
    <s v="AUXILIAR DE LAVANDERIA"/>
    <s v="Desvestir camas, Prerparar y repartir blancos, Recolectar blancos, Separar blancos"/>
    <x v="6"/>
    <s v="Querétaro"/>
    <x v="1"/>
    <n v="2"/>
    <s v="Contrato por tiempo indeterminado"/>
    <n v="7800"/>
    <s v="Prestaciones de ley, Uniformes, Seguro de vida, Vales de despensa mensuales, Transporte entrada y salida"/>
    <x v="3"/>
    <x v="0"/>
    <x v="2"/>
    <s v="Básico"/>
    <s v="Capacitación de los demás, Compromiso con el aprendizaje permanente, Construir la confianza, Gestión del rendimiento, Planeación y organización, Sensibilización tecnológica, Toma de decisiones/valoraciones, Visión"/>
    <x v="0"/>
  </r>
  <r>
    <s v="TANQUERO"/>
    <s v="MANEJO DEL AGUA ANTES DE INICIAR LA PRODUCCION, PRODUCIR BOLSA DE CILINDROS DE HIELO"/>
    <x v="27"/>
    <s v="Culiacán"/>
    <x v="6"/>
    <n v="20"/>
    <s v="Contrato por tiempo indeterminado"/>
    <n v="7800"/>
    <s v="PRESTACIONES DE LEY"/>
    <x v="0"/>
    <x v="0"/>
    <x v="0"/>
    <s v="Ninguno"/>
    <s v="Compromiso con el aprendizaje permanente, Gestión del rendimiento, Planeación y organización, Responsabilidad, Sensibilización tecnológica, Visión"/>
    <x v="1"/>
  </r>
  <r>
    <s v="AUXILIAR DE PRODUCCIÓN "/>
    <s v="PRODUCIR BOLSA CON HIELO "/>
    <x v="27"/>
    <s v="Culiacán"/>
    <x v="6"/>
    <n v="1"/>
    <s v="Contrato por tiempo indeterminado"/>
    <n v="7800"/>
    <s v="SEGURO SOCIAL, AGUINALDO, REPARTO DE UTILIDADES , VACACIONES, JORNADA LABORAL"/>
    <x v="2"/>
    <x v="2"/>
    <x v="0"/>
    <s v="Ninguno"/>
    <s v="Compromiso con el aprendizaje permanente, Comunicación, Construir la confianza, Gestión del rendimiento, Planeación y organización, Visión"/>
    <x v="1"/>
  </r>
  <r>
    <s v="EMPLEADA DE MOSTRADOR"/>
    <s v="venta de mostrador"/>
    <x v="15"/>
    <s v="Tlalnepantla de Baz"/>
    <x v="5"/>
    <n v="1"/>
    <s v="Contrato por tiempo indeterminado"/>
    <n v="7800"/>
    <s v="p ley"/>
    <x v="1"/>
    <x v="3"/>
    <x v="0"/>
    <s v="Ninguno"/>
    <s v="Compromiso con el aprendizaje permanente, Gestión del rendimiento, Responsabilidad, Sensibilización tecnológica"/>
    <x v="4"/>
  </r>
  <r>
    <s v="CAJERA "/>
    <s v="COBRO DE CUENTAS EN EFECTIVA Y TARJETA -APOYO EN SERVICIO -CORTES DE CAJA."/>
    <x v="27"/>
    <s v="Culiacán"/>
    <x v="10"/>
    <n v="1"/>
    <s v="Contrato por tiempo indeterminado"/>
    <n v="7800"/>
    <s v="PRESTACIONES DE LEY"/>
    <x v="0"/>
    <x v="0"/>
    <x v="0"/>
    <s v="Ninguno"/>
    <s v="Compromiso con el aprendizaje permanente, Gestión del rendimiento, Orientación al cliente, Planeación y organización, Responsabilidad, Sensibilización tecnológica"/>
    <x v="10"/>
  </r>
  <r>
    <s v="MESERO"/>
    <s v="SERVICIO AL CLIENTE"/>
    <x v="27"/>
    <s v="Culiacán"/>
    <x v="10"/>
    <n v="5"/>
    <s v="Contrato por tiempo indeterminado"/>
    <n v="7800"/>
    <s v="PRESTACIONES DE LEY"/>
    <x v="0"/>
    <x v="0"/>
    <x v="0"/>
    <s v="Ninguno"/>
    <s v="Compromiso con el aprendizaje permanente, Construir la confianza, Gestión del rendimiento, Responsabilidad, Sensibilización tecnológica, Visión"/>
    <x v="10"/>
  </r>
  <r>
    <s v="AUXILIAR DE COCINA "/>
    <s v="AYUDANTE EN LA PREPARCION DE PLATILLOS , SERVICIO AL CLIENTE "/>
    <x v="27"/>
    <s v="Culiacán"/>
    <x v="1"/>
    <n v="4"/>
    <s v="Contrato por tiempo indeterminado"/>
    <n v="7800"/>
    <s v="PRESTACIONES DE LEY"/>
    <x v="1"/>
    <x v="0"/>
    <x v="0"/>
    <s v="Ninguno"/>
    <s v="Compromiso con el aprendizaje permanente, Gestión del rendimiento, Planeación y organización, Sensibilización tecnológica"/>
    <x v="10"/>
  </r>
  <r>
    <s v="RECEPCIONISTA"/>
    <s v="•_x0009_Administración de correos electrónicos, •_x0009_Control de agenda, •_x0009_Manejo de Recepción y Conmutador, •_x0009_Manejo de archivo"/>
    <x v="0"/>
    <s v="Cuauhtémoc"/>
    <x v="0"/>
    <n v="1"/>
    <s v="Contrato por tiempo indeterminado"/>
    <n v="7800"/>
    <s v="bono, •_x0009_Prestaciones de la Ley"/>
    <x v="6"/>
    <x v="0"/>
    <x v="0"/>
    <s v="Ninguno"/>
    <s v="Capacitación de los demás, Compromiso con el aprendizaje permanente, Comunicación, Gestión del rendimiento, Liderazgo, Planeación y organización, Responsabilidad, Sensibilización tecnológica, Visión"/>
    <x v="2"/>
  </r>
  <r>
    <s v="OPERARIO DE PRODUCCIÓN "/>
    <s v="LIMPIEZA DE ÁREA PINTURA CORTE DE TUBULAR "/>
    <x v="3"/>
    <s v="Jesús María"/>
    <x v="5"/>
    <n v="8"/>
    <s v="Contrato por tiempo indeterminado"/>
    <n v="7800"/>
    <s v="CAJA DE AHORRO SEGURO DE VIDA VELES DE DESPENSA UNIFORME, PRESTACIONES DE LEY "/>
    <x v="2"/>
    <x v="2"/>
    <x v="0"/>
    <s v="Ninguno"/>
    <s v="Compromiso con el aprendizaje permanente, Planeación y organización, Responsabilidad"/>
    <x v="12"/>
  </r>
  <r>
    <s v="VENDEDORA "/>
    <s v="ACOMO DE MERCANCIA"/>
    <x v="11"/>
    <s v="Teziutlán"/>
    <x v="6"/>
    <n v="5"/>
    <s v="Contrato por tiempo indeterminado"/>
    <n v="7800"/>
    <s v="BONO POR COMISIONES, PRESTACIONES DE LEY , SEGURO MEDICO "/>
    <x v="0"/>
    <x v="0"/>
    <x v="0"/>
    <s v="Ninguno"/>
    <s v="Compromiso con el aprendizaje permanente, Construir la confianza, Creatividad, Gestión del rendimiento, Planeación y organización, Responsabilidad, Sensibilización tecnológica"/>
    <x v="0"/>
  </r>
  <r>
    <s v="CAJERA"/>
    <s v="Facturar Consumo de Alimentos, Realizar Cobro a Clientes"/>
    <x v="4"/>
    <s v="Centro"/>
    <x v="1"/>
    <n v="1"/>
    <s v="Contrato por tiempo indeterminado"/>
    <n v="7800"/>
    <s v="Prestaciones de Ley"/>
    <x v="1"/>
    <x v="0"/>
    <x v="1"/>
    <s v=""/>
    <s v="Gestión del rendimiento, Orientación al cliente, Responsabilidad, Sensibilización tecnológica, Visión"/>
    <x v="13"/>
  </r>
  <r>
    <s v="VIGILANTES"/>
    <s v="ATENCION A CLIENTE, SALVAGUARDAR LOS BIENES"/>
    <x v="18"/>
    <s v="Bahía de Banderas"/>
    <x v="2"/>
    <n v="3"/>
    <s v="Contrato por tiempo indeterminado"/>
    <n v="7800"/>
    <s v="SEGURO SOCIAL, TRANSPORTE NOCTURNO, SEGURO DE VIDA, VALES DE DESPENSA, FONACOT, PAGO SEMANAL, AYUDA DE TRANSPORTE"/>
    <x v="0"/>
    <x v="2"/>
    <x v="0"/>
    <s v="Ninguno"/>
    <s v="Capacitación de los demás, Compromiso con el aprendizaje permanente, Gestión del rendimiento, Planeación y organización, Trabajo en equipo, Visión"/>
    <x v="13"/>
  </r>
  <r>
    <s v="ASESOR DE VENTAS "/>
    <s v="ATENCION AL CLIENTE FACE TO FACE "/>
    <x v="15"/>
    <s v="Toluca"/>
    <x v="0"/>
    <n v="60"/>
    <s v="Contrato por tiempo determinado"/>
    <n v="7800"/>
    <s v="VALES DE DESPENSA COMEDOR SUBSIDIADO , PRESTACIONES DE LEY IMSS INMEDIATO INFONAVIT AGUINALDO AYUDA DE TRANSPORTE "/>
    <x v="0"/>
    <x v="0"/>
    <x v="0"/>
    <s v="Ninguno"/>
    <s v="Capacitación de los demás, Compromiso con el aprendizaje permanente, Liderazgo, Planeación y organización, Sensibilización tecnológica"/>
    <x v="0"/>
  </r>
  <r>
    <s v="OFICIOS"/>
    <s v="MANEJO DE WHASTAPP"/>
    <x v="3"/>
    <s v="Aguascalientes"/>
    <x v="12"/>
    <n v="1"/>
    <s v="Contrato por tiempo indeterminado"/>
    <n v="7800"/>
    <s v="PRESTACIONES DE LEY, SEGURO DE ACCIDENTES, GASTOS FUNERARIOS, SEGURO DE VIDA"/>
    <x v="0"/>
    <x v="6"/>
    <x v="0"/>
    <s v="Ninguno"/>
    <s v="Comunicación, Gestión del rendimiento, Responsabilidad, Sensibilización tecnológica, Trabajo en equipo"/>
    <x v="0"/>
  </r>
  <r>
    <s v="AUXILIAR GENERAL"/>
    <s v="1. Realizar Labores de apoyo a proceso de producción. , 2. Realizar Limpieza zona de producción. , 3. Realizar Acomodo de prendas al final del proceso"/>
    <x v="0"/>
    <s v="Benito Juárez"/>
    <x v="8"/>
    <n v="8"/>
    <s v="Contrato por tiempo indeterminado"/>
    <n v="7800"/>
    <s v="Bono por puntualidad, Prestaciones de Ley, Vales despensa"/>
    <x v="0"/>
    <x v="2"/>
    <x v="0"/>
    <s v="Ninguno"/>
    <s v="Compromiso con el aprendizaje permanente, Comunicación, Construir la confianza, Creatividad, Gestión del rendimiento, Planeación y organización, Responsabilidad"/>
    <x v="0"/>
  </r>
  <r>
    <s v="AYUDANTE DE OBRA "/>
    <s v="MANEJO DE HERRAMIENTAS DE CARPINTERÍA"/>
    <x v="0"/>
    <s v="Azcapotzalco"/>
    <x v="5"/>
    <n v="11"/>
    <s v="Contrato por tiempo indeterminado"/>
    <n v="7800"/>
    <s v="PRESTACIONES DE LEY "/>
    <x v="7"/>
    <x v="3"/>
    <x v="0"/>
    <s v="Ninguno"/>
    <s v="Construir la confianza, Gestión del rendimiento, Responsabilidad"/>
    <x v="0"/>
  </r>
  <r>
    <s v="COLAB. DE ALIMENTOS"/>
    <s v="ELABORAR LA PRODUCCIÓN ESTABLECIDA CON LA MEJOR CALIDAD, AUMENTAR LAS VENTAS DE LA TIENDA, REDUCIR LA MERMA"/>
    <x v="11"/>
    <s v="Ocoyucan"/>
    <x v="6"/>
    <n v="1"/>
    <s v="Contrato por tiempo indeterminado"/>
    <n v="7803"/>
    <s v="AGUINALDO, VALES DE DESPENSA ADICIONALES AL SUELDO, TODAS LAS PRESTACIONES DE LEY"/>
    <x v="0"/>
    <x v="3"/>
    <x v="0"/>
    <s v="Ninguno"/>
    <s v="Comunicación, Construir la confianza, Planeación y organización, Visión"/>
    <x v="13"/>
  </r>
  <r>
    <s v="VENDEDOR PANIFICADORA"/>
    <s v="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
    <x v="11"/>
    <s v="Ocoyucan"/>
    <x v="6"/>
    <n v="1"/>
    <s v="Contrato por tiempo indeterminado"/>
    <n v="7803"/>
    <s v="AGUINALDO, VALES DE DESPENSA ADICIONALES AL SUELDO, TODAS LAS PRESTACIONES DE LEY"/>
    <x v="0"/>
    <x v="2"/>
    <x v="0"/>
    <s v="Ninguno"/>
    <s v="Comunicación, Construir la confianza, Planeación y organización, Visión"/>
    <x v="13"/>
  </r>
  <r>
    <s v="INTENDENTE DE DORMITORIOS"/>
    <s v="NA"/>
    <x v="23"/>
    <s v="Celaya"/>
    <x v="15"/>
    <n v="1"/>
    <s v="Contrato por tiempo indeterminado"/>
    <n v="7806"/>
    <s v="PRESTACIONES DE LEY"/>
    <x v="2"/>
    <x v="2"/>
    <x v="0"/>
    <s v="Ninguno"/>
    <s v="Liderazgo"/>
    <x v="4"/>
  </r>
  <r>
    <s v="LAVADOR DE MOTORES"/>
    <s v="NA"/>
    <x v="23"/>
    <s v="Celaya"/>
    <x v="15"/>
    <n v="1"/>
    <s v="Contrato por tiempo indeterminado"/>
    <n v="7806"/>
    <s v="Bono de Puntualidad, Fondo de Ahorro, Prestaciones de Ley"/>
    <x v="2"/>
    <x v="2"/>
    <x v="0"/>
    <s v="Ninguno"/>
    <s v="Creatividad, Liderazgo"/>
    <x v="4"/>
  </r>
  <r>
    <s v="SEGURIDAD"/>
    <s v="CONTROL DE CANTIDAD DE INGRESOS, LLENADO DE BITÁCORAS , RONDINES"/>
    <x v="10"/>
    <s v="Torreón"/>
    <x v="3"/>
    <n v="2"/>
    <s v="Contrato por tiempo indeterminado"/>
    <n v="7806"/>
    <s v="caja de ahorra/ fondo funerario, prestamos de dinero con rebaje vía nomina, atención medica privada gratuita, aguinaldo doble al año cumplido, sueldos netos, bono por puntualidad y asistencia, PRESTACIONES DE LEY"/>
    <x v="0"/>
    <x v="0"/>
    <x v="1"/>
    <s v=""/>
    <s v="Compromiso con el aprendizaje permanente, Comunicación, Construir la confianza, Planeación y organización, Sensibilización tecnológica, Trabajo en equipo, Visión"/>
    <x v="58"/>
  </r>
  <r>
    <s v="ASESOR DE VENTAS"/>
    <s v=" INCREMENTAR LA CARTERA DE CLIENTES CON OBJETIVOS DE VENTA ESTABLECIDOS Y POSICIONANDO LA MARCA DE LA EMPRESA COMO REFERENTE EN EL MERCADO.  PROSPECCIÓN DE NUEVOS CLIENTES, RECUPERACIÓN DE CARTERA, SEGUIMIENTO DE VENTA. "/>
    <x v="20"/>
    <s v="Campeche"/>
    <x v="2"/>
    <n v="5"/>
    <s v="Contrato por tiempo indeterminado"/>
    <n v="7808"/>
    <s v="SUELDO BASE MÁS COMISIONES, PRESTACIONES DEL LEY"/>
    <x v="1"/>
    <x v="3"/>
    <x v="0"/>
    <s v="Ninguno"/>
    <s v="(logro de objetivos), Compromiso con el aprendizaje permanente, Construir la confianza, Creatividad, Gestión del rendimiento, Planeación y organización, Responsabilidad, Toma de decisiones/valoraciones, Trabajo en equipo, Visión"/>
    <x v="3"/>
  </r>
  <r>
    <s v="AUXILIAR DE PSIO DE VENTA"/>
    <s v="ATENCION A CLIENTES, COBRO DE MERCANCIAS"/>
    <x v="25"/>
    <s v="La Paz"/>
    <x v="6"/>
    <n v="3"/>
    <s v="Contrato por tiempo determinado"/>
    <n v="7810"/>
    <s v="PRESTACIONES DE LEY, 3 DIAS GOCE DE SUELDO AL AÑO PARA DISFRUTAR EN FAMILIA, CAJA DE AHORRO, DESCUENTO DE EMPLEADO, SEGURO DE VIDA, MEDIA JORNADA DE TRABAJO EN CUMPLEAÑOS"/>
    <x v="1"/>
    <x v="0"/>
    <x v="0"/>
    <s v="Ninguno"/>
    <s v="Compromiso con el aprendizaje permanente, Planeación y organización, Visión"/>
    <x v="31"/>
  </r>
  <r>
    <s v="CAJAS"/>
    <s v="ATENCION A CLIENTES, COBRO DE MERCANCIAS"/>
    <x v="25"/>
    <s v="La Paz"/>
    <x v="6"/>
    <n v="3"/>
    <s v="Contrato por tiempo determinado"/>
    <n v="7810"/>
    <s v="DESCUENTO DE EMPLEADO, SEGURO DE VIDA, MEDIA JORNADA DE TRABAJO EN CUMPLEAÑOS, PRESTACIONES DE LEY, 3 DIAS GOCE DE SUELDO AL AÑO PARA DISFRUTAR EN FAMILIA, CAJA DE AHORRO"/>
    <x v="1"/>
    <x v="0"/>
    <x v="0"/>
    <s v="Ninguno"/>
    <s v="Compromiso con el aprendizaje permanente, Planeación y organización, Visión"/>
    <x v="31"/>
  </r>
  <r>
    <s v="GUARDIA DE SEGURIDAD"/>
    <s v="Preventor de pérdidas y llenado de bitácoras."/>
    <x v="29"/>
    <s v="Chihuahua"/>
    <x v="2"/>
    <n v="1"/>
    <s v="Contrato por tiempo indeterminado"/>
    <n v="7810"/>
    <s v="BONO DE PUNTUALIDAD, SEGURO DE VIDA, TRES DÍAS CON GOCE DE SUELDO AL AÑO, CAJA DE AHORRO, PRESTACIONES DE LEY"/>
    <x v="1"/>
    <x v="2"/>
    <x v="0"/>
    <s v="Ninguno"/>
    <s v="Comunicación"/>
    <x v="17"/>
  </r>
  <r>
    <s v="DESPACHADOR DE PANADERIA"/>
    <s v="DAR ATENCIÓN A CLIENTES, EMPAQUE, ACOMODO Y EMPACADO DE PRODUCTOS DE PANADERIA."/>
    <x v="6"/>
    <s v="San Juan del Río"/>
    <x v="2"/>
    <n v="1"/>
    <s v="Contrato por tiempo indeterminado"/>
    <n v="7813"/>
    <s v="PRESTACIONES DE LEY, VALES DE DESPENSA."/>
    <x v="0"/>
    <x v="2"/>
    <x v="1"/>
    <s v=""/>
    <s v="Compromiso con el aprendizaje permanente, Creatividad, Gestión del rendimiento, Orientación al cliente, Trabajo en equipo"/>
    <x v="24"/>
  </r>
  <r>
    <s v="AUXILIAR DE PISO DE VENTAS (GALERIAS)"/>
    <s v="ACOMODO DE MERCANCIA, LIMPIEZA DE ANAQUELES , ATENCION A CLIENTES"/>
    <x v="3"/>
    <s v="Aguascalientes"/>
    <x v="6"/>
    <n v="4"/>
    <s v="Contrato por tiempo indeterminado"/>
    <n v="7813"/>
    <s v="BONOS DE PRODUCTIVIDAD, PRESTACIONES DE LEY, PAGO DE UBER TODOS LOS DIAS EN E L TURNO DE LA TARDE, UNIFORMES, PRESTAMOS PERSONALES, BONOS POR PUNTUALIDAD Y ASISTENCIA, DESCUENTOS EN TIENDA"/>
    <x v="0"/>
    <x v="2"/>
    <x v="0"/>
    <s v="Ninguno"/>
    <s v="Gestión del rendimiento, Planeación y organización, Responsabilidad, Sensibilización tecnológica"/>
    <x v="31"/>
  </r>
  <r>
    <s v="VIGILANTES"/>
    <s v="Colaborar con el personal de seguridad y otros departamentos en situaciones de emergencia., Controlar el acceso a las instalaciones, verificando la identidad de visitantes y personal., Monitorear sistemas de seguridad y responder a alarmas y emergencias de manera eficiente., Ofrecer asistencia y orientación a estudiantes, empleados y visitantes cuando sea necesario., Redactar informes diarios sobre incidentes y actividades de vigilancia., Vigilar y patrullar las instalaciones de la universidad para prevenir robos, vandalismo y cualquier otra actividad ilícita."/>
    <x v="4"/>
    <s v="Paraíso"/>
    <x v="16"/>
    <n v="4"/>
    <s v="Contrato por tiempo indeterminado"/>
    <n v="7815"/>
    <s v="Un ambiente de trabajo seguro y respetuoso., Oportunidades de capacitación y desarrollo profesional., La oportunidad de formar parte de una institución educativa líder en la región., Salario competitivo y prestaciones superiores a las de la ley."/>
    <x v="2"/>
    <x v="0"/>
    <x v="0"/>
    <s v="Ninguno"/>
    <s v="Planeación y organización, Sensibilización tecnológica"/>
    <x v="13"/>
  </r>
  <r>
    <s v="CHOFER VENDEDOR"/>
    <s v="LEVANTQR PEDIDOS Y PROSPECCION DE CLIENTES, PEERSONA ENCARGADA DE ELQBORQR VENTAS EN RUTA, DQR SEGUIMIENTO A CLIENTES, REALIZAR CREDITO Y COBRANZA"/>
    <x v="3"/>
    <s v="Aguascalientes"/>
    <x v="2"/>
    <n v="2"/>
    <s v="Contrato por tiempo indeterminado"/>
    <n v="7817"/>
    <s v="PRESTACIONES DE LEY"/>
    <x v="1"/>
    <x v="0"/>
    <x v="0"/>
    <s v="Ninguno"/>
    <s v="Comunicación, Gestión del rendimiento, Responsabilidad, Sensibilización tecnológica"/>
    <x v="26"/>
  </r>
  <r>
    <s v="ATENCION A CLIENTES"/>
    <s v="ACOMODO DE MERCANCIA, APOYO EN AREAS QUE SE REQUIERA, APOYO EN DESPENSAS, ATENCION A CLIENTES, INVENTARIOS, LIMPIEZA DE AREA DE TRABAJO, PESAR EN BASCULA PRODUCTOS A GRANEL"/>
    <x v="13"/>
    <s v="La Piedad"/>
    <x v="6"/>
    <n v="2"/>
    <s v="Contrato por tiempo indeterminado"/>
    <n v="7817"/>
    <s v="PRESTACIONES DE LEY, BONO DE PERMANENCIA , BONIFICACIONES EN LAS COMPRAS, BONO POR CUMPLEAÑOS"/>
    <x v="1"/>
    <x v="0"/>
    <x v="0"/>
    <s v="Ninguno"/>
    <s v="Creatividad, Sensibilización tecnológica"/>
    <x v="0"/>
  </r>
  <r>
    <s v="AUXILIAR DE COCINA"/>
    <s v="ENTREGA DE ALIMENTOS, PREPARACION DE ALIMENTOS"/>
    <x v="29"/>
    <s v="Chihuahua"/>
    <x v="10"/>
    <n v="2"/>
    <s v="Contrato por tiempo indeterminado"/>
    <n v="7817"/>
    <s v="PRESTACIONES DE LEY, COMEDOR, BONO DE PRODUCTIVIDAD, TRANSPORTE"/>
    <x v="0"/>
    <x v="0"/>
    <x v="0"/>
    <s v="Ninguno"/>
    <s v="Construir la confianza, Planeación y organización, Responsabilidad"/>
    <x v="32"/>
  </r>
  <r>
    <s v="AUXILIAR DE LIMPIEZA"/>
    <s v="ASEO DE GENERAL DE HABITACIÓN, CAMBIO DE BLANCOS, LIMPIEZA DE ÁREAS COMUNES"/>
    <x v="14"/>
    <s v="San Luis Potosí"/>
    <x v="7"/>
    <n v="2"/>
    <s v="Contrato por tiempo indeterminado"/>
    <n v="7817"/>
    <s v="SOLAMENTE PRESTACIONES DE LEY"/>
    <x v="2"/>
    <x v="2"/>
    <x v="0"/>
    <s v="Ninguno"/>
    <s v="Compromiso con el aprendizaje permanente, Construir la confianza, Gestión del rendimiento, Responsabilidad, Sensibilización tecnológica, Trabajo en equipo, Visión"/>
    <x v="41"/>
  </r>
  <r>
    <s v="CHOFER DE MOTO"/>
    <s v="MANEJO DE VEHÍCULO Y EXCELENTE ATENCION AL CLIENTE, REPARTO DE MERCANCÍA  EN TIEMPO Y FORMA"/>
    <x v="3"/>
    <s v="Aguascalientes"/>
    <x v="2"/>
    <n v="3"/>
    <s v="Contrato por tiempo indeterminado"/>
    <n v="7817"/>
    <s v="SEGURO DE VIDA Y UTILIDADES, SERVICIO MEDICO, FISIOTERAPEUETA, PSICOLOGO, BONO DE PRODUCTIVIDAD, APOY0 EN LA COMPRA DE LENTES, , PRESTACIONES DE LEY"/>
    <x v="0"/>
    <x v="0"/>
    <x v="0"/>
    <s v="Ninguno"/>
    <s v="Compromiso con el aprendizaje permanente, Comunicación, Construir la confianza, Gestión del rendimiento, Planeación y organización, Responsabilidad, Sensibilización tecnológica, Trabajo en equipo"/>
    <x v="5"/>
  </r>
  <r>
    <s v="AYUDANTE GENERAL"/>
    <s v="APOYO EN DIFERENTES ÁREAS , MANTENER PRESENTABLE EN ORDEN Y COMPLETAS LAS VITRINAS CON LOS PRODUCTOS DESIGDNADOS, ACOMO DE MERCANCIA"/>
    <x v="3"/>
    <s v="Aguascalientes"/>
    <x v="2"/>
    <n v="4"/>
    <s v="Contrato por tiempo indeterminado"/>
    <n v="7817"/>
    <s v="SERVICIO MEDICO, FICIOTERAPEUTA, BONO DE PRODUCTIVIDAD, APOYO EN LA COMPRA DE LENTES, PRESTACIONES DE LEY"/>
    <x v="0"/>
    <x v="2"/>
    <x v="0"/>
    <s v="Ninguno"/>
    <s v="Compromiso con el aprendizaje permanente, Construir la confianza, Gestión del rendimiento, Planeación y organización, Responsabilidad, Sensibilización tecnológica"/>
    <x v="5"/>
  </r>
  <r>
    <s v="PERSONAL PARA FLEJAR CAJAS"/>
    <s v="FLEJADOR, PARA COLOCAR ESQUINEROS EN LOS PALLETS, COLOCAR EL FLEJE ALREDEDOR DE LAS CAJAS EMPACADAS, USO CORRECTO DE FLEJADORA Y DE CARRETE"/>
    <x v="13"/>
    <s v="Uruapan"/>
    <x v="11"/>
    <n v="1"/>
    <s v="Contrato por tiempo indeterminado"/>
    <n v="7817"/>
    <s v="VACACIONES, PRIMA VACACIONAL, AGUINALDO, SEGURO SOCIAL"/>
    <x v="2"/>
    <x v="3"/>
    <x v="0"/>
    <s v="Ninguno"/>
    <s v="(logro de objetivos), Compromiso con el aprendizaje permanente, Construir la confianza, Gestión del rendimiento, Planeación y organización, Responsabilidad, Sensibilización tecnológica"/>
    <x v="1"/>
  </r>
  <r>
    <s v="AYUDANTE GENERAL"/>
    <s v="Apoyar en la preparación de pedidos y embalaje de productos., Ayudar en la organización y almacenamiento de productos y materiales., Operar herramientas y equipos de manera segura y eficiente."/>
    <x v="28"/>
    <s v="Benito Juárez"/>
    <x v="1"/>
    <n v="3"/>
    <s v="Contrato por tiempo indeterminado"/>
    <n v="7830"/>
    <s v="Prestaciones de ley, Vacaciones, Aguinaldo"/>
    <x v="0"/>
    <x v="2"/>
    <x v="1"/>
    <s v=""/>
    <s v="Compromiso con el aprendizaje permanente, Gestión del rendimiento, Responsabilidad, Sensibilización tecnológica"/>
    <x v="40"/>
  </r>
  <r>
    <s v="MANIOBRAS GENERALES"/>
    <s v="EMPLAYAR, TENER EN ORDEN EL ALMACEN, SEPARACIÓN DE ENVASES DAÑADOS, ACOSTUMBRADO A TRABAJOS PESADOS, DISPONIBILIDAD PARA ROLAR TURNOS."/>
    <x v="1"/>
    <s v="Iguala de la Independencia"/>
    <x v="6"/>
    <n v="4"/>
    <s v="Contrato por tiempo indeterminado"/>
    <n v="7830"/>
    <s v="Prestaciones de ley"/>
    <x v="0"/>
    <x v="2"/>
    <x v="0"/>
    <s v="Ninguno"/>
    <s v="Compromiso con el aprendizaje permanente, Gestión del rendimiento, Planeación y organización, Responsabilidad"/>
    <x v="0"/>
  </r>
  <r>
    <s v="AYUDANTE REPARTIDOR"/>
    <s v="VENTA Y DISTRIBUCION DE PRODUCTOS DE CONSUMO EN LA RUTA ASIGNADA, CUMPLIMIENTO DE METAS Y OBJETIVOS"/>
    <x v="1"/>
    <s v="Iguala de la Independencia"/>
    <x v="6"/>
    <n v="3"/>
    <s v="Contrato por tiempo indeterminado"/>
    <n v="7830"/>
    <s v="UNIFORMES, PRESTACIONES DE LEY"/>
    <x v="0"/>
    <x v="0"/>
    <x v="0"/>
    <s v="Ninguno"/>
    <s v="Compromiso con el aprendizaje permanente, Gestión del rendimiento, Liderazgo, Responsabilidad, Sensibilización tecnológica"/>
    <x v="0"/>
  </r>
  <r>
    <s v="ANALISTA DE CALIDAD "/>
    <s v="LIBERACIÓN DE PRODUCTO, LIMPIEZA DE ÁREA, TOMA DE MUESTRAS"/>
    <x v="26"/>
    <s v="Villa de Tezontepec"/>
    <x v="5"/>
    <n v="5"/>
    <s v="Contrato por tiempo indeterminado"/>
    <n v="7833"/>
    <s v="VACACIONES, VALES DE DESPENSA, SEGURO SOCIAL"/>
    <x v="1"/>
    <x v="2"/>
    <x v="0"/>
    <s v="Ninguno"/>
    <s v="Comunicación, Liderazgo, Planeación y organización, Responsabilidad"/>
    <x v="0"/>
  </r>
  <r>
    <s v="JARDINERO"/>
    <s v=" Plantar flores, árboles y pasto en las áreas requeridas ya sea por mantenimiento o cambio de temporada. Desorillar, escardar y deshierbar las áreas verdes del área asignada., Mantener en buenas condiciones las áreas verdes ornamentales, árboles y pastos mediante el riego manual y la recolección de basura en el área asignada."/>
    <x v="5"/>
    <s v="Zapopan"/>
    <x v="9"/>
    <n v="4"/>
    <s v="Contrato por tiempo indeterminado"/>
    <n v="7836"/>
    <s v="PRESTACIONES DE LEY"/>
    <x v="0"/>
    <x v="3"/>
    <x v="0"/>
    <s v="Ninguno"/>
    <s v="Compromiso con el aprendizaje permanente, Construir la confianza, Gestión del rendimiento"/>
    <x v="22"/>
  </r>
  <r>
    <s v="EMPLEADOS DE MOSTRADOR "/>
    <s v=" ENTREGAR AL SUPERVISOR CORTES DE CAJA., ATENCIÓN AL CLIENTE, INVENTARIOS, LIMPIEZA DEL ÁREA, MANEJO EFECTIVOS, PREPARADO FINAL ALIMENTOS, RECIBIR PROVEEDORES"/>
    <x v="13"/>
    <s v="Morelia"/>
    <x v="15"/>
    <n v="5"/>
    <s v="Contrato por tiempo indeterminado"/>
    <n v="7837"/>
    <s v="CAJA DE AHORRO, UNIFORMES, PRESTACIONES DE LEY , APOYO EN GASTOS FUNERARIOS, VALES DE DESPENSA  $550 MENSUAL, CRÉDITO FONACOT"/>
    <x v="0"/>
    <x v="0"/>
    <x v="0"/>
    <s v="Ninguno"/>
    <s v="Gestión del rendimiento, Orientación al cliente, Sensibilización tecnológica"/>
    <x v="2"/>
  </r>
  <r>
    <s v="SURTIDOR "/>
    <s v="ARMADO DE CORRUGADO, EMPAQUE DE PRODUCTO, ETIQUETADO DE PRODUCTO"/>
    <x v="23"/>
    <s v="San José Iturbide"/>
    <x v="15"/>
    <n v="15"/>
    <s v="Contrato por tiempo indeterminado"/>
    <n v="7839"/>
    <s v="FONDO DE AHORRO, BONO POR PRODUCTIVIDAD, VALES DE DESPENSA, PRESTACIONES DE LEY, SERVICIO DE COMEDOR"/>
    <x v="2"/>
    <x v="2"/>
    <x v="0"/>
    <s v="Ninguno"/>
    <s v="Compromiso con el aprendizaje permanente"/>
    <x v="54"/>
  </r>
  <r>
    <s v="COBRO EN CAJA "/>
    <s v="ATENCIÓN Y COBRO A CLIENTES, MANEJO DE EFECTIVO, PAGO CON TARJETA, FACTURACIÓN Y CORTE DE CAJA, MANEJO DE COMPUTADORA OFFICE "/>
    <x v="13"/>
    <s v="Uruapan"/>
    <x v="19"/>
    <n v="1"/>
    <s v="Contrato por tiempo indeterminado"/>
    <n v="7840"/>
    <s v="VACACIONES, PRIMA VACACIONAL , AGUINALDO, SEGURO SOCIAL"/>
    <x v="1"/>
    <x v="0"/>
    <x v="0"/>
    <s v="Ninguno"/>
    <s v="Compromiso con el aprendizaje permanente, Construir la confianza, Gestión del rendimiento, Liderazgo, Orientación al cliente, Planeación y organización, Responsabilidad, Sensibilización tecnológica"/>
    <x v="26"/>
  </r>
  <r>
    <s v="OPERADORA DE MAQUINA EXTRUSORA"/>
    <s v="OPERADOR D EMAQUINA EXTRUSORA PARA EMPRESA DEDICADA A LA FABRICACIÓN DE PLÁSTICO"/>
    <x v="13"/>
    <s v="Morelia"/>
    <x v="5"/>
    <n v="1"/>
    <s v="Contrato por tiempo indeterminado"/>
    <n v="7840"/>
    <s v="PRESTACIONES DE LEY, BONO DE PUNTUALIDAD"/>
    <x v="0"/>
    <x v="0"/>
    <x v="0"/>
    <s v="Ninguno"/>
    <s v="Capacitación de los demás, Compromiso con el aprendizaje permanente, Visión"/>
    <x v="26"/>
  </r>
  <r>
    <s v="AYUDANTE GENERAL"/>
    <s v="ALIMENTAR LA LÍNEA DE RECICLAJE DE BATERIAS A TRAVÉS DE UN ELEVADOR DE CAJAS, DEPENDIENDO DE LA BATERÍA, PROCEDER A ABRIRLA Y CORTAR BATERIAS MANUALMENTE, LIMPIEZA A BÁSCULA. , LIMPIEZA A CANAL, "/>
    <x v="14"/>
    <s v="San Luis Potosí"/>
    <x v="0"/>
    <n v="10"/>
    <s v="Contrato por periodo de prueba"/>
    <n v="7840"/>
    <s v="BONO DE PRODUCTIVIDAD, HORAS EXTRA, BONO DE ASISTENCIA Y PUNTUALIDAD, PRESTACIONES DE LEY, VALES DE DESPENSA, OBSEQUIOS DE CUMPLEAÑOS"/>
    <x v="2"/>
    <x v="2"/>
    <x v="0"/>
    <s v="Ninguno"/>
    <s v="Compromiso con el aprendizaje permanente, Construir la confianza, Gestión del rendimiento, Planeación y organización, Responsabilidad, Trabajo en equipo, Visión"/>
    <x v="9"/>
  </r>
  <r>
    <s v="OPERARIO DE COSTURA EN JEREZ"/>
    <s v="PRODUCCIÓN DE PRENDAS DE PROTECCIÓN Y SEGURIDAD"/>
    <x v="2"/>
    <s v="Jerez"/>
    <x v="5"/>
    <n v="20"/>
    <s v="Contrato por tiempo indeterminado"/>
    <n v="7840"/>
    <s v="Bonos a destajo, PRESTACIONES DE LEY"/>
    <x v="7"/>
    <x v="2"/>
    <x v="0"/>
    <s v="Ninguno"/>
    <s v="Compromiso con el aprendizaje permanente, Comunicación, Gestión del rendimiento"/>
    <x v="14"/>
  </r>
  <r>
    <s v="DESPACHO DE COMBUSTIBLE"/>
    <s v="ATENCION A CLIENTE"/>
    <x v="13"/>
    <s v="Lázaro Cárdenas"/>
    <x v="0"/>
    <n v="3"/>
    <s v="Contrato por tiempo indeterminado"/>
    <n v="7840"/>
    <s v="PRESTACION DE LEY, UNIFORME Y CALZADO"/>
    <x v="0"/>
    <x v="0"/>
    <x v="0"/>
    <s v="Ninguno"/>
    <s v="Compromiso con el aprendizaje permanente, Construir la confianza, Liderazgo, Sensibilización tecnológica"/>
    <x v="41"/>
  </r>
  <r>
    <s v="ASESOR DE VENTA"/>
    <s v="TRABAJO 100% EN CAMPO, PROSPECCION DE CLIENTES, CAMBACEO, PROMOTORIA, SEGUIMIENTO Y CIERRE DE VENTAS."/>
    <x v="0"/>
    <s v="Miguel Hidalgo"/>
    <x v="8"/>
    <n v="10"/>
    <s v="Contrato por tiempo indeterminado"/>
    <n v="7840"/>
    <s v="PRESTACIONES DE LEY"/>
    <x v="0"/>
    <x v="0"/>
    <x v="0"/>
    <s v="Ninguno"/>
    <s v="Compromiso con el aprendizaje permanente, Construir la confianza, Sensibilización tecnológica"/>
    <x v="9"/>
  </r>
  <r>
    <s v="AYUDANTE DE LABORALES GENERALES ZONA XALAPA, VER. Y MONTERREY, N.L."/>
    <s v="Acomodo de mercancia, carga y descarga"/>
    <x v="7"/>
    <s v="Xalapa"/>
    <x v="10"/>
    <n v="3"/>
    <s v="Contrato por tiempo indeterminado"/>
    <n v="7841"/>
    <s v="Fondo de ahorro, Vales de despensa"/>
    <x v="0"/>
    <x v="2"/>
    <x v="0"/>
    <s v="Ninguno"/>
    <s v="Compromiso con el aprendizaje permanente, Comunicación, Liderazgo, Orientación al cliente, Trabajo en equipo"/>
    <x v="2"/>
  </r>
  <r>
    <s v="TECNICO INSTALADOR"/>
    <s v="INSTALACIÓN DE DE MODEM DE INTERNET  DE POSTE A CASA HABITACION, COLOCACIÓN DE CABLEADO, POSTEO, PONCHADO DE CABLES EN LAS ALTURAS."/>
    <x v="5"/>
    <s v="Zapopan"/>
    <x v="4"/>
    <n v="20"/>
    <s v="Contrato por tiempo indeterminado"/>
    <n v="7841"/>
    <s v="PRESTACIONES DE LEY"/>
    <x v="2"/>
    <x v="2"/>
    <x v="0"/>
    <s v="Ninguno"/>
    <s v="Compromiso con el aprendizaje permanente, Construir la confianza, Gestión del rendimiento"/>
    <x v="25"/>
  </r>
  <r>
    <s v="OPERADOR GENERAL"/>
    <s v="Aplicar planes de reacción., Conocer el sistema FIFO, así como su aplicación en la compañía., ELABORACIÓN DE BITÁCORA DE PRODUCCIÓN DE SU TURNO DE ACUERDO AL FORMATO ESTABLECIDO, EMPACAR CORRECTAMENTE, COMO SE INDICA EN INSTRUCCIÓN DE EMPAQUE, MANTENER EL ÁREA DE TRABAJO EN CONDICIONES ÓPTIMAS DE ORDEN Y LIMPIEZA UTILIZANDO LA METODOLOGÍA 5´S, PREPARAR Y REVISAR QUE EL EMPAQUE SEA EL CORRECTO, QUE ESTE EN BUENAS CONDICIONES Y QUE SE TENGA EN CANTIDAD SUFICIENTE PARA CUBRIR EL TURNO O EL DÍA SEGUN LA FABRICACIÓN, Recibir y entregar turno 5 minutos antes al cual le corresponda, así como informar de manera correcta sobre las incidencias ocurridas durante el turno., VERIFICAR LA CANTIDAD DE PIEZAS E LOS CONTENEDORES O EMPAQUE EN CASO DE TENER PARCIALES DE MATERIALES, EN BASE A LA ORDEN DE FABRICACIÓN Y REVISIÓN FÍSICA"/>
    <x v="11"/>
    <s v="Amozoc"/>
    <x v="5"/>
    <n v="1"/>
    <s v="Contrato por tiempo indeterminado"/>
    <n v="7841"/>
    <s v="FONDO DE AHORRO, COMPENSACIÓN ANUAL, PRIMA VACACIONAL, TRANSPORTE, PREMIO DE ASISTENCIA, PREMIO DE PUNTUALIDAD"/>
    <x v="0"/>
    <x v="0"/>
    <x v="0"/>
    <s v="Ninguno"/>
    <s v="Compromiso con el aprendizaje permanente, Planeación y organización"/>
    <x v="17"/>
  </r>
  <r>
    <s v="STEWARD"/>
    <s v="Realizar y garantizar los servicios relacionados con mantener la limpieza, orden e higiene de las áreas y equipos de alimentos, bebidas y centros de consumo."/>
    <x v="30"/>
    <s v="Manzanillo"/>
    <x v="1"/>
    <n v="4"/>
    <s v="Contrato por tiempo determinado"/>
    <n v="7841"/>
    <s v="Comedor, Vales de despensa, Prestaciones de ley, Fondo de ahorro , Transporte de personal "/>
    <x v="0"/>
    <x v="0"/>
    <x v="0"/>
    <s v="Avanzado"/>
    <s v="Compromiso con el aprendizaje permanente, Gestión del rendimiento, Visión"/>
    <x v="2"/>
  </r>
  <r>
    <s v="JARDINERO/A"/>
    <s v="Cumplir en tiempo y forma con las actividades que se le asignen para cuidar la presentación de los arboles y plantas del hotel "/>
    <x v="30"/>
    <s v="Manzanillo"/>
    <x v="1"/>
    <n v="2"/>
    <s v="Contrato por tiempo determinado"/>
    <n v="7841"/>
    <s v="Comedor, Vales de despensa, Transporte de personal , Fondo de ahorro , Prestaciones de ley"/>
    <x v="0"/>
    <x v="0"/>
    <x v="0"/>
    <s v="Avanzado"/>
    <s v="Compromiso con el aprendizaje permanente, Gestión del rendimiento, Visión"/>
    <x v="2"/>
  </r>
  <r>
    <s v="BOTONES"/>
    <s v="Ayudar a los huéspedes con su equipaje y acompañarlos a sus respectivas habitaciones"/>
    <x v="30"/>
    <s v="Manzanillo"/>
    <x v="1"/>
    <n v="2"/>
    <s v="Contrato por tiempo determinado"/>
    <n v="7841"/>
    <s v="Transporte de personal , Prestaciones de ley, Vales de despensa, Fondo de ahorro , Comedor"/>
    <x v="0"/>
    <x v="0"/>
    <x v="0"/>
    <s v="Avanzado"/>
    <s v="Compromiso con el aprendizaje permanente, Gestión del rendimiento, Visión"/>
    <x v="2"/>
  </r>
  <r>
    <s v="AYUDANTE DE LIMPIEZA "/>
    <s v="Realizar la limpieza de las áreas asignadas siguiendo en todo momento los estándares de calidad establecidos. , Realizar todas las actividades necesarias para garantizar la operación de su puesto y contribuir a la operatividad del departamento "/>
    <x v="30"/>
    <s v="Manzanillo"/>
    <x v="1"/>
    <n v="4"/>
    <s v="Contrato por tiempo determinado"/>
    <n v="7841"/>
    <s v="Fondo de ahorro , Transporte de personal , Prestaciones de ley, Comedor, Vales de despensa"/>
    <x v="0"/>
    <x v="0"/>
    <x v="0"/>
    <s v="Avanzado"/>
    <s v="Compromiso con el aprendizaje permanente, Gestión del rendimiento, Visión"/>
    <x v="2"/>
  </r>
  <r>
    <s v="AYUDANTE DE LABORALES GENERALES ZONA XALAPA, VER. Y MONTERREY, N.L."/>
    <s v="Acomodo de mercancia, carga y descarga"/>
    <x v="7"/>
    <s v="Xalapa"/>
    <x v="10"/>
    <n v="3"/>
    <s v="Contrato por tiempo indeterminado"/>
    <n v="7841"/>
    <s v="Vales de despensa, Fondo de ahorro"/>
    <x v="0"/>
    <x v="2"/>
    <x v="0"/>
    <s v="Ninguno"/>
    <s v="Compromiso con el aprendizaje permanente, Comunicación, Liderazgo, Orientación al cliente, Trabajo en equipo"/>
    <x v="0"/>
  </r>
  <r>
    <s v="VENDEDOR DE RUTA O CAMBACEO "/>
    <s v="PROSPECCIÓN DE CLIENTES, ATENCIÓN, VENTA Y SEGUIMIENTO A CLIENTES"/>
    <x v="12"/>
    <s v="Durango"/>
    <x v="6"/>
    <n v="1"/>
    <s v="Contrato por tiempo indeterminado"/>
    <n v="7842"/>
    <s v="IMSS, VACACIONES, AGUINALDO, BONOS DE PUNTUALIDAD, COMISIONES SIN LIMITE POR VENTA, SALDO Y DATOS PARA CELULAR "/>
    <x v="0"/>
    <x v="0"/>
    <x v="0"/>
    <s v="Ninguno"/>
    <s v="(logro de objetivos), Compromiso con el aprendizaje permanente, Comunicación, Construir la confianza, Planeación y organización, Sensibilización tecnológica"/>
    <x v="26"/>
  </r>
  <r>
    <s v="COSTURERA"/>
    <s v="COSTURA DE DOBLADILLO DE TOALLA O ETIQUETA."/>
    <x v="11"/>
    <s v="Puebla"/>
    <x v="5"/>
    <n v="2"/>
    <s v="Contrato por tiempo indeterminado"/>
    <n v="7842"/>
    <s v="PRESTACIONES DE LEY, Bono por productividad, Credito Fonacot"/>
    <x v="3"/>
    <x v="0"/>
    <x v="0"/>
    <s v="Ninguno"/>
    <s v="Construir la confianza, Responsabilidad"/>
    <x v="17"/>
  </r>
  <r>
    <s v="AUXILIAR DE LIMPIEZA"/>
    <s v="LIMPIEZA GENERAL DE PISOS"/>
    <x v="10"/>
    <s v="Saltillo"/>
    <x v="1"/>
    <n v="2"/>
    <s v="Contrato por tiempo indeterminado"/>
    <n v="7843"/>
    <s v="$1500 DE BONO , PRESTACIONES DE LEY, $28 HABITACION EXTRA , $4500 AYUDA UTILES, $600 AYUDA DE CALZADO"/>
    <x v="2"/>
    <x v="2"/>
    <x v="0"/>
    <s v="Ninguno"/>
    <s v="Construir la confianza, Responsabilidad, Sensibilización tecnológica"/>
    <x v="8"/>
  </r>
  <r>
    <s v="AUXILIAR DE LAVANDERIA "/>
    <s v="LAVADO DE BLANCOS "/>
    <x v="10"/>
    <s v="Saltillo"/>
    <x v="1"/>
    <n v="2"/>
    <s v="Contrato por tiempo indeterminado"/>
    <n v="7843"/>
    <s v="$1500 BONO, PRESTACIONES DE LEY, $28 HABITACION EXTRA, $600 AYUDA CALZADO, $4500 DE AYUDA UTILES ESCOLARES"/>
    <x v="2"/>
    <x v="2"/>
    <x v="0"/>
    <s v="Ninguno"/>
    <s v="Construir la confianza, Responsabilidad, Sensibilización tecnológica"/>
    <x v="8"/>
  </r>
  <r>
    <s v="CAMARISTA "/>
    <s v="LIMPIEZA DE HABITACIONES "/>
    <x v="10"/>
    <s v="Saltillo"/>
    <x v="1"/>
    <n v="4"/>
    <s v="Contrato por tiempo indeterminado"/>
    <n v="7843"/>
    <s v="$600 AYUDA DE CALZADO, PRESTACIONES DE LEY, $4500 UTILES ESCOLARES , $1500 BONO , $28 HABITACION EXTRA"/>
    <x v="0"/>
    <x v="2"/>
    <x v="0"/>
    <s v="Ninguno"/>
    <s v="Construir la confianza, Responsabilidad, Sensibilización tecnológica"/>
    <x v="8"/>
  </r>
  <r>
    <s v="CAMARISTA"/>
    <s v="LIMPIEZA DE HABITACION"/>
    <x v="1"/>
    <s v="Zihuatanejo de Azueta"/>
    <x v="1"/>
    <n v="3"/>
    <s v="Contrato por tiempo indeterminado"/>
    <n v="7844"/>
    <s v="COMEDOR Y PROPINAS., VALES DE DESPENSA,UNIFORMES,TRANSPORTE., PRESTACIONES DE LEY."/>
    <x v="0"/>
    <x v="0"/>
    <x v="0"/>
    <s v="Ninguno"/>
    <s v="Compromiso con el aprendizaje permanente, Construir la confianza, Planeación y organización, Responsabilidad, Sensibilización tecnológica"/>
    <x v="0"/>
  </r>
  <r>
    <s v="REPARTIDOR EN MOTOCICLETA"/>
    <s v="REPARTIR EL PRODUCTO DE FARMACIA QUE EL CLIENTE SOLICITA VÍA TELEFÓNICA."/>
    <x v="27"/>
    <s v="Ahome"/>
    <x v="6"/>
    <n v="9"/>
    <s v="Contrato por tiempo indeterminado"/>
    <n v="7844"/>
    <s v="PRESTACIONES DE LEY"/>
    <x v="0"/>
    <x v="2"/>
    <x v="0"/>
    <s v="Ninguno"/>
    <s v="Compromiso con el aprendizaje permanente, Construir la confianza, Creatividad, Visión"/>
    <x v="1"/>
  </r>
  <r>
    <s v="COCINA "/>
    <s v="PREPARACION DE ENTRADAS Y PLATILLOS COMO ELPOLLO A LA NARANJA, YAKIMESHI, DEDOS DE QUESO,REALIZAR  LOS PLATILLAS LOS PLATILLOS  DE MANERA  ADECUADA Y CON BUENA  PRESENTACIÓN, MANTENER LIMPIA SU ÁREA DE TRABAJO."/>
    <x v="27"/>
    <s v="Culiacán"/>
    <x v="1"/>
    <n v="12"/>
    <s v="Contrato por tiempo indeterminado"/>
    <n v="7844"/>
    <s v="PRESTACIONES DE LEY"/>
    <x v="0"/>
    <x v="0"/>
    <x v="0"/>
    <s v="Ninguno"/>
    <s v="Compromiso con el aprendizaje permanente, Construir la confianza, Creatividad, Planeación y organización, Toma de decisiones/valoraciones, Visión"/>
    <x v="1"/>
  </r>
  <r>
    <s v="STEWARD"/>
    <s v="LAVADO DE LOZA Y CRISTALERIA"/>
    <x v="1"/>
    <s v="Zihuatanejo de Azueta"/>
    <x v="1"/>
    <n v="3"/>
    <s v="Contrato por tiempo indeterminado"/>
    <n v="7845"/>
    <s v="COMEDOR Y PROPINAS., PRESTACIONES DE LEY., VALES DE DESPENSA,UNIFORMES,TRANSPORTE."/>
    <x v="0"/>
    <x v="0"/>
    <x v="0"/>
    <s v="Ninguno"/>
    <s v="Compromiso con el aprendizaje permanente, Creatividad, Responsabilidad, Sensibilización tecnológica"/>
    <x v="0"/>
  </r>
  <r>
    <s v="ASESOR DE VENTAS "/>
    <s v="FACILIDAD DE PALABRA , MANEJO DE PC"/>
    <x v="15"/>
    <s v="Ecatepec de Morelos"/>
    <x v="8"/>
    <n v="3"/>
    <s v="Contrato por tiempo indeterminado"/>
    <n v="7846"/>
    <s v="PRESTACIONES DE LEY"/>
    <x v="0"/>
    <x v="0"/>
    <x v="0"/>
    <s v="Ninguno"/>
    <s v="Compromiso con el aprendizaje permanente, Construir la confianza, Responsabilidad, Sensibilización tecnológica"/>
    <x v="39"/>
  </r>
  <r>
    <s v="AUXILIAR ADMINISTRATIVO"/>
    <s v="ATENCION AL PUBLICO , MANEJO DE COMPUTADORA"/>
    <x v="15"/>
    <s v="Ecatepec de Morelos"/>
    <x v="8"/>
    <n v="1"/>
    <s v="Contrato por tiempo indeterminado"/>
    <n v="7846"/>
    <s v="PRESTACIONES DE LEY"/>
    <x v="0"/>
    <x v="0"/>
    <x v="0"/>
    <s v="Ninguno"/>
    <s v="Compromiso con el aprendizaje permanente, Gestión del rendimiento, Sensibilización tecnológica"/>
    <x v="23"/>
  </r>
  <r>
    <s v="ASESOR DE VENTAS"/>
    <s v="Generar Prospectos, Seguimiento y Cierre de Ventas"/>
    <x v="0"/>
    <s v="Miguel Hidalgo"/>
    <x v="3"/>
    <n v="24"/>
    <s v="Contrato por periodo de prueba"/>
    <n v="7846"/>
    <s v="Convenciones, Incentivos varios, Bonos, Comisiones sin tope, Infonavit, Prestaciones de Ley, Fonacot"/>
    <x v="0"/>
    <x v="0"/>
    <x v="0"/>
    <s v="Ninguno"/>
    <s v="Compromiso con el aprendizaje permanente, Creatividad, Liderazgo, Responsabilidad"/>
    <x v="11"/>
  </r>
  <r>
    <s v="MONTACARGUISTA"/>
    <s v="CARGA DE UNIDADES DE PRODUCTO TERMINADO. OPERACIÓN DE MONTACARGAS DE MANERA SEGURA Y EFICIENTE DENTRO DE EMBARQUES"/>
    <x v="23"/>
    <s v="Silao de la Victoria"/>
    <x v="5"/>
    <n v="5"/>
    <s v="Contrato por tiempo indeterminado"/>
    <n v="7850"/>
    <s v="FONDO DE AHORRO, BONO POR PUNTUALIDAD, PRESTACIONES DE LEY"/>
    <x v="0"/>
    <x v="0"/>
    <x v="0"/>
    <s v="Ninguno"/>
    <s v="Comunicación"/>
    <x v="7"/>
  </r>
  <r>
    <s v="AUXILIAR DE ALMACÉN"/>
    <s v="EMPLAYAR PRODUCTO, MOVER PRODUCTO"/>
    <x v="6"/>
    <s v="Querétaro"/>
    <x v="0"/>
    <n v="8"/>
    <s v="Contrato por tiempo indeterminado"/>
    <n v="7850"/>
    <s v="PRESTACIONES DE LEY, TRANSPORTE, COMEDOR"/>
    <x v="2"/>
    <x v="2"/>
    <x v="0"/>
    <s v="Ninguno"/>
    <s v="Compromiso con el aprendizaje permanente, Gestión del rendimiento, Planeación y organización, Visión"/>
    <x v="25"/>
  </r>
  <r>
    <s v="OPERADOR CUARTOS."/>
    <s v="MANTENIMIENTO GENERAL DE HABITACION."/>
    <x v="1"/>
    <s v="Zihuatanejo de Azueta"/>
    <x v="1"/>
    <n v="2"/>
    <s v="Contrato por tiempo indeterminado"/>
    <n v="7850"/>
    <s v="VALES DE DESPENSA,UNIFORMES,TRANSPORTE., COMEDOR Y PROPINAS., PRESTACIONES DE LEY."/>
    <x v="0"/>
    <x v="0"/>
    <x v="0"/>
    <s v="Ninguno"/>
    <s v="Compromiso con el aprendizaje permanente, Construir la confianza, Responsabilidad, Sensibilización tecnológica"/>
    <x v="0"/>
  </r>
  <r>
    <s v="GUARDIA DE SEGURIDAD"/>
    <s v="CONTROL DE ACCESOS, DETECCIÓN DE PERSONAL DESCONOCIDO O AJENO AL INMUEBLE, ELABORAR BITÁCORA DE ACTIVIDADES REALIZADA, MANTENER EL ORDEN Y CONTROL DENTRO DE LAS INSTALACIONES, REALIZAR RECORRIDOS DE VIGILANCIA EN INTERIORES Y EXTERIORES"/>
    <x v="26"/>
    <s v="Pachuca de Soto"/>
    <x v="8"/>
    <n v="3"/>
    <s v="Contrato por tiempo indeterminado"/>
    <n v="7850"/>
    <s v="PRESTACIONES DE LEY"/>
    <x v="0"/>
    <x v="0"/>
    <x v="0"/>
    <s v="Ninguno"/>
    <s v="Gestión del rendimiento, Planeación y organización, Sensibilización tecnológica"/>
    <x v="0"/>
  </r>
  <r>
    <s v="EJECUTIVO DE VENTAS "/>
    <s v="Cierre de ventas, Control de clientes, Seguimiento al prospecto y a la cartera de clientes"/>
    <x v="7"/>
    <s v="Boca del Río"/>
    <x v="6"/>
    <n v="1"/>
    <s v="Contrato por tiempo indeterminado"/>
    <n v="7850"/>
    <s v="Prestaciones de ley, Capacitación constante, Vales de despensa, Excelente ambiente laboral"/>
    <x v="5"/>
    <x v="3"/>
    <x v="1"/>
    <s v=""/>
    <s v="Compromiso con el aprendizaje permanente, Gestión del rendimiento, Liderazgo, Planeación y organización, Responsabilidad"/>
    <x v="8"/>
  </r>
  <r>
    <s v="GUARDIA DE SEGURIDAD"/>
    <s v="LLENADO DE BITACORA, PROTECCION DE BIENES, RONDINES DE VIGILANCIA"/>
    <x v="27"/>
    <s v="Culiacán"/>
    <x v="8"/>
    <n v="5"/>
    <s v="Contrato por tiempo determinado"/>
    <n v="7850"/>
    <s v="PRESTACIONES DE LEY"/>
    <x v="0"/>
    <x v="2"/>
    <x v="1"/>
    <s v=""/>
    <s v="Capacitación de los demás, Compromiso con el aprendizaje permanente, Gestión del rendimiento, Responsabilidad, Sensibilización tecnológica, Trabajo en equipo, Visión"/>
    <x v="8"/>
  </r>
  <r>
    <s v="MESERO"/>
    <s v="Conocer de platillos y bebidas para brindar recomendaciones adecuadas a los clientes., Estar al pendiente de las necesidades del cliente para su adecuada atención y servicio., Llevar y servir platillos y bebidas a los clientes manteniendo calidad en el servicio., Mantener una actitud amigable y cortés con los clientes., Realizar acomodo y limpieza de mesas asignadas."/>
    <x v="5"/>
    <s v="Zapopan"/>
    <x v="7"/>
    <n v="3"/>
    <s v="Contrato por tiempo indeterminado"/>
    <n v="7850"/>
    <s v="PROPINAS, PRESTACIONES DE LEY"/>
    <x v="0"/>
    <x v="0"/>
    <x v="0"/>
    <s v="Ninguno"/>
    <s v="Compromiso con el aprendizaje permanente, Gestión del rendimiento, Planeación y organización, Responsabilidad"/>
    <x v="7"/>
  </r>
  <r>
    <s v="AUXILIAR DE MANTENIMIENTO"/>
    <s v="REALIZAR TRABAJOS DE PLOMERIA, ELECTRICIDAD, CARPINTERIA, PINTURA ETC. QUE REQUIERA LA EMPRESA PARA MANTENER LAS CONDICIONES FAVORABLES DE LAS INSTALACIONES."/>
    <x v="25"/>
    <s v="La Paz"/>
    <x v="6"/>
    <n v="1"/>
    <s v="Contrato por tiempo indeterminado"/>
    <n v="7850"/>
    <s v="Prestaciones de ley"/>
    <x v="0"/>
    <x v="0"/>
    <x v="0"/>
    <s v="Ninguno"/>
    <s v="Comunicación, Gestión del rendimiento, Planeación y organización, Responsabilidad, Trabajo en equipo"/>
    <x v="12"/>
  </r>
  <r>
    <s v="TECNICO EN VENTAS "/>
    <s v="REPERACIÓN  Y MANTENIMEINTO DE HERRAMIENTAS DE FERRETERIA "/>
    <x v="0"/>
    <s v="Azcapotzalco"/>
    <x v="2"/>
    <n v="5"/>
    <s v="Contrato por tiempo indeterminado"/>
    <n v="7850"/>
    <s v="."/>
    <x v="0"/>
    <x v="0"/>
    <x v="0"/>
    <s v="Ninguno"/>
    <s v="Compromiso con el aprendizaje permanente, Gestión del rendimiento, Planeación y organización, Visión"/>
    <x v="0"/>
  </r>
  <r>
    <s v="GUARDIA DE SEGURIDAD"/>
    <s v="Control de accesos y visitas (personal y vehicular), Control de seguridad en la instalación portuaria, Realizar rondines y patrullajes"/>
    <x v="9"/>
    <s v="Ciudad Madero"/>
    <x v="10"/>
    <n v="3"/>
    <s v="Contrato por tiempo indeterminado"/>
    <n v="7850"/>
    <s v="Prestaciones de ley, Bono de productividad de 900 pesos"/>
    <x v="0"/>
    <x v="0"/>
    <x v="0"/>
    <s v="Ninguno"/>
    <s v="Compromiso con el aprendizaje permanente, Construir la confianza, Gestión del rendimiento, Planeación y organización, Sensibilización tecnológica"/>
    <x v="26"/>
  </r>
  <r>
    <s v="AYUDANTE GENERAL"/>
    <s v="LIMPIEZA Y ORDEN DEL ÁREA. ESTIBAR. APOYO EN EMPAQUE DE HARINA. "/>
    <x v="27"/>
    <s v="Navolato"/>
    <x v="2"/>
    <n v="1"/>
    <s v="Contrato por tiempo indeterminado"/>
    <n v="7850"/>
    <s v="BONOS POR ASISTENCIA Y PUNTUALIDAD, PRESTACIONES DE LEY"/>
    <x v="3"/>
    <x v="2"/>
    <x v="1"/>
    <s v=""/>
    <s v="Compromiso con el aprendizaje permanente, Comunicación"/>
    <x v="12"/>
  </r>
  <r>
    <s v="AUXILIAR DE LIMPEZA"/>
    <s v="LIMPIEZA GENERAL DE LOS ALMACENES Y AREAS DEL MISMO"/>
    <x v="5"/>
    <s v="Guadalajara"/>
    <x v="15"/>
    <n v="1"/>
    <s v="Contrato por tiempo indeterminado"/>
    <n v="7852"/>
    <s v="PRESTACIONES DE LEY, SEGURO DE VIDA, VALES DE DESPENSA"/>
    <x v="2"/>
    <x v="4"/>
    <x v="0"/>
    <s v="Ninguno"/>
    <s v="Compromiso con el aprendizaje permanente, Construir la confianza, Sensibilización tecnológica"/>
    <x v="23"/>
  </r>
  <r>
    <s v="OPERADOR GENERAL ZONA JALISCO"/>
    <s v="De acuerdo al protocolo de la empresa"/>
    <x v="10"/>
    <s v="Ramos Arizpe"/>
    <x v="2"/>
    <n v="3"/>
    <s v="Contrato por tiempo indeterminado"/>
    <n v="7852"/>
    <s v="Hospedaje, Servicio de comedor subsidiado, Bono de puntualidad, Prestaciones de Ley, Pago de viaje a Guadalajara, Traslado desde poblado a planta"/>
    <x v="2"/>
    <x v="2"/>
    <x v="0"/>
    <s v="Ninguno"/>
    <s v="Construir la confianza, Planeación y organización, Responsabilidad, Visión"/>
    <x v="0"/>
  </r>
  <r>
    <s v="CAJERO VENDEDOR"/>
    <s v="Acomodo de productos en tienda y en bodega, Cobro en cajas, Limpieza del área asignada, Realizar cobro en cajas"/>
    <x v="24"/>
    <s v="Salina Cruz"/>
    <x v="6"/>
    <n v="3"/>
    <s v="Contrato por tiempo indeterminado"/>
    <n v="7853"/>
    <s v="IMSS, aguinaldo, vacaciones, Caja de ahorro, seguro de vida, Prestaciones de ley, Reparto de utilidades, uniformes, Prima vacacional, INFONAVIT, FONACOT, Excelentes comisiones"/>
    <x v="0"/>
    <x v="0"/>
    <x v="0"/>
    <s v="Ninguno"/>
    <s v="Construir la confianza, Gestión del rendimiento, Orientación al cliente, Planeación y organización, Sensibilización tecnológica"/>
    <x v="2"/>
  </r>
  <r>
    <s v="CAJERO(A) DEPARTAMENTAL"/>
    <s v="ADMINISTRACIÓN DE INVENTARIOS, VENTAS Y ATENCIÓN AL CLIENTE"/>
    <x v="7"/>
    <s v="Veracruz"/>
    <x v="1"/>
    <n v="1"/>
    <s v="Contrato por tiempo indeterminado"/>
    <n v="7855"/>
    <s v="PRESTACIONES DE LEY, COMIDA DE TRABAJADOR"/>
    <x v="1"/>
    <x v="0"/>
    <x v="1"/>
    <s v=""/>
    <s v="Construir la confianza, Gestión del rendimiento, Sensibilización tecnológica"/>
    <x v="39"/>
  </r>
  <r>
    <s v="OPERADOR DE PRODUCCIÓN"/>
    <s v="OPERADOR DE PRODUCCION EN LINEA DE ENSAMBLE DE PIEZAS AUTOMOTRIZ"/>
    <x v="23"/>
    <s v="Silao de la Victoria"/>
    <x v="5"/>
    <n v="16"/>
    <s v="Contrato por tiempo indeterminado"/>
    <n v="7858"/>
    <s v="Prestaciones de LEY"/>
    <x v="2"/>
    <x v="0"/>
    <x v="0"/>
    <s v="Ninguno"/>
    <s v="Compromiso con el aprendizaje permanente, Construir la confianza, Gestión del rendimiento, Visión"/>
    <x v="0"/>
  </r>
  <r>
    <s v="OPERAROR DE RECICLADO"/>
    <s v="RECOLECCION Y SEPARACION DE MATERIAL, CARGA Y DESCARGA DE MATERIALES."/>
    <x v="5"/>
    <s v="San Pedro Tlaquepaque"/>
    <x v="2"/>
    <n v="1"/>
    <s v="Contrato por tiempo indeterminado"/>
    <n v="7860"/>
    <s v="PRESTACIONES DE LEY,  SEGURO DE VIDA, FONDO DE AHORRO, COMEDOR"/>
    <x v="0"/>
    <x v="2"/>
    <x v="0"/>
    <s v="Ninguno"/>
    <s v="Compromiso con el aprendizaje permanente, Construir la confianza, Gestión del rendimiento, Sensibilización tecnológica"/>
    <x v="2"/>
  </r>
  <r>
    <s v="AYUDANTE GENERAL "/>
    <s v="1. ACOMODAR EL MATERIAL EN EL CAMIÓN  2. ENTREGA DE MATERIAL AL CLIENTE"/>
    <x v="11"/>
    <s v="Puebla"/>
    <x v="15"/>
    <n v="2"/>
    <s v="Contrato por tiempo indeterminado"/>
    <n v="7860"/>
    <s v="PRESTACIONES DE LEY"/>
    <x v="2"/>
    <x v="3"/>
    <x v="1"/>
    <s v=""/>
    <s v="Compromiso con el aprendizaje permanente, Gestión del rendimiento, Sensibilización tecnológica"/>
    <x v="5"/>
  </r>
  <r>
    <s v="AUXILIAR DE LIMPIEZA"/>
    <s v="LIMPIAR EL ÁREA DE OFICINA"/>
    <x v="6"/>
    <s v="Querétaro"/>
    <x v="0"/>
    <n v="1"/>
    <s v="Contrato por tiempo indeterminado"/>
    <n v="7860"/>
    <s v="PRESTACIONES DE LEY, PÓLIZA DE ACCIDENTES, VALES DE DESPENSA"/>
    <x v="0"/>
    <x v="0"/>
    <x v="0"/>
    <s v="Ninguno"/>
    <s v="Gestión del rendimiento, Planeación y organización, Visión"/>
    <x v="39"/>
  </r>
  <r>
    <s v="OPERADORES DE PRODUCCIÓN "/>
    <s v="MANEJO DE MÁQUINAS Y HERRAMIENTAS "/>
    <x v="3"/>
    <s v="Aguascalientes"/>
    <x v="5"/>
    <n v="10"/>
    <s v="Contrato por tiempo indeterminado"/>
    <n v="7864"/>
    <s v="TRANSPORTE UNIFORME VALES DE DESPENSA FONDO DE AHORRO SERVICIO DE COMEDOR, PRESTACIONES DE LEY , BONO DE PUNTUALIDAD, BONO DE PRODUCTIVIDAD, SEGURO DE VIDA"/>
    <x v="0"/>
    <x v="0"/>
    <x v="0"/>
    <s v="Ninguno"/>
    <s v="Compromiso con el aprendizaje permanente, Construir la confianza, Gestión del rendimiento, Liderazgo"/>
    <x v="32"/>
  </r>
  <r>
    <s v="AUXILIAR DE ALMACÉN"/>
    <s v="RECIBO Y ACOMODO, SURTIDO Y EMPAQUE DE MERCANCÍA"/>
    <x v="6"/>
    <s v="Querétaro"/>
    <x v="6"/>
    <n v="3"/>
    <s v="Contrato por tiempo indeterminado"/>
    <n v="7865"/>
    <s v="PRESTACIONES DE LEY, SEGURO DE GASTOS MÉDICOS , FONDO DE AHORRO"/>
    <x v="0"/>
    <x v="2"/>
    <x v="0"/>
    <s v="Ninguno"/>
    <s v="Creatividad, Gestión del rendimiento, Toma de decisiones/valoraciones"/>
    <x v="25"/>
  </r>
  <r>
    <s v="AUXILIAR DE ALMACÉN"/>
    <s v="RECIBO Y ACOMODO, SURTIDO Y EMPAQUE DE MERCANCÍA "/>
    <x v="6"/>
    <s v="Querétaro"/>
    <x v="6"/>
    <n v="3"/>
    <s v="Contrato por tiempo indeterminado"/>
    <n v="7865"/>
    <s v="SEGURO DE GASTOS MÉDICOS MAYORES, FONDO DE AHORRO, PRESTACIONES DE LEY"/>
    <x v="0"/>
    <x v="2"/>
    <x v="0"/>
    <s v="Ninguno"/>
    <s v="Creatividad, Gestión del rendimiento, Toma de decisiones/valoraciones"/>
    <x v="25"/>
  </r>
  <r>
    <s v="AGENTE DE SERVICIO"/>
    <s v="ATENCIÓN A LOS CLIENTES Y DESPACHO DE COMBUSTIBLE EN LAS ESTACIONES DE GASOLINA, COBRO A LOS CLIENTES"/>
    <x v="3"/>
    <s v="Aguascalientes"/>
    <x v="0"/>
    <n v="10"/>
    <s v="Contrato por tiempo indeterminado"/>
    <n v="7865"/>
    <s v="BONOS DE PUNTUALIDAD Y ASISTENCIA, 30 DIAS DE AGUINALDO, PRESTACIONES DE LEY"/>
    <x v="0"/>
    <x v="2"/>
    <x v="0"/>
    <s v="Ninguno"/>
    <s v="Comunicación, Gestión del rendimiento, Responsabilidad, Sensibilización tecnológica, Trabajo en equipo"/>
    <x v="26"/>
  </r>
  <r>
    <s v="DESPACHADOR DE CARBURACIÓN "/>
    <s v="Atención a clientes, Despacho de gas LP, Manejo de Efectivo, Realización de reportes diarios"/>
    <x v="11"/>
    <s v="Tehuacán"/>
    <x v="17"/>
    <n v="1"/>
    <s v="Contrato por tiempo indeterminado"/>
    <n v="7869"/>
    <s v="Seguro de vida, Prestaciones de Ley"/>
    <x v="0"/>
    <x v="2"/>
    <x v="0"/>
    <s v="Ninguno"/>
    <s v="Gestión del rendimiento, Sensibilización tecnológica"/>
    <x v="42"/>
  </r>
  <r>
    <s v="AYUDANTE GENERAL"/>
    <s v="ELABORAR CAJAS DE CARTON"/>
    <x v="23"/>
    <s v="San José Iturbide"/>
    <x v="5"/>
    <n v="15"/>
    <s v="Contrato por tiempo indeterminado"/>
    <n v="7869"/>
    <s v="PRESTACIONES DE LEY"/>
    <x v="2"/>
    <x v="2"/>
    <x v="0"/>
    <s v="Ninguno"/>
    <s v="Compromiso con el aprendizaje permanente"/>
    <x v="16"/>
  </r>
  <r>
    <s v="AUXILIAR DE LIMPIEZA CLUB ATLÉTICO"/>
    <s v="Realizar la limpieza en las áreas públicas del Club Atlético, cubriendo las necesidades de limpieza y requerimientos diversos que se puedan solicitar"/>
    <x v="8"/>
    <s v="Apizaco"/>
    <x v="1"/>
    <n v="2"/>
    <s v="Contrato por tiempo indeterminado"/>
    <n v="7870"/>
    <s v="PRESTACIONES DE LEY"/>
    <x v="0"/>
    <x v="0"/>
    <x v="2"/>
    <s v="Básico"/>
    <s v="Compromiso con el aprendizaje permanente, Comunicación, Gestión del rendimiento, Visión"/>
    <x v="2"/>
  </r>
  <r>
    <s v="AUXILIARES ADMINISTRATIVOS"/>
    <s v="FUNCIONES EN AREAS ADMINISTRATIVAS , AREAS OPERATIVAS"/>
    <x v="22"/>
    <s v="Hermosillo"/>
    <x v="2"/>
    <n v="10"/>
    <s v="Contrato por tiempo indeterminado"/>
    <n v="7873"/>
    <s v="PRESTACIONES DE LEY , BONOS DE DESCUENTO, CAPACITACION, CRECIMIENTO DENTRO DE LA COMPAÑÍA"/>
    <x v="1"/>
    <x v="2"/>
    <x v="0"/>
    <s v="Ninguno"/>
    <s v="Compromiso con el aprendizaje permanente, Gestión del rendimiento"/>
    <x v="41"/>
  </r>
  <r>
    <s v="LÍDERES DE TIENDA"/>
    <s v="LIMPIEZA, LLENADO DE BITÁCORAS, SERVICIO AL CLIENTE"/>
    <x v="22"/>
    <s v="Hermosillo"/>
    <x v="2"/>
    <n v="10"/>
    <s v="Contrato por tiempo indeterminado"/>
    <n v="7873"/>
    <s v="PRESTACIONES DE LEY , BONOS DE DESCUENTO, CAPACITACION, CRECIMIENTO DENTRO DE LA COMPAÑÍA. "/>
    <x v="0"/>
    <x v="2"/>
    <x v="0"/>
    <s v="Ninguno"/>
    <s v="Compromiso con el aprendizaje permanente, Gestión del rendimiento"/>
    <x v="41"/>
  </r>
  <r>
    <s v="LÍDERES DE DESPACHO"/>
    <s v="MERMA, INVENTARIOS, RECIBO DE PRODUTCO, SERVICIO AL CLIENTE."/>
    <x v="22"/>
    <s v="Hermosillo"/>
    <x v="2"/>
    <n v="10"/>
    <s v="Contrato por tiempo indeterminado"/>
    <n v="7873"/>
    <s v="PRESTACIONES DE LEY , BONOS DE DESCUENTO, CAPACITACION, CRECIMIENTO DENTRO DE LA COMPAÑÍA."/>
    <x v="1"/>
    <x v="2"/>
    <x v="0"/>
    <s v="Ninguno"/>
    <s v="Compromiso con el aprendizaje permanente, Gestión del rendimiento"/>
    <x v="41"/>
  </r>
  <r>
    <s v="STEWARD"/>
    <s v="Apoyo en la limpieza de los instrumentos de cocina, Mantener los utensilios de cocina, así como, las áreas en optimas condiciones de limpieza e higiena"/>
    <x v="18"/>
    <s v="Bahía de Banderas"/>
    <x v="1"/>
    <n v="6"/>
    <s v="Contrato por tiempo determinado"/>
    <n v="7874"/>
    <s v="Prestaciones de Ley, Uniformes, transporte, Comedor, Vales de despensa"/>
    <x v="0"/>
    <x v="2"/>
    <x v="0"/>
    <s v="Ninguno"/>
    <s v="Planeación y organización"/>
    <x v="23"/>
  </r>
  <r>
    <s v="AYUDANTE GENERAL "/>
    <s v=" AYUDANTE GENERAL "/>
    <x v="6"/>
    <s v="Querétaro"/>
    <x v="8"/>
    <n v="10"/>
    <s v="Contrato por tiempo indeterminado"/>
    <n v="7876"/>
    <s v="PRIMA VACACIONAL , AGUINALDO , VACACIONES DE 12 DÍAS , PRESTACIONES DE LEY "/>
    <x v="3"/>
    <x v="3"/>
    <x v="1"/>
    <s v=""/>
    <s v="(logro de objetivos), Compromiso con el aprendizaje permanente, Comunicación, Construir la confianza, Planeación y organización, Visión"/>
    <x v="17"/>
  </r>
  <r>
    <s v="AYUDANTE GENERAL"/>
    <s v="CARGAR PARTES EN LOS RACKS O HERRAMENTALES., DESCARGAR Y TRASLADAR EL MATERIAL PROCESADO., INSPECCIÓN, CERTIFICACIÓN Y EMPAQUE."/>
    <x v="14"/>
    <s v="San Luis Potosí"/>
    <x v="5"/>
    <n v="15"/>
    <s v="Contrato por periodo de prueba"/>
    <n v="7876"/>
    <s v="BONO DE PUNTUALIDAD Y ASISTENCIA, PRIMA VACACIONAL DEL 30%, SEGURO DE VIDA., VALES DE DESPENSA DEL 10%, PRESTACIONES DE LEY"/>
    <x v="0"/>
    <x v="0"/>
    <x v="0"/>
    <s v="Ninguno"/>
    <s v="Compromiso con el aprendizaje permanente, Construir la confianza, Gestión del rendimiento, Planeación y organización, Responsabilidad, Sensibilización tecnológica, Trabajo en equipo, Visión"/>
    <x v="41"/>
  </r>
  <r>
    <s v="AYUDANTE GENERAL"/>
    <s v="CARGAR PARTES EN LOS RACKS O HERRAMENTALES, DESCARGAR Y TRASLADAR EL MATERIAL PROCESADO, INSPECCIÓN, CERTIFICACIÓN Y EMPAQUE"/>
    <x v="14"/>
    <s v="San Luis Potosí"/>
    <x v="5"/>
    <n v="15"/>
    <s v="Contrato por periodo de prueba"/>
    <n v="7876"/>
    <s v="PRESTACIONES DE LEY, BONO DE PUNTUALIDAD Y DE ASISTENCIA, PRIMA VACACIONAL DEL 30%, SEGURO DE VIDA, VALES DE DESPENSA DEL 10%"/>
    <x v="0"/>
    <x v="0"/>
    <x v="0"/>
    <s v="Ninguno"/>
    <s v="Compromiso con el aprendizaje permanente, Construir la confianza, Gestión del rendimiento, Planeación y organización, Responsabilidad, Trabajo en equipo, Visión"/>
    <x v="9"/>
  </r>
  <r>
    <s v="TRANSLADISTA "/>
    <s v=" es responsable de conducir vehículos especializados para el transporte de gas (como pipas de gas LP), Debe asegurarse de que el gas se transporte de manera segura y cumpliendo con todas las regulaciones y normativas"/>
    <x v="17"/>
    <s v="Axochiapan"/>
    <x v="17"/>
    <n v="5"/>
    <s v="Contrato por tiempo indeterminado"/>
    <n v="7878"/>
    <s v="PRESTACIONES DE LEY "/>
    <x v="0"/>
    <x v="0"/>
    <x v="0"/>
    <s v="Ninguno"/>
    <s v="Compromiso con el aprendizaje permanente, Planeación y organización, Visión"/>
    <x v="23"/>
  </r>
  <r>
    <s v="DESCARGADOR DE TRAILER"/>
    <s v="LLENADO DE CILINDROS., LLENADO Y DESCARGA DE JAULAS DE CILINDROS., MANTENIMINETO LIMPIEZA DE LA PLANTA."/>
    <x v="17"/>
    <s v="Jiutepec"/>
    <x v="17"/>
    <n v="1"/>
    <s v="Contrato por tiempo indeterminado"/>
    <n v="7878"/>
    <s v="SEGURO DE VIDA, PRESTACIONES DE LEY"/>
    <x v="0"/>
    <x v="0"/>
    <x v="1"/>
    <s v=""/>
    <s v="Compromiso con el aprendizaje permanente, Gestión del rendimiento, Sensibilización tecnológica"/>
    <x v="8"/>
  </r>
  <r>
    <s v="RECLUTADOR DE CAMPO"/>
    <s v="REPORTES DE CANDIDATOS E INGRESOS, TEMAS DE INDUCCION."/>
    <x v="10"/>
    <s v="Saltillo"/>
    <x v="1"/>
    <n v="1"/>
    <s v="Contrato por tiempo indeterminado"/>
    <n v="7880"/>
    <s v="SEGURO DE VIDA, BONO DE GASOLINA MENSUAL, PRESTACIONES DE LEY, VALES DE DESPENSA, UTILIDADES"/>
    <x v="1"/>
    <x v="0"/>
    <x v="1"/>
    <s v=""/>
    <s v="Compromiso con el aprendizaje permanente, Construir la confianza, Planeación y organización, Responsabilidad, Sensibilización tecnológica, Visión"/>
    <x v="44"/>
  </r>
  <r>
    <s v="PERSONAL DE LIMPIEZA"/>
    <s v="LIMPIEZA DE AULAS ESCOLARES Y OFICINAS"/>
    <x v="10"/>
    <s v="Saltillo"/>
    <x v="5"/>
    <n v="4"/>
    <s v="Contrato por tiempo indeterminado"/>
    <n v="7880"/>
    <s v="PRESTACIONES DE LEY"/>
    <x v="0"/>
    <x v="2"/>
    <x v="0"/>
    <s v="Ninguno"/>
    <s v="Capacitación de los demás, Compromiso con el aprendizaje permanente, Construir la confianza, Gestión del rendimiento, Planeación y organización, Responsabilidad"/>
    <x v="34"/>
  </r>
  <r>
    <s v="ÁREAS PÚBLICAS"/>
    <s v="Barrer y trapear., Inspeccionar el estado de los muebles y comprobar que no existan roturas, rasgones ni manchas e informar los daños., Limpieza y arreglo de pisos y áreas públicas., Mantenimiento de habitaciones."/>
    <x v="20"/>
    <s v="Campeche"/>
    <x v="1"/>
    <n v="1"/>
    <s v="Contrato por tiempo indeterminado"/>
    <n v="7880"/>
    <s v="PRESTACIONES DE LEY"/>
    <x v="0"/>
    <x v="0"/>
    <x v="0"/>
    <s v="Ninguno"/>
    <s v="Compromiso con el aprendizaje permanente, Gestión del rendimiento, Planeación y organización, Sensibilización tecnológica, Visión"/>
    <x v="39"/>
  </r>
  <r>
    <s v="AUXILIARES DE PRODUCCION"/>
    <s v="LABORES VARIAS EN LOS SISTEMAS DE PRODUCCION COMO LLENAR COSTALES DE SAL, COCER COSTALES, EMBOLSAR COSTALES, EMPLEYAS, ESTIBAR EL PRODUCTO QUE VA SALIENDO TERMINADO, LIMPIEZA DE SU ÁREA DE TRABAJO"/>
    <x v="22"/>
    <s v="Hermosillo"/>
    <x v="0"/>
    <n v="20"/>
    <s v="Contrato por tiempo indeterminado"/>
    <n v="7880"/>
    <s v="1970 FIJOS MÁS 150 DE BONO MÁS DESATAJO, LAS PRESTACIONES DE LEY"/>
    <x v="7"/>
    <x v="2"/>
    <x v="0"/>
    <s v="Ninguno"/>
    <s v="Gestión del rendimiento, Responsabilidad"/>
    <x v="41"/>
  </r>
  <r>
    <s v="VENDEDOR DE MOSTRADOR"/>
    <s v="Acomodo de productos, Atención a clientes, Exhibición de mercancía, Limpieza del área de trabajo, Ofrecer productos, Venta de productos"/>
    <x v="24"/>
    <s v="Salina Cruz"/>
    <x v="6"/>
    <n v="1"/>
    <s v="Contrato por tiempo indeterminado"/>
    <n v="7883"/>
    <s v="2 horas de comida, Prestaciones de ley, IMSS, INFONAVIT, FONACOT, Vacaciones, aguinaldo, Uniformes"/>
    <x v="1"/>
    <x v="0"/>
    <x v="0"/>
    <s v="Ninguno"/>
    <s v="(logro de objetivos), Compromiso con el aprendizaje permanente, Comunicación, Creatividad, Planeación y organización, Sensibilización tecnológica"/>
    <x v="22"/>
  </r>
  <r>
    <s v="ALMACENISTA"/>
    <s v="Acomodo de productos, Entrega de material al cliente, Etiquetado de productos, Limpieza del área de trabajo, Recepción de mercancía"/>
    <x v="24"/>
    <s v="Salina Cruz"/>
    <x v="6"/>
    <n v="4"/>
    <s v="Contrato por tiempo indeterminado"/>
    <n v="7883"/>
    <s v="Aguinaldo, 2 horas de comida, IMSS, FONACOT, INFONAVIT, Vacaciones, Prestaciones de ley"/>
    <x v="1"/>
    <x v="0"/>
    <x v="0"/>
    <s v="Ninguno"/>
    <s v="Compromiso con el aprendizaje permanente, Construir la confianza, Planeación y organización, Responsabilidad"/>
    <x v="22"/>
  </r>
  <r>
    <s v="CHOFER DE REPARTO "/>
    <s v="GARANTIZAR EL CUMPLIMIENTO DEL CICLO DE VENTA CON UNA ENTREGA OPORTUNA DE LOS PEDIDOS A LOS CLIENTES PREVIAMENTE GENERADOS POR LA PREVENTA. SELECCIONAR Y RECOLECTAR EL ENVASE DE ACUERDO A TICKET. ROTA PRODUCTOS PARA ASEGURAR EL DESPLAZAMIENTO DE LOS MÁS ANTIGUOS, SELECCIÓN Y ARMADO DE PRODUCTO, VISITA A CLIENTES, CARGA Y DESCARGA DE PRODUCTO. "/>
    <x v="16"/>
    <s v="Mérida"/>
    <x v="6"/>
    <n v="4"/>
    <s v="Contrato por tiempo determinado"/>
    <n v="7884"/>
    <s v="VALES DE DESPENSA, FONDO DE AHORRO, 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3"/>
  </r>
  <r>
    <s v="AYUDANTE GENERAL DE PRODUCCIÓN"/>
    <s v="APOYO EN GENERAL EN LAS LÍNEAS DE PRODUCCIÓN, ORDEN, LIMPIEZA Y ABASTO DE MATERIALES."/>
    <x v="26"/>
    <s v="Atitalaquia"/>
    <x v="5"/>
    <n v="1"/>
    <s v="Contrato por tiempo indeterminado"/>
    <n v="7885"/>
    <s v="UNIFORMES Y CAPACITACIÓN., PRESTACIONES DE LEY, AGUINALDO 15 DÍAS, VACACIONES DE ACUERDO A LA LEY., FONDO DE AHORRO 3%, VALES DE DESPENSA 4%, COMEDOR 50%."/>
    <x v="2"/>
    <x v="2"/>
    <x v="0"/>
    <s v="Ninguno"/>
    <s v="Capacitación de los demás, Compromiso con el aprendizaje permanente, Planeación y organización, Responsabilidad, Trabajo en equipo"/>
    <x v="0"/>
  </r>
  <r>
    <s v="AYUDANTE DE CHOFER VENDEDOR"/>
    <s v="Acomodo de producto en puntos de venta., Apoyo el manejo del camión de reparto , Atención a clientes , Carga y descarga del camión repartidor "/>
    <x v="14"/>
    <s v="Ciudad Fernández"/>
    <x v="6"/>
    <n v="3"/>
    <s v="Contrato por tiempo indeterminado"/>
    <n v="7890"/>
    <s v="Prestaciones de ley, Caja de ahorro, Vales de despensa"/>
    <x v="0"/>
    <x v="0"/>
    <x v="0"/>
    <s v="Ninguno"/>
    <s v="Compromiso con el aprendizaje permanente, Construir la confianza, Gestión del rendimiento, Sensibilización tecnológica"/>
    <x v="22"/>
  </r>
  <r>
    <s v="AUXILIAR DE PREVENCION DE PERDIDAS"/>
    <s v="MONITOREO CCTV, REGISTRO DE PROMOTORES, CACHO, ETC., VIGILANCIA EN TENDA"/>
    <x v="0"/>
    <s v="Coyoacán"/>
    <x v="6"/>
    <n v="4"/>
    <s v="Contrato por periodo de prueba"/>
    <n v="7890"/>
    <s v="IMSS, VACACIONES, AGUINALDO, VALES DE DESPENSA 13% DEL SUELDO MENSUAL, PRESTACIONES DE LEY, PERIODO DE 45 DIAS CON OPCION A ENTREGA DE CONTRATO INDEFINIDO"/>
    <x v="0"/>
    <x v="3"/>
    <x v="0"/>
    <s v="Ninguno"/>
    <s v="Compromiso con el aprendizaje permanente, Comunicación, Gestión del rendimiento, Planeación y organización, Responsabilidad, Trabajo en equipo"/>
    <x v="10"/>
  </r>
  <r>
    <s v="CAJEROS"/>
    <s v="ATENCION AL CLIENTE, COBRO DE MERCANCIA, ORDEN Y LIMPIEZA DEL LUGAR DE TRABAJO"/>
    <x v="0"/>
    <s v="Coyoacán"/>
    <x v="6"/>
    <n v="4"/>
    <s v="Contrato por periodo de prueba"/>
    <n v="7890"/>
    <s v="PERIODO DE 45 DIAS CON OPCION DE CONTRATO INDEFINIDO, IMSS, VAACACIONES, AGUINALDO, VALES DE DESPENSA 13% DEL SUELDO MENSUAL, PRESTACIONES DE LEY"/>
    <x v="1"/>
    <x v="0"/>
    <x v="0"/>
    <s v="Ninguno"/>
    <s v="Compromiso con el aprendizaje permanente, Comunicación, Gestión del rendimiento, Orientación al cliente, Planeación y organización, Sensibilización tecnológica, Trabajo en equipo"/>
    <x v="10"/>
  </r>
  <r>
    <s v="AUXILIAR DE RECIBO"/>
    <s v="ATENCION AL CLIENTE, CARGA Y DESCARGA DE MERCANCIA, INVENTARIOS, LIMPIEZA DEL LUGAR DE TRABAJO, RECEPCION DE CEDIS"/>
    <x v="0"/>
    <s v="Coyoacán"/>
    <x v="6"/>
    <n v="1"/>
    <s v="Contrato por periodo de prueba"/>
    <n v="7890"/>
    <s v="PERIODO DE 45 DIAS CON OPCION A ENTREGA DE CONTRATO INDEFINIDO, IMSS, VACACIONES, AGUINALDO, PRESTACIONES DE LEY, VALES DE DESCUENTO 13% DEL SUEL MENSUAL"/>
    <x v="0"/>
    <x v="0"/>
    <x v="0"/>
    <s v="Ninguno"/>
    <s v="Compromiso con el aprendizaje permanente, Comunicación, Construir la confianza, Creatividad, Gestión del rendimiento, Orientación al cliente, Planeación y organización, Sensibilización tecnológica, Trabajo en equipo"/>
    <x v="10"/>
  </r>
  <r>
    <s v="CAJERO BANCOPPEL"/>
    <s v="ATENCIÓN A CLIENTES, MANEJO DE EFECTIVO, CRÉDITO. DEBITO, PRESTAMOS DE DINERO"/>
    <x v="13"/>
    <s v="Morelia"/>
    <x v="2"/>
    <n v="1"/>
    <s v="Contrato por tiempo indeterminado"/>
    <n v="7890"/>
    <s v="fondo de ahorro, prestaciones de ley, descuentos en la tienda"/>
    <x v="1"/>
    <x v="2"/>
    <x v="0"/>
    <s v="Ninguno"/>
    <s v="Compromiso con el aprendizaje permanente, Responsabilidad, Sensibilización tecnológica"/>
    <x v="17"/>
  </r>
  <r>
    <s v="VENDEDOR DE ENTREGA A DOMICILIO"/>
    <s v="ACOMODO DE MERCANCIA, ATENCION A CLIENTES, CAMBIOS DE ETIQUETADO, VENTAS"/>
    <x v="21"/>
    <s v="San Cristóbal de las Casas"/>
    <x v="6"/>
    <n v="1"/>
    <s v="Contrato por tiempo indeterminado"/>
    <n v="7890"/>
    <s v="VALES DE DESPENSA, PRIMA DOMINICAL, PRESTACIONES DE LEY"/>
    <x v="0"/>
    <x v="0"/>
    <x v="1"/>
    <s v=""/>
    <s v="Compromiso con el aprendizaje permanente, Gestión del rendimiento, Planeación y organización, Responsabilidad, Sensibilización tecnológica"/>
    <x v="23"/>
  </r>
  <r>
    <s v="CAJERO VENDEDOR"/>
    <s v="CORTE DE CAJA, MANEJO DE EFECTIVO, VENTAS"/>
    <x v="21"/>
    <s v="San Cristóbal de las Casas"/>
    <x v="6"/>
    <n v="1"/>
    <s v="Contrato por tiempo indeterminado"/>
    <n v="7890"/>
    <s v="PRIMA DOMINICAL, VALES DE DESPENSA, PRESTACIONES DE LEY"/>
    <x v="1"/>
    <x v="0"/>
    <x v="0"/>
    <s v="Ninguno"/>
    <s v="Compromiso con el aprendizaje permanente, Comunicación, Construir la confianza, Gestión del rendimiento, Planeación y organización, Responsabilidad, Sensibilización tecnológica"/>
    <x v="23"/>
  </r>
  <r>
    <s v="AUXILIAR DE PROTECCION DE ACTIVOS"/>
    <s v="ATENCION A CLIENTES, CONTROL DE ACCESO DE ENTRADA Y SALIDA DE CLIENTES, VIGILAR LA ENTRADA DE LA TIENDA"/>
    <x v="21"/>
    <s v="San Cristóbal de las Casas"/>
    <x v="6"/>
    <n v="1"/>
    <s v="Contrato por tiempo indeterminado"/>
    <n v="7890"/>
    <s v="PRESTACIONES DE LEY, VALES DE DESPENSA, BONOS POR RESULTADOS, PRIMA DOMINICAL"/>
    <x v="0"/>
    <x v="0"/>
    <x v="0"/>
    <s v="Ninguno"/>
    <s v="Compromiso con el aprendizaje permanente, Comunicación, Construir la confianza, Gestión del rendimiento, Planeación y organización, Responsabilidad, Sensibilización tecnológica"/>
    <x v="23"/>
  </r>
  <r>
    <s v="AUXILIAR MANTENIMIENTO"/>
    <s v="Lectura y consumo de consumos de luz, gas, agua, toma de parámetros de alberca., Limpieza y mantenimiento de albercas (previa capacitación), aplicación de químicos y control de temperaturas., Mantenimiento preventivo y correctivo de instalaciones, moviliario y equipamiento."/>
    <x v="0"/>
    <s v="Álvaro Obregón"/>
    <x v="9"/>
    <n v="2"/>
    <s v="Contrato por tiempo indeterminado"/>
    <n v="7896"/>
    <s v="Vales de despensa, Capacitación, Prestaciones de ley"/>
    <x v="0"/>
    <x v="3"/>
    <x v="0"/>
    <s v="Ninguno"/>
    <s v="Compromiso con el aprendizaje permanente, Construir la confianza, Planeación y organización, Responsabilidad"/>
    <x v="3"/>
  </r>
  <r>
    <s v="AYUDANTE GENERAL "/>
    <s v="Apoyar en el área de producción para la realización de los frenos para autos , Mantener limpia su área de trabajo"/>
    <x v="15"/>
    <s v="Ecatepec de Morelos"/>
    <x v="5"/>
    <n v="14"/>
    <s v="Contrato por tiempo indeterminado"/>
    <n v="7900"/>
    <s v="Vales de despensa, Bono de puntualidad , Fondo de ahorro, Prestaciones de ley, Aguinaldo 30 días "/>
    <x v="2"/>
    <x v="0"/>
    <x v="0"/>
    <s v="Ninguno"/>
    <s v="Compromiso con el aprendizaje permanente"/>
    <x v="2"/>
  </r>
  <r>
    <s v="ASEADOR DE AUTOBUSES"/>
    <s v="LIMPIEZA DE UNIDADES"/>
    <x v="15"/>
    <s v="Toluca"/>
    <x v="15"/>
    <n v="15"/>
    <s v="Contrato por periodo de prueba"/>
    <n v="7900"/>
    <s v="PRESTACIONES DE LEY, UTILIDADES Y FONACOT"/>
    <x v="2"/>
    <x v="2"/>
    <x v="0"/>
    <s v="Ninguno"/>
    <s v="Comunicación, Construir la confianza, Gestión del rendimiento, Planeación y organización, Responsabilidad"/>
    <x v="10"/>
  </r>
  <r>
    <s v="AYUDANTE GENERAL"/>
    <s v="TRABAJO EN UNA ABARROTERA EN CENTRAL DE ABASTOS"/>
    <x v="3"/>
    <s v="Aguascalientes"/>
    <x v="10"/>
    <n v="3"/>
    <s v="Contrato por tiempo indeterminado"/>
    <n v="7900"/>
    <s v="TRANSPORTE, COMEDOR, VALES DE DESPENSA, FONDO DE AHORRO, CRECIMIENTO POR CATEGORIAS, PRESTACIONES DE LEY"/>
    <x v="2"/>
    <x v="2"/>
    <x v="0"/>
    <s v="Ninguno"/>
    <s v="(logro de objetivos), Compromiso con el aprendizaje permanente, Construir la confianza, Creatividad, Gestión del rendimiento, Planeación y organización, Responsabilidad, Toma de decisiones/valoraciones"/>
    <x v="5"/>
  </r>
  <r>
    <s v="AUXILIAR DE RECORRIDO"/>
    <s v="MANEJO DE ARMAS"/>
    <x v="10"/>
    <s v="Monclova"/>
    <x v="0"/>
    <n v="5"/>
    <s v="Contrato por tiempo indeterminado"/>
    <n v="7900"/>
    <s v="PRESTACIONES DE LEY"/>
    <x v="0"/>
    <x v="2"/>
    <x v="0"/>
    <s v="Ninguno"/>
    <s v="Gestión del rendimiento"/>
    <x v="22"/>
  </r>
  <r>
    <s v="CUSTODIO TV MANIOBRISTA"/>
    <s v="CUSTODIO"/>
    <x v="10"/>
    <s v="Monclova"/>
    <x v="0"/>
    <n v="5"/>
    <s v="Contrato por tiempo indeterminado"/>
    <n v="7900"/>
    <s v="PRESTACIONES DE LEY"/>
    <x v="0"/>
    <x v="2"/>
    <x v="0"/>
    <s v="Ninguno"/>
    <s v="Gestión del rendimiento"/>
    <x v="22"/>
  </r>
  <r>
    <s v="AUXILIAR DE MANTENIMIENTO"/>
    <s v="MANTENIMIENTO A INSTALACIONES DEL SALON DE EVENTOS, MANTENIMIENTO EN INSTALACIONES DE JARDIN Y ELECTRICAS"/>
    <x v="14"/>
    <s v="Ciudad Valles"/>
    <x v="9"/>
    <n v="3"/>
    <s v="Contrato por tiempo indeterminado"/>
    <n v="7900"/>
    <s v="PRESTACIONES DE LEY"/>
    <x v="0"/>
    <x v="0"/>
    <x v="0"/>
    <s v="Ninguno"/>
    <s v="Compromiso con el aprendizaje permanente, Creatividad, Toma de decisiones/valoraciones"/>
    <x v="0"/>
  </r>
  <r>
    <s v="CAJERO LIDER"/>
    <s v="Manejo de efectivo"/>
    <x v="1"/>
    <s v="Atoyac de Álvarez"/>
    <x v="13"/>
    <n v="1"/>
    <s v="Contrato por tiempo indeterminado"/>
    <n v="7900"/>
    <s v="Bono de productividad, Prestaciones de Ley, Descuentos en empresas afiliadas a Grupo Salinas"/>
    <x v="1"/>
    <x v="0"/>
    <x v="0"/>
    <s v="Ninguno"/>
    <s v="Compromiso con el aprendizaje permanente, Construir la confianza, Creatividad, Orientación al cliente, Planeación y organización, Responsabilidad, Sensibilización tecnológica"/>
    <x v="13"/>
  </r>
  <r>
    <s v="BARMAN"/>
    <s v="LIMPIEZA Y ORDEN DE AREA DE TRABAJO •_x0009_, PREPARACION DE BEBIDAS FRIAS Y CALIENTES, PREPARAR CAFÉ"/>
    <x v="5"/>
    <s v="Tlajomulco de Zúñiga"/>
    <x v="1"/>
    <n v="2"/>
    <s v="Contrato por tiempo indeterminado"/>
    <n v="7900"/>
    <s v="PRESTACIONES DE LEY, BONOS, PROPINAS, TRANSPORTE"/>
    <x v="2"/>
    <x v="0"/>
    <x v="0"/>
    <s v="Ninguno"/>
    <s v="Compromiso con el aprendizaje permanente, Construir la confianza, Gestión del rendimiento, Sensibilización tecnológica"/>
    <x v="6"/>
  </r>
  <r>
    <s v="AUXILIAR DE CAJAS"/>
    <s v="ATENCIÓN AL CLIENTE Y  MANEJO DE EFECTIVO"/>
    <x v="10"/>
    <s v="Saltillo"/>
    <x v="2"/>
    <n v="4"/>
    <s v="Contrato por tiempo indeterminado"/>
    <n v="7900"/>
    <s v="DESCUENTO EN TIENDA Y DESCUENTO EN COMIDA, FONACOT, VALES DE DESPENSA, PRESTACIONES DE LEY"/>
    <x v="0"/>
    <x v="2"/>
    <x v="0"/>
    <s v="Ninguno"/>
    <s v="Capacitación de los demás, Compromiso con el aprendizaje permanente, Construir la confianza, Gestión del rendimiento, Planeación y organización, Visión"/>
    <x v="8"/>
  </r>
  <r>
    <s v="CAJERO A BORDO"/>
    <s v="RESGUARDO DE VALORES DENTRO DE UNIDAD BLINDADA, CONTROL DE BITACORAS, SEGUIMIENTO A RUTAS"/>
    <x v="0"/>
    <s v="Cuauhtémoc"/>
    <x v="10"/>
    <n v="7"/>
    <s v="Contrato por tiempo indeterminado"/>
    <n v="7900"/>
    <s v="PRETACIONES DE LEY, PAGO DE TIEMPO EXTRA P.L. Y P.S."/>
    <x v="0"/>
    <x v="2"/>
    <x v="0"/>
    <s v="Ninguno"/>
    <s v="Construir la confianza, Toma de decisiones/valoraciones"/>
    <x v="2"/>
  </r>
  <r>
    <s v="AUXILIAR DE ALMACÉN"/>
    <s v="Inventarios , acomodo de artículos ferreteros, limpieza de artículos ferreteros"/>
    <x v="19"/>
    <s v="San Nicolás de los Garza"/>
    <x v="6"/>
    <n v="50"/>
    <s v="Contrato por tiempo indeterminado"/>
    <n v="7900"/>
    <s v="prestaciones de ley, bono de puntualidad y asistencia "/>
    <x v="7"/>
    <x v="2"/>
    <x v="0"/>
    <s v="Ninguno"/>
    <s v="Capacitación de los demás, Compromiso con el aprendizaje permanente, Construir la confianza, Creatividad, Responsabilidad, Toma de decisiones/valoraciones, Visión"/>
    <x v="85"/>
  </r>
  <r>
    <s v="AUXILIAR DE RECIBO"/>
    <s v="Carga y descarga, Registro de salidas y entradas de material "/>
    <x v="0"/>
    <s v="Benito Juárez"/>
    <x v="6"/>
    <n v="2"/>
    <s v="Contrato por tiempo indeterminado"/>
    <n v="7900"/>
    <s v="Vales de despensa , utilidades , aguinaldo, Caja de ahorro y fondo de ahorro, Prestaciones de Ley "/>
    <x v="0"/>
    <x v="2"/>
    <x v="0"/>
    <s v="Ninguno"/>
    <s v="Compromiso con el aprendizaje permanente, Gestión del rendimiento"/>
    <x v="2"/>
  </r>
  <r>
    <s v="MOSTRADOR"/>
    <s v="preparar ensaladas, atención al cliente y cobro de mercancía "/>
    <x v="10"/>
    <s v="Sabinas"/>
    <x v="1"/>
    <n v="3"/>
    <s v="Contrato por tiempo indeterminado"/>
    <n v="7900"/>
    <s v="Prestaciones de ley"/>
    <x v="2"/>
    <x v="0"/>
    <x v="0"/>
    <s v="Ninguno"/>
    <s v="Construir la confianza, Responsabilidad, Trabajo en equipo"/>
    <x v="0"/>
  </r>
  <r>
    <s v="LAVADOR."/>
    <s v="OPERACION DE LAVADORAS Y SECADORAS EN GENERAL."/>
    <x v="1"/>
    <s v="Zihuatanejo de Azueta"/>
    <x v="1"/>
    <n v="1"/>
    <s v="Contrato por tiempo indeterminado"/>
    <n v="7900"/>
    <s v="VALES DE DESPENSA,UNIFORMES,TRANSPORTE., COMEDOR Y PROPINAS., PRESTACIONES DE LEY."/>
    <x v="0"/>
    <x v="0"/>
    <x v="0"/>
    <s v="Ninguno"/>
    <s v="Compromiso con el aprendizaje permanente, Construir la confianza, Responsabilidad, Sensibilización tecnológica"/>
    <x v="0"/>
  </r>
  <r>
    <s v="AUXILIAR DE VENTAS FERRETERIA"/>
    <s v="Acomodo de material, orden y limpieza, apoyo a los choferes a descargar, Ventas, atencion y orientacion al clientes en area de ferreteria, resurtimiento de material con proveedores y puntos de ventas."/>
    <x v="4"/>
    <s v="Centro"/>
    <x v="5"/>
    <n v="5"/>
    <s v="Contrato por periodo de prueba"/>
    <n v="7900"/>
    <s v="Con oportunidad de comisiones por ventas, Contrato por periodo de prueba, posterior contrato indeterminado, Prestaciones de Ley"/>
    <x v="1"/>
    <x v="0"/>
    <x v="0"/>
    <s v="Ninguno"/>
    <s v="Compromiso con el aprendizaje permanente, Gestión del rendimiento, Liderazgo, Orientación al cliente, Planeación y organización, Sensibilización tecnológica, Visión"/>
    <x v="22"/>
  </r>
  <r>
    <s v="AYUDANTE GENERAL"/>
    <s v=" Carga y descarga de material, acomodo, orden y limpieza, Apoyar a los choferes para descargar y carga de materiales"/>
    <x v="4"/>
    <s v="Centro"/>
    <x v="5"/>
    <n v="5"/>
    <s v="Contrato por tiempo indeterminado"/>
    <n v="7900"/>
    <s v="3 mese a prueba, Prestaciones de Ley"/>
    <x v="1"/>
    <x v="0"/>
    <x v="0"/>
    <s v="Ninguno"/>
    <s v="Compromiso con el aprendizaje permanente, Construir la confianza, Gestión del rendimiento, Planeación y organización, Sensibilización tecnológica, Visión"/>
    <x v="22"/>
  </r>
  <r>
    <s v="MOSTRADOR"/>
    <s v="ATENCIÓN AL CLIENTE "/>
    <x v="10"/>
    <s v="Sabinas"/>
    <x v="6"/>
    <n v="3"/>
    <s v="Contrato por tiempo indeterminado"/>
    <n v="7900"/>
    <s v="PRESTACIONES DE LEY "/>
    <x v="0"/>
    <x v="2"/>
    <x v="0"/>
    <s v="Ninguno"/>
    <s v="Construir la confianza, Creatividad, Gestión del rendimiento, Sensibilización tecnológica"/>
    <x v="0"/>
  </r>
  <r>
    <s v="CAMARISTA"/>
    <s v="ASEO DE HABITACIONES, CAMBIO DE SÁBANAS."/>
    <x v="1"/>
    <s v="Acapulco de Juárez"/>
    <x v="1"/>
    <n v="4"/>
    <s v="Contrato por tiempo indeterminado"/>
    <n v="7900"/>
    <s v="PRESTACIONES DE LEY, SERVICIO DE COMEDOR, INCENTIVOS POR PROPINAS "/>
    <x v="0"/>
    <x v="0"/>
    <x v="0"/>
    <s v="Ninguno"/>
    <s v="Compromiso con el aprendizaje permanente, Construir la confianza, Gestión del rendimiento, Planeación y organización, Responsabilidad"/>
    <x v="0"/>
  </r>
  <r>
    <s v="MESERO DE ROOM SERVICE"/>
    <s v="ATENCIÓN AL HUÉSPED EN RESTAURANTE Y HABITACIÓN, SERVICIO DE ALIMENTOS"/>
    <x v="1"/>
    <s v="Acapulco de Juárez"/>
    <x v="1"/>
    <n v="5"/>
    <s v="Contrato por tiempo indeterminado"/>
    <n v="7900"/>
    <s v="SERVICIO DE COMEDOR, PRESTACIONES DE LEY, UNIFORMES, SUELDO BASE MÁS PROPINA"/>
    <x v="1"/>
    <x v="0"/>
    <x v="2"/>
    <s v="Básico"/>
    <s v="Compromiso con el aprendizaje permanente, Comunicación, Construir la confianza, Gestión del rendimiento, Sensibilización tecnológica"/>
    <x v="0"/>
  </r>
  <r>
    <s v="EJECUTIVO DE VENTAS"/>
    <s v="MANEJO DE PERSONAL"/>
    <x v="1"/>
    <s v="Acapulco de Juárez"/>
    <x v="1"/>
    <n v="2"/>
    <s v="Contrato por tiempo indeterminado"/>
    <n v="7900"/>
    <s v="PRESTACIONES DE LEY, SERVICIO DE COMEDOR, COMISIONES"/>
    <x v="1"/>
    <x v="3"/>
    <x v="2"/>
    <s v="Básico"/>
    <s v="Compromiso con el aprendizaje permanente, Comunicación, Gestión del rendimiento, Orientación al cliente, Responsabilidad, Sensibilización tecnológica"/>
    <x v="0"/>
  </r>
  <r>
    <s v="AUXILIAR GENERAL"/>
    <s v="LIMPIEZA EN GENERAL DE PRENDAS, ETC.., PLANCHADO DE PRENDAS"/>
    <x v="5"/>
    <s v="Guadalajara"/>
    <x v="2"/>
    <n v="1"/>
    <s v="Contrato por tiempo indeterminado"/>
    <n v="7900"/>
    <s v="COMEDOR SUBSIDIADO, PRESTACIONES DE LEY"/>
    <x v="0"/>
    <x v="2"/>
    <x v="0"/>
    <s v="Ninguno"/>
    <s v="Compromiso con el aprendizaje permanente, Construir la confianza, Planeación y organización, Sensibilización tecnológica"/>
    <x v="7"/>
  </r>
  <r>
    <s v="AUXILIAR DE TIENDA"/>
    <s v="MANTENIENDO LOS INGRESOS EN OPTICAS CONDICIONES CON ORDEN Y LIMPIEZA BRINDANDO LA BIENVENIDA A LOS CLIENTES , PROACTIVO Y DINAMICO"/>
    <x v="5"/>
    <s v="Guadalajara"/>
    <x v="2"/>
    <n v="4"/>
    <s v="Contrato por tiempo determinado"/>
    <n v="7900"/>
    <s v="COMEDOR SUBSIDIADO, PRESTACIONES DE LEY"/>
    <x v="2"/>
    <x v="2"/>
    <x v="0"/>
    <s v="Ninguno"/>
    <s v="Construir la confianza, Sensibilización tecnológica, Visión"/>
    <x v="7"/>
  </r>
  <r>
    <s v="DECORADORA DE VESTIDOS"/>
    <s v="COLOCAR TODO EL DECORADO TALES COMO PEDRERIA BORDADO ENTRE OTROS A CADA CORSET DE LOS VESTIDOS "/>
    <x v="5"/>
    <s v="Guadalajara"/>
    <x v="2"/>
    <n v="1"/>
    <s v="Contrato por tiempo determinado"/>
    <n v="7900"/>
    <s v="COMEDOR SUBSIDIADO, PRESTACIONES DE LEY "/>
    <x v="0"/>
    <x v="2"/>
    <x v="0"/>
    <s v="Ninguno"/>
    <s v="Construir la confianza, Visión"/>
    <x v="7"/>
  </r>
  <r>
    <s v="HOSTESS"/>
    <s v="ASIGNACION DE MESA AL CLIENTE, ATENCIÓN AL CLIENTE _x0009_, RESERVACIONES Y COBRO DE CAJA "/>
    <x v="16"/>
    <s v="Mérida"/>
    <x v="1"/>
    <n v="6"/>
    <s v="Contrato por tiempo indeterminado"/>
    <n v="7900"/>
    <s v="PRESTACIONES DE LEY, APOYO PSICOLOGICO , DESC. EN GIMNASIOS, EN MENU PARA COLABORADORES , CONVENIOS CON OPTICAS, NUTRIOLOGOS , PROPINA SEMANAL , SEGURO DE VIDA "/>
    <x v="0"/>
    <x v="2"/>
    <x v="0"/>
    <s v="Ninguno"/>
    <s v="Capacitación de los demás, Compromiso con el aprendizaje permanente, Planeación y organización, Visión"/>
    <x v="48"/>
  </r>
  <r>
    <s v="GARROTERO (PERSONAL DE APOYO EN EL SERVICIO)"/>
    <s v="ATENCION AL CLIENTE Y APOYO AL MESERO , LIMPIAR Y PREPARAR MESAS , REABASTECER SUMINISTROS SUFICIENTES EN LAS MESAS"/>
    <x v="16"/>
    <s v="Mérida"/>
    <x v="1"/>
    <n v="7"/>
    <s v="Contrato por tiempo indeterminado"/>
    <n v="7900"/>
    <s v="PROPINA SEMANAL , DESCUENTO EN GIMNASIOS, MENU PARA COLABORADORES, APOYO PSICOLOGICO , CONVENIOS CON OPTICAS, NUTRIOLOGOS , SEGURO DE VIDA , PRESTACIONES DE LEY "/>
    <x v="1"/>
    <x v="2"/>
    <x v="0"/>
    <s v="Ninguno"/>
    <s v="Compromiso con el aprendizaje permanente, Construir la confianza, Gestión del rendimiento, Planeación y organización, Responsabilidad, Toma de decisiones/valoraciones"/>
    <x v="48"/>
  </r>
  <r>
    <s v="PERSONAL DE COCINA"/>
    <s v="PRODUCCION DE ALIMENTOS EN BASE AL MENU DEL RESTAURANTE "/>
    <x v="16"/>
    <s v="Mérida"/>
    <x v="1"/>
    <n v="20"/>
    <s v="Contrato por tiempo indeterminado"/>
    <n v="7900"/>
    <s v="CONVENIOS CON OPTICAS, NUTRIOLOGOS Y APOYO PSICOLOGICO, PAGO DE PROPINA SEMANAL, SEGURO DE VIDA, PRESTACIONES DE LEY"/>
    <x v="1"/>
    <x v="0"/>
    <x v="0"/>
    <s v="Ninguno"/>
    <s v="Capacitación de los demás, Compromiso con el aprendizaje permanente, Planeación y organización, Visión"/>
    <x v="48"/>
  </r>
  <r>
    <s v="VENTAS DE PISO"/>
    <s v="VENTAS"/>
    <x v="10"/>
    <s v="Sabinas"/>
    <x v="13"/>
    <n v="4"/>
    <s v="Contrato por tiempo indeterminado"/>
    <n v="7900"/>
    <s v="PRESTACIONES DE LEY"/>
    <x v="0"/>
    <x v="2"/>
    <x v="0"/>
    <s v="Ninguno"/>
    <s v="Responsabilidad"/>
    <x v="0"/>
  </r>
  <r>
    <s v="TROQUELADORES"/>
    <s v="MANEJO DE MAQUINAS DE TROQUEL, REALIZAR PALAS PARA LA CONSTRUCCION"/>
    <x v="5"/>
    <s v="Guadalajara"/>
    <x v="5"/>
    <n v="2"/>
    <s v="Contrato por tiempo indeterminado"/>
    <n v="7900"/>
    <s v="INCENTIVO DE PRODUCTIVIDAD PAGADO SEMANALMENTE, 30 DIS DE AGUINALDO + 50% DE PRIMA VACACIONAL + VALES DE DESPENSA + PREMIO DE PUNTUALIDAD Y ASISTENCIA + CAJA DE AHORRO, PRESTACIONES DE LEY , PRESTACIONES SUPERIORES A LAS DE LEY, COMEDOR SUBSIDIADO POR LA EMPRESA"/>
    <x v="0"/>
    <x v="3"/>
    <x v="0"/>
    <s v="Ninguno"/>
    <s v="Compromiso con el aprendizaje permanente, Gestión del rendimiento, Orientación al cliente, Responsabilidad"/>
    <x v="0"/>
  </r>
  <r>
    <s v="CHOFER INSTALADOR"/>
    <s v="CHOFER INSTALADOR"/>
    <x v="10"/>
    <s v="Saltillo"/>
    <x v="6"/>
    <n v="8"/>
    <s v="Contrato por tiempo indeterminado"/>
    <n v="7900"/>
    <s v="PRESTACIONES DE LEY"/>
    <x v="0"/>
    <x v="2"/>
    <x v="1"/>
    <s v=""/>
    <s v="Compromiso con el aprendizaje permanente, Construir la confianza, Gestión del rendimiento, Responsabilidad, Sensibilización tecnológica"/>
    <x v="14"/>
  </r>
  <r>
    <s v="ASESOR DE VENTAS"/>
    <s v="ACOMODO DE MERCANCIA, ATENCION AL CLIENTE, VENTAS"/>
    <x v="5"/>
    <s v="Tlajomulco de Zúñiga"/>
    <x v="6"/>
    <n v="2"/>
    <s v="Contrato por tiempo indeterminado"/>
    <n v="7900"/>
    <s v="FONDO DE AHORRO, AYUDA DE GASTOS FUNERARIOS, PRESTACIONES DE LEY, BONO DE PUNTUALIDAD, DESCUENTOS DE EMPLEADO, APOYO DE TRANSPORTE"/>
    <x v="0"/>
    <x v="0"/>
    <x v="1"/>
    <s v=""/>
    <s v="Compromiso con el aprendizaje permanente, Sensibilización tecnológica"/>
    <x v="0"/>
  </r>
  <r>
    <s v="CAJERAS (OS)"/>
    <s v="CONTEO DE VALORES FISICOS"/>
    <x v="0"/>
    <s v="Cuauhtémoc"/>
    <x v="10"/>
    <n v="1"/>
    <s v="Contrato por tiempo indeterminado"/>
    <n v="7900"/>
    <s v="TIEMPO EXTRA P.L Y P.S, PRESTACIONES DE LEY"/>
    <x v="0"/>
    <x v="3"/>
    <x v="0"/>
    <s v="Ninguno"/>
    <s v="Compromiso con el aprendizaje permanente, Construir la confianza, Gestión del rendimiento, Trabajo en equipo"/>
    <x v="32"/>
  </r>
  <r>
    <s v="AYUDANTE SALCHICHONERIA"/>
    <s v="ACOMODAR ABARROTES"/>
    <x v="10"/>
    <s v="Sabinas"/>
    <x v="2"/>
    <n v="3"/>
    <s v="Contrato por tiempo indeterminado"/>
    <n v="7900"/>
    <s v="PRESTACIONES DE LEY"/>
    <x v="0"/>
    <x v="2"/>
    <x v="0"/>
    <s v="Ninguno"/>
    <s v="Compromiso con el aprendizaje permanente, Construir la confianza, Responsabilidad"/>
    <x v="0"/>
  </r>
  <r>
    <s v="AUXILIAR DE LIMPIEZA"/>
    <s v="AUXILIAR DE LIMPIEZA"/>
    <x v="15"/>
    <s v="Toluca"/>
    <x v="12"/>
    <n v="10"/>
    <s v="Contrato por tiempo indeterminado"/>
    <n v="7900"/>
    <s v="AGUNALDO 15 DIAS,VACACIONES CONFORME A ALA LEY,PRIMA VACACIONAL,UTILIDADES,UNIFORMES,TRANSPORTE, DE LEY"/>
    <x v="2"/>
    <x v="2"/>
    <x v="0"/>
    <s v="Ninguno"/>
    <s v="Compromiso con el aprendizaje permanente, Construir la confianza, Gestión del rendimiento, Planeación y organización, Responsabilidad"/>
    <x v="10"/>
  </r>
  <r>
    <s v="CAJEROS"/>
    <s v="ATENCION AL CLIENTE, COBRO DE PRODUCTOS"/>
    <x v="15"/>
    <s v="Toluca"/>
    <x v="6"/>
    <n v="10"/>
    <s v="Contrato por tiempo indeterminado"/>
    <n v="7900"/>
    <s v="SEGURO DE VIDA, PRIMA DOMINICAL DE 50%, CAJA DE AHORRO, VALES DE DESPENSA, PRESTACIONES DE LEY"/>
    <x v="0"/>
    <x v="2"/>
    <x v="0"/>
    <s v="Ninguno"/>
    <s v="Compromiso con el aprendizaje permanente, Construir la confianza, Creatividad, Gestión del rendimiento, Sensibilización tecnológica, Toma de decisiones/valoraciones, Visión"/>
    <x v="10"/>
  </r>
  <r>
    <s v="AUXILIAR DE BODEGA"/>
    <s v="MANEJO DE COMPUTADORA, ENTRADAS Y SALIDAS DEL ALMACEN"/>
    <x v="25"/>
    <s v="La Paz"/>
    <x v="15"/>
    <n v="3"/>
    <s v="Contrato por tiempo indeterminado"/>
    <n v="7900"/>
    <s v="BONOS POR PRODUCTIVIDAD , PRESTACIONES DE LEY "/>
    <x v="0"/>
    <x v="0"/>
    <x v="0"/>
    <s v="Ninguno"/>
    <s v="Compromiso con el aprendizaje permanente, Gestión del rendimiento, Visión"/>
    <x v="12"/>
  </r>
  <r>
    <s v="AUXILIAR OPERATIVO"/>
    <s v="MANEJO DE COMPUTADORA, ENTRADAS Y SALIDAS DEL ALMACEN"/>
    <x v="25"/>
    <s v="La Paz"/>
    <x v="15"/>
    <n v="3"/>
    <s v="Contrato por tiempo indeterminado"/>
    <n v="7900"/>
    <s v="PRESTACIONES DE LEY , BONOS POR PRODUCTIVIDAD "/>
    <x v="0"/>
    <x v="0"/>
    <x v="0"/>
    <s v="Ninguno"/>
    <s v="Compromiso con el aprendizaje permanente, Gestión del rendimiento, Visión"/>
    <x v="12"/>
  </r>
  <r>
    <s v="OPERADOR DE PRODUCCION"/>
    <s v="CARGA Y DESCARGA DE INSUMOS DE AGAVE PARA SU PROCESO DE PRODUCCION"/>
    <x v="5"/>
    <s v="Guadalajara"/>
    <x v="5"/>
    <n v="2"/>
    <s v="Contrato por tiempo indeterminado"/>
    <n v="7900"/>
    <s v="FONDO DE AHORRO Y VALES DE DESPENSA, PRESTACIONES DE LEY"/>
    <x v="0"/>
    <x v="2"/>
    <x v="0"/>
    <s v="Ninguno"/>
    <s v="Compromiso con el aprendizaje permanente, Construir la confianza, Gestión del rendimiento, Sensibilización tecnológica"/>
    <x v="13"/>
  </r>
  <r>
    <s v="VIGILANTE"/>
    <s v="SEGURIDAD EN DISTINTAS AREAS."/>
    <x v="15"/>
    <s v="Atlacomulco"/>
    <x v="8"/>
    <n v="10"/>
    <s v="Contrato por tiempo indeterminado"/>
    <n v="7900"/>
    <s v="Prestaciones de ley, Bono por puntualidad"/>
    <x v="0"/>
    <x v="0"/>
    <x v="1"/>
    <s v=""/>
    <s v="Comunicación, Responsabilidad, Trabajo en equipo"/>
    <x v="10"/>
  </r>
  <r>
    <s v="EMPLEADO GENERAL DE TIENDA"/>
    <s v="ATENCIÓN A CLIENTES, LABOR DE VENTA, LIMPIEZA DEL ÁREA DE LA TIENDA, COBRO EN CAJA, ACOMODO DE MERCANCÍA."/>
    <x v="13"/>
    <s v="Morelia"/>
    <x v="5"/>
    <n v="5"/>
    <s v="Contrato por tiempo indeterminado"/>
    <n v="7900"/>
    <s v="PRESTACIONES DE LEY, BONOS DE PRODUCTIVIDAD"/>
    <x v="0"/>
    <x v="0"/>
    <x v="0"/>
    <s v="Ninguno"/>
    <s v="Compromiso con el aprendizaje permanente, Sensibilización tecnológica"/>
    <x v="17"/>
  </r>
  <r>
    <s v="EMPLEADO DE PRODUCCION"/>
    <s v="TRABAJO EN PRODUCCIÓN, COCINA, INSUMOS Y EMPAQUE DE PRODUCTOS, LIMPIEZA DEL ÁREA DE TRABAJO"/>
    <x v="13"/>
    <s v="Morelia"/>
    <x v="5"/>
    <n v="2"/>
    <s v="Contrato por tiempo indeterminado"/>
    <n v="7900"/>
    <s v="PRESTACIONES DE LEY"/>
    <x v="0"/>
    <x v="0"/>
    <x v="0"/>
    <s v="Ninguno"/>
    <s v="Compromiso con el aprendizaje permanente, Construir la confianza, Gestión del rendimiento"/>
    <x v="17"/>
  </r>
  <r>
    <s v="LAVAPLATOS"/>
    <s v="MANTENER LIMPIA Y EN ORDEN EL ÁREA  "/>
    <x v="10"/>
    <s v="Saltillo"/>
    <x v="6"/>
    <n v="1"/>
    <s v="Contrato por tiempo indeterminado"/>
    <n v="7900"/>
    <s v="SALARIO BASE, PRESTACIONES DE LEY"/>
    <x v="2"/>
    <x v="2"/>
    <x v="0"/>
    <s v="Ninguno"/>
    <s v="Comunicación, Construir la confianza, Planeación y organización, Responsabilidad"/>
    <x v="23"/>
  </r>
  <r>
    <s v="AUXILIAR DE REPARTO"/>
    <s v="ATENCIÓN A CLIENTES"/>
    <x v="10"/>
    <s v="Saltillo"/>
    <x v="6"/>
    <n v="1"/>
    <s v="Contrato por tiempo indeterminado"/>
    <n v="7900"/>
    <s v="SALARIO BASE, PRESTACIONES DE LEY"/>
    <x v="0"/>
    <x v="2"/>
    <x v="0"/>
    <s v="Ninguno"/>
    <s v="Comunicación, Construir la confianza, Planeación y organización, Responsabilidad"/>
    <x v="23"/>
  </r>
  <r>
    <s v="AUXILIAR DE RECIBO"/>
    <s v="CARGA Y DESCARGA DE MERCANCÍA"/>
    <x v="10"/>
    <s v="Saltillo"/>
    <x v="6"/>
    <n v="2"/>
    <s v="Contrato por tiempo indeterminado"/>
    <n v="7900"/>
    <s v="SALARIO BASE, PRESTACIONES DE LEY"/>
    <x v="0"/>
    <x v="2"/>
    <x v="0"/>
    <s v="Ninguno"/>
    <s v="Construir la confianza, Planeación y organización, Sensibilización tecnológica"/>
    <x v="23"/>
  </r>
  <r>
    <s v="ENCARGADA DE PROBADOR"/>
    <s v="CONTROL NÚMERO DE PRENDAS POR PERSONA"/>
    <x v="10"/>
    <s v="Saltillo"/>
    <x v="6"/>
    <n v="1"/>
    <s v="Contrato por tiempo indeterminado"/>
    <n v="7900"/>
    <s v="PRESTACIONES DE LEY, SALARIO BASE"/>
    <x v="0"/>
    <x v="2"/>
    <x v="0"/>
    <s v="Ninguno"/>
    <s v="Construir la confianza, Planeación y organización, Sensibilización tecnológica"/>
    <x v="23"/>
  </r>
  <r>
    <s v="VELADOR"/>
    <s v="Cuidado de las instalaciones y seguridad del inmueble y equipamiento"/>
    <x v="5"/>
    <s v="Arandas"/>
    <x v="16"/>
    <n v="2"/>
    <s v="Contrato por tiempo determinado"/>
    <n v="7900"/>
    <s v="Posibilidad de crecimiento , Prestaciones de ley "/>
    <x v="3"/>
    <x v="3"/>
    <x v="0"/>
    <s v="Ninguno"/>
    <s v="Compromiso con el aprendizaje permanente, Comunicación, Construir la confianza, Gestión del rendimiento, Planeación y organización, Trabajo en equipo, Visión"/>
    <x v="0"/>
  </r>
  <r>
    <s v="AYUDANTE GENERAL"/>
    <s v="Carga y descarga , Etiquetar empaques, Teñir tela"/>
    <x v="0"/>
    <s v="Cuauhtémoc"/>
    <x v="5"/>
    <n v="10"/>
    <s v="Contrato por tiempo indeterminado"/>
    <n v="7900"/>
    <s v="Prestaciones de ley"/>
    <x v="0"/>
    <x v="2"/>
    <x v="0"/>
    <s v="Ninguno"/>
    <s v="Compromiso con el aprendizaje permanente, Construir la confianza, Creatividad"/>
    <x v="22"/>
  </r>
  <r>
    <s v="ALMACENISTA "/>
    <s v="1. Manejo de Mercancía , 2. Control de Mercancía, 3. Almacenamiento productos , 4. Inventarios "/>
    <x v="11"/>
    <s v="Teziutlán"/>
    <x v="5"/>
    <n v="10"/>
    <s v="Contrato por tiempo indeterminado"/>
    <n v="7900"/>
    <s v="PRESTACIONES SUPERIORES A LAS DE LA LEY "/>
    <x v="0"/>
    <x v="0"/>
    <x v="0"/>
    <s v="Ninguno"/>
    <s v="Compromiso con el aprendizaje permanente, Comunicación, Liderazgo, Orientación al cliente, Planeación y organización, Trabajo en equipo"/>
    <x v="2"/>
  </r>
  <r>
    <s v="AUXILIAR DE TÉCNICO EN REFRIGERACIÓN "/>
    <s v="Revisar que el equipo de refrigeración esté funcionando correctamente1. Detectar anomalías y diagnosticarlas, Mantener la higiene de los filtros en aires acondicionados"/>
    <x v="7"/>
    <s v="Córdoba"/>
    <x v="2"/>
    <n v="1"/>
    <s v="Contrato por tiempo indeterminado"/>
    <n v="7900"/>
    <s v="PRESTACIONES DE LEY"/>
    <x v="1"/>
    <x v="2"/>
    <x v="0"/>
    <s v="Ninguno"/>
    <s v="Construir la confianza, Gestión del rendimiento, Responsabilidad"/>
    <x v="0"/>
  </r>
  <r>
    <s v="AYUDANTE GENERAL"/>
    <s v="Acercar y cargar material para mantener la temperatura requerida, Apoyar en la capacitación e instrucción del personal de nuevo ingreso acerca de los procesos y procedimientos, Apoyo a carga y descarga de estufas, Cargar la caldera con material de madera reciclada, Programar limpieza de caldera una vez al mes, Purgar depósitos y válvulas de agua, Ve rificar constantemente temperatura y presión de agua, Verificar constantemente estufas, Verificar descarga de humo en chimenea"/>
    <x v="14"/>
    <s v="San Luis Potosí"/>
    <x v="5"/>
    <n v="5"/>
    <s v="Contrato por tiempo indeterminado"/>
    <n v="7900"/>
    <s v="VALES DE DESPENSA, PRESTACIONES DE LEY, TRANSPORTE"/>
    <x v="0"/>
    <x v="0"/>
    <x v="0"/>
    <s v="Ninguno"/>
    <s v="Compromiso con el aprendizaje permanente"/>
    <x v="24"/>
  </r>
  <r>
    <s v="AUXILIAR DE ALMACÉN "/>
    <s v="Acomodo de mercancía , Carga y descarga de mercancía "/>
    <x v="24"/>
    <s v="San Juan Bautista Tuxtepec"/>
    <x v="2"/>
    <n v="10"/>
    <s v="Contrato por tiempo indeterminado"/>
    <n v="7900"/>
    <s v="Prestaciones de ley "/>
    <x v="0"/>
    <x v="0"/>
    <x v="0"/>
    <s v="Ninguno"/>
    <s v="Compromiso con el aprendizaje permanente, Construir la confianza, Planeación y organización, Responsabilidad, Sensibilización tecnológica, Visión"/>
    <x v="0"/>
  </r>
  <r>
    <s v="AUXILIAR DE ALMACEN"/>
    <s v="CARGA Y DESCARGA DE MERCANCÍA, TRANSFERENCIAS Y DEVOLUCIONES"/>
    <x v="14"/>
    <s v="San Luis Potosí"/>
    <x v="6"/>
    <n v="2"/>
    <s v="Contrato por salario por unidad de tiempo"/>
    <n v="7900"/>
    <s v="10% FONDO DE AHORRO, 10% VALES DE DESPENSA Y MUCHO MAS , PRESTACIONES DE LEY"/>
    <x v="0"/>
    <x v="0"/>
    <x v="1"/>
    <s v=""/>
    <s v="Compromiso con el aprendizaje permanente, Gestión del rendimiento, Visión"/>
    <x v="42"/>
  </r>
  <r>
    <s v="DESPACHO DE GASOLINA"/>
    <s v="Venta de combustible y atención al cliente."/>
    <x v="22"/>
    <s v="Cajeme"/>
    <x v="2"/>
    <n v="10"/>
    <s v="Contrato por tiempo indeterminado"/>
    <n v="7900"/>
    <s v="Prestaciones de ley, transporte nocturno, vales de despensa, fondo de ahorro, seguro de vida, préstamos personales."/>
    <x v="0"/>
    <x v="2"/>
    <x v="0"/>
    <s v="Ninguno"/>
    <s v="Compromiso con el aprendizaje permanente, Gestión del rendimiento, Sensibilización tecnológica"/>
    <x v="42"/>
  </r>
  <r>
    <s v="COLABORADOR DE MERCANCIAS"/>
    <s v="ATENCIÓN AL CLIENTE, COLOCACIÓN DE PRECIOS, SURTIDO DE MERCANCIA"/>
    <x v="20"/>
    <s v="Carmen"/>
    <x v="6"/>
    <n v="2"/>
    <s v="Contrato por tiempo indeterminado"/>
    <n v="7900"/>
    <s v="CRECIMIENTO LABORAL, PRESTACIONES DE LEY, VALES DE DESPENSA"/>
    <x v="0"/>
    <x v="2"/>
    <x v="0"/>
    <s v="Ninguno"/>
    <s v="Compromiso con el aprendizaje permanente, Construir la confianza, Gestión del rendimiento, Planeación y organización, Responsabilidad, Sensibilización tecnológica"/>
    <x v="0"/>
  </r>
  <r>
    <s v="COLABORADOR DE CAJA"/>
    <s v=" Recepción y custodiar efectivo , Atencion a clientes , Cobro abonos, Corte de caja "/>
    <x v="14"/>
    <s v="Rio Verde"/>
    <x v="2"/>
    <n v="2"/>
    <s v="Contrato por tiempo indeterminado"/>
    <n v="7900"/>
    <s v="Prestaciones de ley, Vales de despensa"/>
    <x v="0"/>
    <x v="0"/>
    <x v="0"/>
    <s v="Ninguno"/>
    <s v="Compromiso con el aprendizaje permanente, Creatividad, Gestión del rendimiento, Sensibilización tecnológica, Trabajo en equipo"/>
    <x v="14"/>
  </r>
  <r>
    <s v="GESTOR DE COBRANZA"/>
    <s v="Trabajo en campo 100% - Gestión de cobranza - Recuperación de cuentas domiciliarias."/>
    <x v="29"/>
    <s v="Chihuahua"/>
    <x v="13"/>
    <n v="3"/>
    <s v="Contrato por tiempo determinado"/>
    <n v="7900"/>
    <s v="FONACOT, CAJA DE AHORRO, SEGURO DE GASTOS MÉDICOS MAYORES, UNIFORMES, VALES DE DESPENSA, PRESTACIONES DE LEY, SEGURO DE VIDA, TRANSPORTE, COMISIONES, APOYO DE ÚTILES ESCOLARES"/>
    <x v="0"/>
    <x v="3"/>
    <x v="1"/>
    <s v=""/>
    <s v="(logro de objetivos), Compromiso con el aprendizaje permanente, Construir la confianza, Creatividad, Gestión del rendimiento, Liderazgo, Planeación y organización, Responsabilidad, Sensibilización tecnológica, Toma de decisiones/valoraciones, Visión"/>
    <x v="14"/>
  </r>
  <r>
    <s v="AUXILIARES DE INTENDENCIA"/>
    <s v="Limpieza General De Oficinas, Salones Y Jardines"/>
    <x v="4"/>
    <s v="Centro"/>
    <x v="16"/>
    <n v="4"/>
    <s v="Contrato por tiempo indeterminado"/>
    <n v="7900"/>
    <s v="Seguro Social, Aguinaldo, Vacaciones, Vales De Despensa, Fondo De Ahorro"/>
    <x v="1"/>
    <x v="3"/>
    <x v="0"/>
    <s v="Ninguno"/>
    <s v="Compromiso con el aprendizaje permanente, Construir la confianza, Gestión del rendimiento, Planeación y organización, Visión"/>
    <x v="0"/>
  </r>
  <r>
    <s v="AUTOSERVICIO"/>
    <s v="Asegurarse de que los productos estén adecuadamente abastecidos en los estantes, reponiendo artículos según sea necesario y realizando inventarios periódicos para mantener un control preciso del stock., Atender y orientar a los clientes., Brindar asistencia a los clientes que lo requieran, respondiendo preguntas, proporcionando recomendaciones y ayudando con cualquier consulta relacionada con los productos., En algunos casos, los empleados del autoservicio pueden estar encargados de operar cajas registradoras o terminales de punto de venta para procesar los pagos de los clientes., Mantener limpias y organizadas las áreas de ventas, asegurándose de que los estantes estén ordenados y los pasillos despejados para una experiencia de compra cómoda y agradable."/>
    <x v="4"/>
    <s v="Cárdenas"/>
    <x v="6"/>
    <n v="1"/>
    <s v="Contrato por tiempo indeterminado"/>
    <n v="7900"/>
    <s v="Prestaciones de ley (Seguro social, Infonavit, vacaciones, derecho a utilidades, aguinaldo, prima vacacional) , Uniforme"/>
    <x v="0"/>
    <x v="0"/>
    <x v="0"/>
    <s v="Ninguno"/>
    <s v="Compromiso con el aprendizaje permanente, Liderazgo, Planeación y organización, Responsabilidad, Sensibilización tecnológica"/>
    <x v="0"/>
  </r>
  <r>
    <s v="ALMACENISTA"/>
    <s v="Acomodo de mercancia, Carga y descarga de mercancía, Preparación de pedidos, Revisión de caducidades"/>
    <x v="5"/>
    <s v="Guadalajara"/>
    <x v="6"/>
    <n v="2"/>
    <s v="Contrato por tiempo indeterminado"/>
    <n v="7900"/>
    <s v="Comedor subsidiado, Caja de ahorro , Prestaciones de Ley"/>
    <x v="0"/>
    <x v="0"/>
    <x v="1"/>
    <s v=""/>
    <s v="Compromiso con el aprendizaje permanente, Gestión del rendimiento, Responsabilidad, Sensibilización tecnológica"/>
    <x v="19"/>
  </r>
  <r>
    <s v="AUXILIAR DE ALMACEN"/>
    <s v="CARGA Y DESCARGA DE MERCANCIA, ACOMODO DE MERCANCIA EN EL ALMACEN, ORDEN DEL ALMACEN"/>
    <x v="5"/>
    <s v="Guadalajara"/>
    <x v="0"/>
    <n v="5"/>
    <s v="Contrato por tiempo indeterminado"/>
    <n v="7900"/>
    <s v="BONOS, PRESTACIONES DE LEY"/>
    <x v="2"/>
    <x v="0"/>
    <x v="0"/>
    <s v="Ninguno"/>
    <s v="Compromiso con el aprendizaje permanente, Construir la confianza, Gestión del rendimiento, Visión"/>
    <x v="9"/>
  </r>
  <r>
    <s v="ASESOR TELEFONICO VENTAS"/>
    <s v="ASESOR TELEFONICO VENTAS"/>
    <x v="31"/>
    <s v="Mexicali"/>
    <x v="0"/>
    <n v="30"/>
    <s v="Contrato por tiempo indeterminado"/>
    <n v="7900"/>
    <s v="PRESTACIONES DE LEY"/>
    <x v="1"/>
    <x v="0"/>
    <x v="0"/>
    <s v="Ninguno"/>
    <s v="Planeación y organización, Responsabilidad, Sensibilización tecnológica, Visión"/>
    <x v="0"/>
  </r>
  <r>
    <s v="OPERACIONES DE PRODUCCIÓN "/>
    <s v="PRODUCCIÓN"/>
    <x v="10"/>
    <s v="Sabinas"/>
    <x v="5"/>
    <n v="100"/>
    <s v="Contrato por tiempo indeterminado"/>
    <n v="7900"/>
    <s v="PRESTACIONES DE LEY"/>
    <x v="0"/>
    <x v="2"/>
    <x v="0"/>
    <s v="Ninguno"/>
    <s v="Compromiso con el aprendizaje permanente"/>
    <x v="0"/>
  </r>
  <r>
    <s v="AUXILIAR CONTABLE"/>
    <s v="CONCILIACIONES BANCARIAS"/>
    <x v="10"/>
    <s v="Monclova"/>
    <x v="1"/>
    <n v="1"/>
    <s v="Contrato por tiempo indeterminado"/>
    <n v="7900"/>
    <s v="PRESTACIONES DE LEY"/>
    <x v="5"/>
    <x v="0"/>
    <x v="0"/>
    <s v="Ninguno"/>
    <s v="Gestión del rendimiento"/>
    <x v="23"/>
  </r>
  <r>
    <s v="AUXILIAR DE MANTENIMIENTO"/>
    <s v="CORTAR MALEZA, REALIZAR LIMPIEZA DE AUTOPISTA, REALIZAR MANTENIMIENTO DE AUTOPISTA"/>
    <x v="26"/>
    <s v="Tolcayuca"/>
    <x v="14"/>
    <n v="3"/>
    <s v="Contrato por tiempo indeterminado"/>
    <n v="7900"/>
    <s v="PRESTACIONES DE LEY, SEGURO DE VIDA, UNIFORMES, EPP, BONO DE PUNTUALIDAD, AGUINALDO"/>
    <x v="2"/>
    <x v="0"/>
    <x v="0"/>
    <s v="Ninguno"/>
    <s v="Compromiso con el aprendizaje permanente, Comunicación, Construir la confianza, Planeación y organización"/>
    <x v="0"/>
  </r>
  <r>
    <s v="AYUDANTE GENERAL"/>
    <s v="Manejo de herramientas de taller"/>
    <x v="15"/>
    <s v="Tlalnepantla de Baz"/>
    <x v="5"/>
    <n v="8"/>
    <s v="Contrato por tiempo indeterminado"/>
    <n v="7900"/>
    <s v="Prestaciones de ley, Aguinaldo, Vacaciones, Servicio de comedor"/>
    <x v="0"/>
    <x v="3"/>
    <x v="0"/>
    <s v="Ninguno"/>
    <s v="Comunicación, Creatividad, Liderazgo, Planeación y organización, Toma de decisiones/valoraciones"/>
    <x v="0"/>
  </r>
  <r>
    <s v="CAJERO"/>
    <s v="1. Cobro, 3. Corte de caja , 4. Recepción de valores y efectivo "/>
    <x v="22"/>
    <s v="Hermosillo"/>
    <x v="6"/>
    <n v="20"/>
    <s v="Contrato por tiempo indeterminado"/>
    <n v="7900"/>
    <s v="Vales para cena dentro del horario nocturno, Seguro de vida, Prestaciones de ley, Instituto OXXO, donde podrás estudiar una carrera universitaria a bajo costo, Capacitación pagada, Transporte de entrada al turno nocturno, Uniformes gratuitos, Vales de despensa mensuales"/>
    <x v="1"/>
    <x v="2"/>
    <x v="0"/>
    <s v="Ninguno"/>
    <s v="Compromiso con el aprendizaje permanente, Comunicación, Orientación al cliente"/>
    <x v="2"/>
  </r>
  <r>
    <s v="AUXILIAR DE MARKETING"/>
    <s v="ELABORAR DISEÑOS EN DIFERENTES PLATAFORMAS, ELABORAR SPOTS, VIDEOS, MATERIAL IMPRESO Y DEMÁS, MANEJAR LAS PRINCIPALES RRS Y ELABORAR CONTENIDO PARA LAS MISMAS"/>
    <x v="13"/>
    <s v="Morelia"/>
    <x v="1"/>
    <n v="1"/>
    <s v="Contrato por tiempo indeterminado"/>
    <n v="7900"/>
    <s v="PRESTACIONES DE LEY, DESPENSA EN EFECTIVO, PREMIO DE PUNTUALIDAD Y ASISTENCIA, BONO DE PRODUCTIVIDAD"/>
    <x v="5"/>
    <x v="3"/>
    <x v="0"/>
    <s v="Ninguno"/>
    <s v="Compromiso con el aprendizaje permanente, Construir la confianza, Gestión del rendimiento, Planeación y organización, Responsabilidad, Visión"/>
    <x v="0"/>
  </r>
  <r>
    <s v="AUXILIAR CONTABLE"/>
    <s v="MANEJAR Y REALIZAR MOVIMIENTOS EN PORTALES BANCARIOS, REALIZAR CONCILIACIONES BANCARIAS, REALIZAR LA CONTABILIDAD GENERAL DE ACUERDO A LAS NECESIDADES DE LA EMPRESA, REALIZAR PÓLIZAS CONTABLES DE INGRESOS Y EGRESOS"/>
    <x v="13"/>
    <s v="Morelia"/>
    <x v="1"/>
    <n v="1"/>
    <s v="Contrato por tiempo indeterminado"/>
    <n v="7900"/>
    <s v="PREMIO DE PUNTUALIDAD Y ASISTENCIA, PRESTACIONES DE LEY, DESPENSA EN EFECTIVO, BONO DE PRODUCTIVIDAD"/>
    <x v="5"/>
    <x v="3"/>
    <x v="0"/>
    <s v="Ninguno"/>
    <s v="Compromiso con el aprendizaje permanente, Comunicación, Construir la confianza, Gestión del rendimiento, Planeación y organización, Responsabilidad, Visión"/>
    <x v="0"/>
  </r>
  <r>
    <s v="AUXILIAR DE LIMPIEZA"/>
    <s v="Limpieza en áreas blancas, Limpieza en áreas grises, llenado de bitácoras"/>
    <x v="0"/>
    <s v="Xochimilco"/>
    <x v="8"/>
    <n v="10"/>
    <s v="Contrato por tiempo indeterminado"/>
    <n v="7900"/>
    <s v="uniformes, comedor, prestaciones de ley"/>
    <x v="0"/>
    <x v="3"/>
    <x v="0"/>
    <s v="Ninguno"/>
    <s v="Compromiso con el aprendizaje permanente, Gestión del rendimiento, Planeación y organización, Sensibilización tecnológica, Trabajo en equipo"/>
    <x v="0"/>
  </r>
  <r>
    <s v="VIGILANTE"/>
    <s v="Apoyo al área correspondiente, Control de acceso vehicular, Control de accesos y salidas de huéspedes y visitantes al complejo., Realizar rondines constantes, Registro de visitantes, Reporte de incidencias dentro del complejo"/>
    <x v="1"/>
    <s v="Acapulco de Juárez"/>
    <x v="1"/>
    <n v="1"/>
    <s v="Contrato por tiempo indeterminado"/>
    <n v="7900"/>
    <s v="Pago semanal, Estabilidad laboral, Uniformes, Prestaciones de Ley, Capacitación, INFONAVIT, IMSS, Vacaciones, Aguinaldo"/>
    <x v="0"/>
    <x v="0"/>
    <x v="0"/>
    <s v="Ninguno"/>
    <s v="Compromiso con el aprendizaje permanente, Comunicación, Construir la confianza, Gestión del rendimiento, Liderazgo, Orientación al cliente, Planeación y organización, Toma de decisiones/valoraciones, Trabajo en equipo"/>
    <x v="0"/>
  </r>
  <r>
    <s v="AUXILIAR DE CAJAS"/>
    <s v="ATENCION A CLIENTES, CORTES DE CAJA."/>
    <x v="16"/>
    <s v="Mérida"/>
    <x v="2"/>
    <n v="5"/>
    <s v="Contrato por tiempo indeterminado"/>
    <n v="7900"/>
    <s v="PRESTACIONES DE LEY"/>
    <x v="0"/>
    <x v="0"/>
    <x v="0"/>
    <s v="Ninguno"/>
    <s v="Construir la confianza, Gestión del rendimiento, Sensibilización tecnológica"/>
    <x v="17"/>
  </r>
  <r>
    <s v="ASESORA DE VENTAS"/>
    <s v="Acomodo de mercancia en piso de ventas, Manejo de caja registradora"/>
    <x v="19"/>
    <s v="San Nicolás de los Garza"/>
    <x v="0"/>
    <n v="60"/>
    <s v="Contrato por tiempo indeterminado"/>
    <n v="7900"/>
    <s v="Seguro de vida, Prestaciones de ley, Fondo de ahorro, Comision, Vales de despensa"/>
    <x v="1"/>
    <x v="0"/>
    <x v="1"/>
    <s v=""/>
    <s v="Compromiso con el aprendizaje permanente, Planeación y organización, Sensibilización tecnológica"/>
    <x v="19"/>
  </r>
  <r>
    <s v="AUXILIAR GENERAL"/>
    <s v="ALIMENTACION DE LAS TOLVAS QUE LLENAN LOS COSTALES DE AZUCAR, EN LA LINEA DE PRODUCCION, LLENAR, PESAR, SELLAR LA BOLSA DE AZUCAR DE ACUERDO AL PESO SOLICITADO, LLENADO,TRASLADO DE LOS MISMOS, MANTENER ORDENADA Y LIMPIA EL AREA DE TRABAJO"/>
    <x v="16"/>
    <s v="Mérida"/>
    <x v="2"/>
    <n v="6"/>
    <s v="Contrato por tiempo indeterminado"/>
    <n v="7900"/>
    <s v="PRESTACIONES DE LEY"/>
    <x v="3"/>
    <x v="0"/>
    <x v="0"/>
    <s v="Ninguno"/>
    <s v="Compromiso con el aprendizaje permanente, Gestión del rendimiento, Planeación y organización, Responsabilidad"/>
    <x v="2"/>
  </r>
  <r>
    <s v="CHOFER OPERADOR"/>
    <s v="MANEJAR LA UNIDAD, RECOGER Y ENTREGAR LOS VALORES, RESPONSABLE DE LA RUTA Y EL EQUIPO DE TRABAJO, TRASLADO DE VALORES EN UNIDADES BLINDADAS DE 1 A 3 Y MEDIA TONELADAS"/>
    <x v="11"/>
    <s v="Puebla"/>
    <x v="2"/>
    <n v="7"/>
    <s v="Contrato por tiempo indeterminado"/>
    <n v="7900"/>
    <s v="PRESTACIONES DE LEY"/>
    <x v="0"/>
    <x v="3"/>
    <x v="0"/>
    <s v="Ninguno"/>
    <s v="Compromiso con el aprendizaje permanente, Gestión del rendimiento, Toma de decisiones/valoraciones"/>
    <x v="39"/>
  </r>
  <r>
    <s v="COCINEROS  PONIENTE "/>
    <s v="APOYO GENERAL EN EL AREA DE COCINA "/>
    <x v="29"/>
    <s v="Chihuahua"/>
    <x v="1"/>
    <n v="10"/>
    <s v="Contrato por tiempo indeterminado"/>
    <n v="7901"/>
    <s v="CAPACITACION PAGADA , UNIFORMES, PRESTACIONES DELEY "/>
    <x v="1"/>
    <x v="0"/>
    <x v="0"/>
    <s v="Ninguno"/>
    <s v="(logro de objetivos), Compromiso con el aprendizaje permanente, Construir la confianza, Creatividad, Planeación y organización, Toma de decisiones/valoraciones, Visión"/>
    <x v="39"/>
  </r>
  <r>
    <s v="COCINEROS "/>
    <s v="APOYO GENERAL EN EL AREA DE COCINA "/>
    <x v="29"/>
    <s v="Chihuahua"/>
    <x v="1"/>
    <n v="10"/>
    <s v="Contrato por tiempo indeterminado"/>
    <n v="7901"/>
    <s v="UNIFORMES, PRESTACIONES DELEY , CAPACITACION PAGADA "/>
    <x v="1"/>
    <x v="0"/>
    <x v="0"/>
    <s v="Ninguno"/>
    <s v="(logro de objetivos), Compromiso con el aprendizaje permanente, Construir la confianza, Creatividad, Planeación y organización, Toma de decisiones/valoraciones, Visión"/>
    <x v="39"/>
  </r>
  <r>
    <s v="OPERADOR DE PRODUCCION"/>
    <s v="ACOMODO DE MATERIAL, ENSAMBLAR COMPONENTES ELECTRÓNICOS, OPERAR MÁQUINAS EN LÍNEAS DE PRODUCCIÓN."/>
    <x v="5"/>
    <s v="San Pedro Tlaquepaque"/>
    <x v="8"/>
    <n v="15"/>
    <s v="Contrato por tiempo indeterminado"/>
    <n v="7904"/>
    <s v="PRESTACIONES DE LEY"/>
    <x v="2"/>
    <x v="0"/>
    <x v="0"/>
    <s v="Ninguno"/>
    <s v="Compromiso con el aprendizaje permanente, Construir la confianza, Creatividad, Gestión del rendimiento, Planeación y organización"/>
    <x v="6"/>
  </r>
  <r>
    <s v="AUXILIAR DE MATERIALISTA"/>
    <s v="MANEJO DE MATERIALES, SURTIR MATERIAL A LINEAS DE PRODUCCION"/>
    <x v="5"/>
    <s v="El Salto"/>
    <x v="5"/>
    <n v="10"/>
    <s v="Contrato por tiempo indeterminado"/>
    <n v="7904"/>
    <s v="PRESTACIONES DE LEY, TRANSPORTE, COMEDOR, VALES, FONDO DE AHORRO, BONOS"/>
    <x v="0"/>
    <x v="2"/>
    <x v="0"/>
    <s v="Ninguno"/>
    <s v="Compromiso con el aprendizaje permanente, Planeación y organización, Responsabilidad"/>
    <x v="41"/>
  </r>
  <r>
    <s v="OPERARIOS DE PRODUCCIÓN"/>
    <s v="ENSAMBLE DE PRODUCTOS PARA LA INDUSTRIA MÉDICA. , HABILIDAD MANUAL PARA ENSAMBLE DE PIEZAS."/>
    <x v="22"/>
    <s v="Hermosillo"/>
    <x v="5"/>
    <n v="30"/>
    <s v="Contrato por tiempo indeterminado"/>
    <n v="7904"/>
    <s v="Prestaciones de ley, Vales de despensa, Bono por puntualidad, Fondo de ahorro, Servicio de comedor"/>
    <x v="0"/>
    <x v="2"/>
    <x v="1"/>
    <s v=""/>
    <s v="Responsabilidad, Trabajo en equipo"/>
    <x v="41"/>
  </r>
  <r>
    <s v="STEWARD"/>
    <s v="Lavar la loza , mantener la cocina limpia y ordenada"/>
    <x v="25"/>
    <s v="Los Cabos"/>
    <x v="1"/>
    <n v="3"/>
    <s v="Contrato por tiempo indeterminado"/>
    <n v="7904"/>
    <s v="Vales de Despensa, Servicio de Comedor, Prestaciones de ley"/>
    <x v="0"/>
    <x v="2"/>
    <x v="0"/>
    <s v="Ninguno"/>
    <s v="Comunicación, Construir la confianza, Planeación y organización, Responsabilidad"/>
    <x v="0"/>
  </r>
  <r>
    <s v="JEFE DE ALMACEN"/>
    <s v="MANEJO DE INVENTARIOS"/>
    <x v="14"/>
    <s v="Matehuala"/>
    <x v="6"/>
    <n v="1"/>
    <s v="Contrato por tiempo indeterminado"/>
    <n v="7905"/>
    <s v="PRESTACIONES DE LEY"/>
    <x v="1"/>
    <x v="0"/>
    <x v="0"/>
    <s v="Ninguno"/>
    <s v="Compromiso con el aprendizaje permanente"/>
    <x v="0"/>
  </r>
  <r>
    <s v="AYUDANTE GENERAL TURNOS ROLADOS"/>
    <s v="Detallado de vidrio, Producción de vidrio"/>
    <x v="0"/>
    <s v="Iztacalco"/>
    <x v="19"/>
    <n v="30"/>
    <s v="Contrato por tiempo indeterminado"/>
    <n v="7907"/>
    <s v="Prestaciones de ley, Tiempo extra, Crecimiento salarial"/>
    <x v="2"/>
    <x v="0"/>
    <x v="1"/>
    <s v=""/>
    <s v="Comunicación"/>
    <x v="0"/>
  </r>
  <r>
    <s v="OPERADORA DE VALORES "/>
    <s v="ARMAR LOS DEPÓSITOS FÍSICOS REQUERIDOS., GENERAR EL AUXILIAR CONTABLE AL FINALIZAR LA VERIFICACIÓN DE LOS DEPÓSITOS ASIGNADOS., REPORTA INCIDENCIAS AL JEFE DIRECTO., REVISAR QUE EL EQUIPO DE TRABAJO (RECORTADORAS) FUNCIONE CORRECTAMENTE., VERIFICAR QUE EL CONTENIDO DE LOS DEPÓSITOS COINCIDA CON LA REMISIÓN DEL SERVICIO."/>
    <x v="6"/>
    <s v="Querétaro"/>
    <x v="15"/>
    <n v="1"/>
    <s v="Contrato por tiempo indeterminado"/>
    <n v="7910"/>
    <s v="CAJA DE AHORRO, BONO MENSUAL, PRESTACIONES DE LEY, BECAS PARA HIJOS, CAPACITACION PAGADA, VALES DE DESPENSA MENSUALES $1,500, UNIFORME GRATUITO, SEGURO DE VIDA"/>
    <x v="0"/>
    <x v="0"/>
    <x v="0"/>
    <s v="Ninguno"/>
    <s v="Capacitación de los demás, Compromiso con el aprendizaje permanente, Comunicación, Construir la confianza, Creatividad, Gestión del rendimiento, Orientación al cliente, Planeación y organización, Responsabilidad, Sensibilización tecnológica, Toma de decisiones/valoraciones, Visión"/>
    <x v="5"/>
  </r>
  <r>
    <s v="CAJERO"/>
    <s v="GARANTIZAR EL CUMPLIMIENTO DE CADA SERVICIO Y EL CUMPLIMIENTO DE PROTOCOLOS AL INTERIOR DE LA UNIDAD BLINDADA, LLENADO DE BITACORAS DE ACUERDO A LOS PUNTOS REALIZADOS, NOTIFICAR MEDIANTE RADIO LAS INCIDENCIAS DEL SERVICIO"/>
    <x v="6"/>
    <s v="Querétaro"/>
    <x v="15"/>
    <n v="5"/>
    <s v="Contrato por tiempo indeterminado"/>
    <n v="7910"/>
    <s v="BECAS PARA HIJOS, BONO MENSUAL, VALES DE DESPENSA MENSUALES $1,500, UNIFORME GRATUITO, SEGURO DE VIDA, CAJA DE AHORRO, PRESTACIONES DE LEY, FONDO DE AHORRO (6.5%), CAPACITACION PAGADA"/>
    <x v="0"/>
    <x v="2"/>
    <x v="0"/>
    <s v="Ninguno"/>
    <s v="Compromiso con el aprendizaje permanente, Comunicación, Construir la confianza, Creatividad, Gestión del rendimiento, Planeación y organización, Responsabilidad, Toma de decisiones/valoraciones, Trabajo en equipo"/>
    <x v="70"/>
  </r>
  <r>
    <s v="AUXILIAR DE REPARTO"/>
    <s v="Ayudar al conductor a cargar y descargar la mercancía en las paradas de entrega, Ayudar al conductor a navegar por las rutas de reparto, utilizando mapas, GPS o proporcionando indicaciones., Registrar información sobre las entregas realizadas"/>
    <x v="28"/>
    <s v="Solidaridad"/>
    <x v="13"/>
    <n v="1"/>
    <s v="Contrato por tiempo indeterminado"/>
    <n v="7910"/>
    <s v="Prestaciones de ley, Pago semanal, Pago de tiempo extra, Vales de despensa: $1,500, Bono productividad"/>
    <x v="0"/>
    <x v="0"/>
    <x v="0"/>
    <s v="Ninguno"/>
    <s v="Compromiso con el aprendizaje permanente, Construir la confianza, Gestión del rendimiento, Responsabilidad"/>
    <x v="0"/>
  </r>
  <r>
    <s v="AUXILIAR DE INTENDENCIA"/>
    <s v="Abastecer los baños con papel higiénico, jabón y otros artículos, Limpiar baños, incluyendo inodoros, lavabos, duchas y espejos, Seguir las normas de seguridad e higiene establecidas por la empresa"/>
    <x v="28"/>
    <s v="Solidaridad"/>
    <x v="13"/>
    <n v="1"/>
    <s v="Contrato por tiempo indeterminado"/>
    <n v="7910"/>
    <s v="Bono productividad, Pago semanal, Pago de tiempo extra, Prestaciones de ley, Vales de despensa: $1,500"/>
    <x v="0"/>
    <x v="0"/>
    <x v="0"/>
    <s v="Ninguno"/>
    <s v="Compromiso con el aprendizaje permanente, Construir la confianza, Gestión del rendimiento, Responsabilidad"/>
    <x v="0"/>
  </r>
  <r>
    <s v="ANALISTA CONTABLE"/>
    <s v="Analizar la exactitud y procedencia de los estados financieros, asientos contables, de los movimientos de efectivo, valores y facturas, Examinar y analizar los asientos diarios, estados de cuenta bancarios, inventarios, desembolsos, devolución de impuestos y otros registros contables., Realizar informes financieros claros y completos para la gerencia y otras partes interesadas."/>
    <x v="28"/>
    <s v="Solidaridad"/>
    <x v="13"/>
    <n v="2"/>
    <s v="Contrato por tiempo indeterminado"/>
    <n v="7910"/>
    <s v="Pago catorcenal, Bono productividad, Pago de tiempo extra, Prestaciones de ley, Vales de despensa: $1,800"/>
    <x v="1"/>
    <x v="0"/>
    <x v="0"/>
    <s v="Ninguno"/>
    <s v="Compromiso con el aprendizaje permanente, Construir la confianza, Gestión del rendimiento, Toma de decisiones/valoraciones"/>
    <x v="0"/>
  </r>
  <r>
    <s v="MENSAJERO DE AUTO"/>
    <s v="MENSAJERIA"/>
    <x v="0"/>
    <s v="Venustiano Carranza"/>
    <x v="13"/>
    <n v="30"/>
    <s v="Contrato por tiempo indeterminado"/>
    <n v="7910"/>
    <s v="PRESTACIONES DE LEY, $1,300 DE VALES DE DESPENSA, AGUINALDO DE 37 DIAS, BONO DE PRODUCTIVIDAD, HORAS EXTRAS, CAJA DE AHORRO Y FONDO DE AHORRO"/>
    <x v="0"/>
    <x v="0"/>
    <x v="0"/>
    <s v="Ninguno"/>
    <s v="Compromiso con el aprendizaje permanente, Construir la confianza"/>
    <x v="24"/>
  </r>
  <r>
    <s v="TECNICO INSTALADOR"/>
    <s v="Instalación de internet, telefonía y televisión "/>
    <x v="19"/>
    <s v="Monterrey"/>
    <x v="6"/>
    <n v="10"/>
    <s v="Contrato por tiempo indeterminado"/>
    <n v="7911"/>
    <s v="Salario base más comisiones, Prestaciones de ley, Fondo de ahorro, AUTO Y CELULAR DE LA EMPRESA"/>
    <x v="0"/>
    <x v="2"/>
    <x v="0"/>
    <s v="Ninguno"/>
    <s v="Compromiso con el aprendizaje permanente, Planeación y organización, Visión"/>
    <x v="31"/>
  </r>
  <r>
    <s v="AYUDANTE GENERAL"/>
    <s v="APOYA A INSTALADOR EN CONSTRUCCION DE REDES DE FIBRA OPTICA DE POSTE A POSTE"/>
    <x v="19"/>
    <s v="Monterrey"/>
    <x v="6"/>
    <n v="7"/>
    <s v="Contrato por tiempo indeterminado"/>
    <n v="7911"/>
    <s v="Fondo de ahorro, Prestaciones de ley"/>
    <x v="0"/>
    <x v="2"/>
    <x v="0"/>
    <s v="Ninguno"/>
    <s v="Compromiso con el aprendizaje permanente, Planeación y organización, Visión"/>
    <x v="31"/>
  </r>
  <r>
    <s v="AYUDANTE GENERAL"/>
    <s v="ACOMODO DE PRODUCTO EN CANASTILLAS, ESTIBA DE CAJAS"/>
    <x v="26"/>
    <s v="Atitalaquia"/>
    <x v="5"/>
    <n v="30"/>
    <s v="Contrato por tiempo indeterminado"/>
    <n v="7914"/>
    <s v="PRESTACIONES DE LEY"/>
    <x v="0"/>
    <x v="0"/>
    <x v="0"/>
    <s v="Ninguno"/>
    <s v="Compromiso con el aprendizaje permanente, Planeación y organización"/>
    <x v="0"/>
  </r>
  <r>
    <s v="CHOFER REPARTIDOR."/>
    <s v="VENTA DE GAS EN CILINDROS."/>
    <x v="1"/>
    <s v="Zihuatanejo de Azueta"/>
    <x v="17"/>
    <n v="3"/>
    <s v="Contrato por tiempo indeterminado"/>
    <n v="7916"/>
    <s v="AGUINALDO,VALES DE DESPENSA,UNIFORMES,COMISION POR VENTAS., REPARTO DE UTILIDADES Y 35 KG.DE GAS., PRESTACIONES DE LEY."/>
    <x v="2"/>
    <x v="0"/>
    <x v="0"/>
    <s v="Ninguno"/>
    <s v="Compromiso con el aprendizaje permanente, Creatividad, Responsabilidad, Sensibilización tecnológica"/>
    <x v="0"/>
  </r>
  <r>
    <s v="ESTIBADOR"/>
    <s v="ACTIVIDADES GENERALES DE ESTIBADO DE PRODUCTO TERMINADO, MATERIA PRIMA, LIMPIEZA DEL ÁREA."/>
    <x v="11"/>
    <s v="Tepeaca"/>
    <x v="19"/>
    <n v="3"/>
    <s v="Contrato por tiempo indeterminado"/>
    <n v="7916"/>
    <s v="CAJA DE AHORRO, FONDO DE AHORRO, VALES DE DESPENSA MENSUALES, PREMIO DE ASISTENCIA, PRESTACIONES DE LEY"/>
    <x v="0"/>
    <x v="3"/>
    <x v="0"/>
    <s v="Ninguno"/>
    <s v="Compromiso con el aprendizaje permanente, Comunicación, Construir la confianza, Creatividad, Planeación y organización, Responsabilidad, Toma de decisiones/valoraciones"/>
    <x v="6"/>
  </r>
  <r>
    <s v="AYUDANTE GENERAL "/>
    <s v="Acomodo de mercancía, Apoyo a operadores, Mantener orden y limpieza"/>
    <x v="15"/>
    <s v="Naucalpan de Juárez"/>
    <x v="5"/>
    <n v="19"/>
    <s v="Contrato por tiempo indeterminado"/>
    <n v="7916"/>
    <s v="Prestaciones superiores a la ley, Uniforme sin costo, Prestaciones de ley"/>
    <x v="0"/>
    <x v="2"/>
    <x v="0"/>
    <s v="Ninguno"/>
    <s v="Construir la confianza, Creatividad, Planeación y organización, Responsabilidad, Toma de decisiones/valoraciones"/>
    <x v="10"/>
  </r>
  <r>
    <s v="PROMOVENDEDORA DE SALCHICHONERIA"/>
    <s v="_x0009_LABOR DE VENTA, ATENCIÓN A CLIENTE, ACOMODO DE PRODUCTOS, USO DE MAQUINA REBANADORA"/>
    <x v="3"/>
    <s v="Aguascalientes"/>
    <x v="6"/>
    <n v="2"/>
    <s v="Contrato por tiempo indeterminado"/>
    <n v="7920"/>
    <s v="PRESTACIONES SUPERIORES A LAS DE LEY, BONOS, COMISIONES, AYUDA ESCOLAR,DESPENSA NAVIDEÑA, "/>
    <x v="2"/>
    <x v="2"/>
    <x v="0"/>
    <s v="Ninguno"/>
    <s v="Responsabilidad, Sensibilización tecnológica"/>
    <x v="5"/>
  </r>
  <r>
    <s v="AUXILIAR DE ALMACEN"/>
    <s v="RESGUARDO DE MERCANCÍA "/>
    <x v="6"/>
    <s v="Querétaro"/>
    <x v="2"/>
    <n v="2"/>
    <s v="Contrato por periodo de prueba"/>
    <n v="7920"/>
    <s v="VALES DE DESPENSA, PREMIO DE PUNTUALIDAD, PREMIO DE ASISTENCIA "/>
    <x v="0"/>
    <x v="3"/>
    <x v="0"/>
    <s v="Ninguno"/>
    <s v="Compromiso con el aprendizaje permanente, Toma de decisiones/valoraciones"/>
    <x v="17"/>
  </r>
  <r>
    <s v="AUXILIAR DE ALMACÉN"/>
    <s v="ACOMODO  DE MERCANCÍA , ETIQUETADO"/>
    <x v="6"/>
    <s v="Querétaro"/>
    <x v="6"/>
    <n v="1"/>
    <s v="Contrato por tiempo indeterminado"/>
    <n v="7920"/>
    <s v="PRESTACIONES DE LEY , SEGURO DE VIDA, DESCUENTO EN TIENDA, CAJA DE AHORRO, VALES DE DESPENSA"/>
    <x v="1"/>
    <x v="0"/>
    <x v="0"/>
    <s v="Ninguno"/>
    <s v="Construir la confianza, Gestión del rendimiento, Visión"/>
    <x v="19"/>
  </r>
  <r>
    <s v="CAMARISTA"/>
    <s v="Acomodo y limpieza de cuartos en tender camas., Desinfectar baños., Manejo de seguridad de limpieza., Retirar basura y sacudir polvo."/>
    <x v="20"/>
    <s v="Campeche"/>
    <x v="1"/>
    <n v="1"/>
    <s v="Contrato por tiempo indeterminado"/>
    <n v="7920"/>
    <s v="Prestaciones de ley."/>
    <x v="0"/>
    <x v="0"/>
    <x v="0"/>
    <s v="Ninguno"/>
    <s v="Capacitación de los demás, Construir la confianza, Planeación y organización, Responsabilidad, Sensibilización tecnológica"/>
    <x v="39"/>
  </r>
  <r>
    <s v="GUARDIA DE SEGURIDAD "/>
    <s v="GUARDIA DE SEGURIDAD, resguardo, rondines"/>
    <x v="0"/>
    <s v="Miguel Hidalgo"/>
    <x v="7"/>
    <n v="20"/>
    <s v="Contrato por tiempo indeterminado"/>
    <n v="7920"/>
    <s v="PRESTACIONES DE LEY, BONO POR DESEMPEÑO, PAGO DE DOBLETES , OPORTUNIDAD DE CRECIMIENTO"/>
    <x v="0"/>
    <x v="0"/>
    <x v="1"/>
    <s v=""/>
    <s v="Compromiso con el aprendizaje permanente, Comunicación, Gestión del rendimiento, Planeación y organización, Responsabilidad, Visión"/>
    <x v="88"/>
  </r>
  <r>
    <s v="ASESOR DE VENTAS"/>
    <s v="Cubrir cuota mensual establecida, Incrementar cartera de clientes, Negociar con el cliente"/>
    <x v="11"/>
    <s v="Puebla"/>
    <x v="2"/>
    <n v="2"/>
    <s v="Contrato por tiempo indeterminado"/>
    <n v="7920"/>
    <s v="Prestaciones de ley, Bono de puntualidad"/>
    <x v="5"/>
    <x v="3"/>
    <x v="0"/>
    <s v="Ninguno"/>
    <s v="Compromiso con el aprendizaje permanente, Construir la confianza, Creatividad, Gestión del rendimiento, Liderazgo, Responsabilidad, Sensibilización tecnológica, Toma de decisiones/valoraciones, Visión"/>
    <x v="78"/>
  </r>
  <r>
    <s v="OPERADOR DE PRODUCCION (OP. SMT)"/>
    <s v="ALIMENTAR CELDAS AUTOMÁTICAS DE ROBOTS DE SOLDADURA, DESARMAR CAJAS DE MADERA CON TALADRO, HACER ENSAMBLES, LIMPIEZA DE RACKS DE SOLDADURA"/>
    <x v="5"/>
    <s v="San Pedro Tlaquepaque"/>
    <x v="8"/>
    <n v="15"/>
    <s v="Contrato por tiempo indeterminado"/>
    <n v="7925"/>
    <s v="PRESTACIONES DE LEY"/>
    <x v="2"/>
    <x v="2"/>
    <x v="0"/>
    <s v="Ninguno"/>
    <s v="Compromiso con el aprendizaje permanente, Gestión del rendimiento, Planeación y organización"/>
    <x v="6"/>
  </r>
  <r>
    <s v="OPERARIO EN LÍNEA DE PRODUCCIÓN. "/>
    <s v="Ejecutar contención de material sospechoso y dar aviso a su líder en linea. , Realizar procesos de acuerdo a procedimientos de producción. , Supervisar calidad en el producto que se está procesando. "/>
    <x v="2"/>
    <s v="Calera"/>
    <x v="5"/>
    <n v="20"/>
    <s v="Contrato por tiempo indeterminado"/>
    <n v="7928"/>
    <s v="Bono de asistencia perfecta. , Fondo de ahorro del 10%, Vales de despensa. , Prestaciones de ley. "/>
    <x v="2"/>
    <x v="0"/>
    <x v="1"/>
    <s v=""/>
    <s v="Compromiso con el aprendizaje permanente, Construir la confianza"/>
    <x v="10"/>
  </r>
  <r>
    <s v="OPERARIO EN LÍNEA DE PRODUCCIÓN. "/>
    <s v="Ejecutar contención de material sospechoso y dar aviso a su líder en linea. , Realizar procesos de acuerdo a procedimientos de producción. , Supervisar calidad en el producto que se está procesando. "/>
    <x v="2"/>
    <s v="Calera"/>
    <x v="5"/>
    <n v="20"/>
    <s v="Contrato por tiempo indeterminado"/>
    <n v="7928"/>
    <s v="Prestaciones de ley. , Fondo de ahorro del 10%, Vales de despensa. , Bono de asistencia perfecta. "/>
    <x v="2"/>
    <x v="0"/>
    <x v="1"/>
    <s v=""/>
    <s v="Compromiso con el aprendizaje permanente, Construir la confianza"/>
    <x v="37"/>
  </r>
  <r>
    <s v="AUXILIAR DE LIMPIEZA"/>
    <s v="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
    <x v="0"/>
    <s v="Iztapalapa"/>
    <x v="15"/>
    <n v="2"/>
    <s v="Contrato por salario por unidad de tiempo"/>
    <n v="7928"/>
    <s v="Premio por permanencia, Oportunidad de crecimiento, Prestaciones de ley"/>
    <x v="0"/>
    <x v="0"/>
    <x v="1"/>
    <s v=""/>
    <s v="Compromiso con el aprendizaje permanente"/>
    <x v="0"/>
  </r>
  <r>
    <s v="LAVA LOZA"/>
    <s v="ASEGURAR QUE EL AREA DE TRABAJO ESTE LIMPIA Y ORDENADA., COLABORAR CON EL EQUIPO DE COCINA., LAVADO DE UTENCILIOS DE COCINA., LIMPIEZA Y DESINFECCION DE LAS SUPERFICIES Y EQUIPOS DE COCINA."/>
    <x v="0"/>
    <s v="Benito Juárez"/>
    <x v="1"/>
    <n v="5"/>
    <s v="Contrato por tiempo indeterminado"/>
    <n v="7932"/>
    <s v="PRESTACIONES DE LEY, BONO DE UTILES ESCOLARES, SEGURO DE VIDA, VALES DE DESPENSA, DIAS ECONOMICOS, BONO DE FECHAS DECEMBRINAS"/>
    <x v="2"/>
    <x v="2"/>
    <x v="0"/>
    <s v="Ninguno"/>
    <s v="Compromiso con el aprendizaje permanente, Comunicación, Construir la confianza, Responsabilidad, Trabajo en equipo"/>
    <x v="23"/>
  </r>
  <r>
    <s v="AUXILIAR DE BODEGA"/>
    <s v="RECIBIR MERCANCÍA DE LOS PROVEEDORES , VIGILAR LA MERCANCÍA EN BODEGA "/>
    <x v="6"/>
    <s v="San Juan del Río"/>
    <x v="2"/>
    <n v="2"/>
    <s v="Contrato por tiempo indeterminado"/>
    <n v="7934"/>
    <s v="PRESTACIONES DE LEY, VALES DE DESPENSA."/>
    <x v="0"/>
    <x v="3"/>
    <x v="0"/>
    <s v="Ninguno"/>
    <s v="Compromiso con el aprendizaje permanente, Construir la confianza, Planeación y organización, Responsabilidad, Visión"/>
    <x v="24"/>
  </r>
  <r>
    <s v="EMPLEADA (O) DE PISO"/>
    <s v="ATENCION  Y SERVICIO AL CLIENTE , MANTENER  EL ORDEN Y ACOMODO EN LAS EXHIBICIONES "/>
    <x v="6"/>
    <s v="San Juan del Río"/>
    <x v="2"/>
    <n v="1"/>
    <s v="Contrato por tiempo indeterminado"/>
    <n v="7934"/>
    <s v="PRESTACIONES DE LEY, VALES DE DESPENSA"/>
    <x v="0"/>
    <x v="2"/>
    <x v="0"/>
    <s v="Ninguno"/>
    <s v="(logro de objetivos), Compromiso con el aprendizaje permanente, Planeación y organización, Sensibilización tecnológica, Visión"/>
    <x v="24"/>
  </r>
  <r>
    <s v="PERSONAL PARA EL ÁREA DE COCINA"/>
    <s v="Apoyar al chef en la elaboración de alimentos , Preparación de alimentos "/>
    <x v="24"/>
    <s v="Oaxaca de Juárez"/>
    <x v="1"/>
    <n v="1"/>
    <s v="Contrato por tiempo indeterminado"/>
    <n v="7938"/>
    <s v="Horas extras , Prestaciones de ley, Uniformes, Servicio de comedor , Propinas"/>
    <x v="1"/>
    <x v="0"/>
    <x v="0"/>
    <s v="Ninguno"/>
    <s v="(logro de objetivos), Capacitación de los demás, Compromiso con el aprendizaje permanente, Comunicación, Construir la confianza, Creatividad, Planeación y organización, Responsabilidad, Sensibilización tecnológica, Visión"/>
    <x v="42"/>
  </r>
  <r>
    <s v="GUARDIA DE SEGURIDAD ARMADO"/>
    <s v="Elaboración de bitácoras y reportes de incidencias, Vigilancia y rondines"/>
    <x v="4"/>
    <s v="Centro"/>
    <x v="10"/>
    <n v="10"/>
    <s v="Contrato por tiempo indeterminado"/>
    <n v="7939"/>
    <s v="Prestaciones de ley"/>
    <x v="0"/>
    <x v="0"/>
    <x v="0"/>
    <s v="Ninguno"/>
    <s v="Orientación al cliente, Planeación y organización, Responsabilidad, Sensibilización tecnológica, Trabajo en equipo"/>
    <x v="42"/>
  </r>
  <r>
    <s v="VENDEDOR DE ELECTRÓNICA"/>
    <s v="Acomodo de productos , Actualización de precios, Atención a clientes, Limpieza del área de trabajo, Manejo de inventarios"/>
    <x v="24"/>
    <s v="Ciudad Ixtepec"/>
    <x v="6"/>
    <n v="2"/>
    <s v="Contrato por tiempo indeterminado"/>
    <n v="7939"/>
    <s v="IMSS, vacaciones, aguinaldo, Vales de despensa, 2 horas de comida, Prestaciones de ley"/>
    <x v="0"/>
    <x v="0"/>
    <x v="0"/>
    <s v="Ninguno"/>
    <s v="(logro de objetivos), Compromiso con el aprendizaje permanente, Comunicación, Construir la confianza, Planeación y organización, Sensibilización tecnológica"/>
    <x v="0"/>
  </r>
  <r>
    <s v="OPERARIO DE PRODUCCIÓN"/>
    <s v="CUMPLIR CON LOS REQUERIMIETOS DE PRODUCCIÓN, CUMPLIMIENTO DE LA CALIDAD DEL PRODUCTO, CUMPLIR CON LAS 5´S"/>
    <x v="3"/>
    <s v="Jesús María"/>
    <x v="5"/>
    <n v="10"/>
    <s v="Contrato por tiempo indeterminado"/>
    <n v="7940"/>
    <s v="PRESTACIONES SUPERIORES A LA DE LA LEY (fondo de ahorro, gmm,seguro de vida, vales,etc.) SERVICIO DE COMEDOR, TRANSPORTE,"/>
    <x v="0"/>
    <x v="3"/>
    <x v="0"/>
    <s v="Ninguno"/>
    <s v="Compromiso con el aprendizaje permanente, Planeación y organización, Visión"/>
    <x v="31"/>
  </r>
  <r>
    <s v="AUXILIARES DE DE PISO"/>
    <s v="ACOMODO DE MERCANCÍA, LIMPIEZA DE SU ÁREA DE TRABAJO, CHECAR CADUCIDAD, APOYO EN INVENTARIOS, SERVICIO Y ATENCIÓN AL CLIENTE"/>
    <x v="22"/>
    <s v="Hermosillo"/>
    <x v="2"/>
    <n v="5"/>
    <s v="Contrato por tiempo indeterminado"/>
    <n v="7940"/>
    <s v="UNIFORME, TRANSPORTE Y BONO DE PUNTUALIDAD, PRESTACIONES DE LEY"/>
    <x v="0"/>
    <x v="0"/>
    <x v="0"/>
    <s v="Ninguno"/>
    <s v="Gestión del rendimiento, Responsabilidad, Sensibilización tecnológica"/>
    <x v="41"/>
  </r>
  <r>
    <s v="AUXILIARES DE LIMPIEZA"/>
    <s v="APOYO EN LIMPIEZA DE OFICINAS, PISO DE VENTA"/>
    <x v="22"/>
    <s v="Hermosillo"/>
    <x v="2"/>
    <n v="1"/>
    <s v="Contrato por tiempo indeterminado"/>
    <n v="7940"/>
    <s v="PRESTACIONES DE LEY, UNIFORME, TRANSPORTE Y BONO DE PUNTUALIDAD"/>
    <x v="0"/>
    <x v="0"/>
    <x v="0"/>
    <s v="Ninguno"/>
    <s v="Gestión del rendimiento, Responsabilidad, Sensibilización tecnológica"/>
    <x v="41"/>
  </r>
  <r>
    <s v="ASESORES DE VENTAS"/>
    <s v="Prospección de clientes, Realizar ventas de cambaceo. , Seguimiento y cierra de ventas"/>
    <x v="0"/>
    <s v="Miguel Hidalgo"/>
    <x v="8"/>
    <n v="10"/>
    <s v="Contrato por tiempo indeterminado"/>
    <n v="7940"/>
    <s v="Prestaciones de ley"/>
    <x v="0"/>
    <x v="0"/>
    <x v="0"/>
    <s v="Ninguno"/>
    <s v="Capacitación de los demás, Compromiso con el aprendizaje permanente, Comunicación, Gestión del rendimiento, Liderazgo, Responsabilidad, Visión"/>
    <x v="10"/>
  </r>
  <r>
    <s v="EMPLEADO GENERAL"/>
    <s v="Limpieza en general del área asignada, Preparación de pre, producción de alimentos, Realizar actividades multifuncionales"/>
    <x v="4"/>
    <s v="Centro"/>
    <x v="1"/>
    <n v="5"/>
    <s v="Contrato por periodo de prueba"/>
    <n v="7940"/>
    <s v="Un día de descanso adicional al que otorga la ley, Transporte exclusivo para personal de cierre, Comidas, Prima dominical, Prestaciones de ley, Uniformes"/>
    <x v="0"/>
    <x v="2"/>
    <x v="0"/>
    <s v="Ninguno"/>
    <s v="Comunicación, Responsabilidad, Sensibilización tecnológica"/>
    <x v="23"/>
  </r>
  <r>
    <s v="ASESOR DE SERVICIO EN COMBUSTIBLE"/>
    <s v="COBRO CON EFECTIVO, TARJETA, VALES Y PREPAGOS, MANEJO DE LOS DISPENSARIOS PARA EL DESPACHO DE COMBUSTIBLE "/>
    <x v="9"/>
    <s v="Altamira"/>
    <x v="15"/>
    <n v="1"/>
    <s v="Contrato por tiempo indeterminado"/>
    <n v="7940"/>
    <s v="IMSS E INFONAVIT, FONDO DE AHORRO, UNIFORME, DESPENSAS FESTIVAS"/>
    <x v="0"/>
    <x v="3"/>
    <x v="0"/>
    <s v="Ninguno"/>
    <s v="Liderazgo, Orientación al cliente"/>
    <x v="9"/>
  </r>
  <r>
    <s v="ASESORES DE VENTAS"/>
    <s v="Prospección de clientes, Realizar ventas de cambaceo. , Seguimiento y cierra de ventas"/>
    <x v="0"/>
    <s v="Miguel Hidalgo"/>
    <x v="8"/>
    <n v="10"/>
    <s v="Contrato por tiempo indeterminado"/>
    <n v="7940"/>
    <s v="Prestaciones de ley"/>
    <x v="0"/>
    <x v="0"/>
    <x v="0"/>
    <s v="Ninguno"/>
    <s v="Capacitación de los demás, Compromiso con el aprendizaje permanente, Comunicación, Gestión del rendimiento, Liderazgo, Responsabilidad, Visión"/>
    <x v="0"/>
  </r>
  <r>
    <s v="CAJERO BARISTA"/>
    <s v="ATENCIÓN A CLIENTES, COBRO Y ARQUEO DE CAJA, PREPARACIÓN DE BEBIDAS FRÍAS O CALIENTES"/>
    <x v="11"/>
    <s v="Puebla"/>
    <x v="16"/>
    <n v="3"/>
    <s v="Contrato por tiempo indeterminado"/>
    <n v="7945"/>
    <s v="PRESTACIONES DE LEY Y VALES DE DESPENSA"/>
    <x v="1"/>
    <x v="3"/>
    <x v="1"/>
    <s v=""/>
    <s v="Compromiso con el aprendizaje permanente, Construir la confianza, Gestión del rendimiento, Planeación y organización"/>
    <x v="13"/>
  </r>
  <r>
    <s v="COCINERO"/>
    <s v="COCINAR A VOLUMEN EL MENÚ DIARIO, LIMPIEZA Y DESINFECCIÓN DE LOS ALIMENTOS, PREPARACIÓN DE RECETAS, LIMPIEZA DEL ÁREA DE TRABAJO"/>
    <x v="11"/>
    <s v="Puebla"/>
    <x v="16"/>
    <n v="3"/>
    <s v="Contrato por tiempo indeterminado"/>
    <n v="7945"/>
    <s v="PRESTACIONES DE LEY Y VALES DE DESPENSA"/>
    <x v="1"/>
    <x v="3"/>
    <x v="1"/>
    <s v=""/>
    <s v="Compromiso con el aprendizaje permanente, Construir la confianza, Gestión del rendimiento, Planeación y organización"/>
    <x v="13"/>
  </r>
  <r>
    <s v="OPERARIOS DE PRODUCCIÓN"/>
    <s v="OPERAR MAQUINARIA DE PRODUCCIÓN, APOYO EN EL ÁREA DE ALMACÉN Y EMBARQUE"/>
    <x v="22"/>
    <s v="Hermosillo"/>
    <x v="5"/>
    <n v="30"/>
    <s v="Contrato por tiempo indeterminado"/>
    <n v="7946"/>
    <s v="prestaciones de ley,  transporte"/>
    <x v="0"/>
    <x v="0"/>
    <x v="0"/>
    <s v="Básico"/>
    <s v="Compromiso con el aprendizaje permanente, Construir la confianza"/>
    <x v="41"/>
  </r>
  <r>
    <s v="OPERADOR DE CUARTOS"/>
    <s v=" Solucionar problemas pequeños, como destapar inodoros, resolver problemas de abastecimiento de agua, reparar fugas o aplicar pintura en caso de necesidad, Dar seguimiento y coordinar las reparaciones necesarias, Mantener en buen estado el área de trabajo "/>
    <x v="25"/>
    <s v="Los Cabos"/>
    <x v="1"/>
    <n v="3"/>
    <s v="Contrato por tiempo indeterminado"/>
    <n v="7946"/>
    <s v="Prestaciones de ley , Servicio de comedor"/>
    <x v="2"/>
    <x v="0"/>
    <x v="0"/>
    <s v="Ninguno"/>
    <s v="Comunicación, Orientación al cliente, Responsabilidad, Trabajo en equipo"/>
    <x v="0"/>
  </r>
  <r>
    <s v="ASESOR DE MOSTRADOR"/>
    <s v="ACOMODO DE MERCANCIA, BRINDAR ATENCION PERSONALIZADA A LOS CLIENTES , LIMPIEZA DEL LUGAR DE TRABAJO, MANEJO DE CAJA"/>
    <x v="5"/>
    <s v="Guadalajara"/>
    <x v="6"/>
    <n v="3"/>
    <s v="Contrato por tiempo indeterminado"/>
    <n v="7947"/>
    <s v="BONO POR CUMPLIMIENTO DE META, PRESTACIONES DE LEY"/>
    <x v="0"/>
    <x v="0"/>
    <x v="0"/>
    <s v="Ninguno"/>
    <s v="Compromiso con el aprendizaje permanente, Construir la confianza, Planeación y organización, Responsabilidad, Sensibilización tecnológica"/>
    <x v="25"/>
  </r>
  <r>
    <s v="ASESOR DE MOSTRADOR"/>
    <s v="ACOMODO DE MERCANCIA, BRINDAR ATENCION PERSONALIZADA A LOS CLIENTES , LIMPIEZA DEL LUGAR DE TRABAJO, MANEJO DE CAJA"/>
    <x v="5"/>
    <s v="Guadalajara"/>
    <x v="6"/>
    <n v="2"/>
    <s v="Contrato por tiempo indeterminado"/>
    <n v="7947"/>
    <s v="PRESTACIONES DE LEY, BONO POR CUMPLIMIENTO DE META"/>
    <x v="0"/>
    <x v="0"/>
    <x v="0"/>
    <s v="Ninguno"/>
    <s v="Compromiso con el aprendizaje permanente, Construir la confianza, Planeación y organización, Responsabilidad, Sensibilización tecnológica"/>
    <x v="25"/>
  </r>
  <r>
    <s v="ASESOR DE MOSTRADOR"/>
    <s v="ACOMODO DE MERCANCIA, BRINDAR ATENCION PERSONALIZADA A LOS CLIENTES , LIMPIEZA DEL LUGAR DE TRABAJO, MANEJO DE CAJA"/>
    <x v="5"/>
    <s v="Guadalajara"/>
    <x v="6"/>
    <n v="2"/>
    <s v="Contrato por tiempo indeterminado"/>
    <n v="7947"/>
    <s v="BONO POR CUMPLIMIENTO DE META, PRESTACIONES DE LEY"/>
    <x v="0"/>
    <x v="0"/>
    <x v="0"/>
    <s v="Ninguno"/>
    <s v="Compromiso con el aprendizaje permanente, Construir la confianza, Planeación y organización, Responsabilidad, Sensibilización tecnológica"/>
    <x v="25"/>
  </r>
  <r>
    <s v="ASESOR DE MOSTRADOR"/>
    <s v="ACOMODO DE MERCANCIA, BRINDAR ATENCION PERSONALIZADA A LOS CLIENTES , LIMPIEZA DEL LUGAR DE TRABAJO, MANEJO DE CAJA"/>
    <x v="5"/>
    <s v="Guadalajara"/>
    <x v="6"/>
    <n v="3"/>
    <s v="Contrato por tiempo indeterminado"/>
    <n v="7947"/>
    <s v="BONO POR CUMPLIMIENTO DE META, PRESTACIONES DE LEY"/>
    <x v="0"/>
    <x v="0"/>
    <x v="0"/>
    <s v="Ninguno"/>
    <s v="Compromiso con el aprendizaje permanente, Construir la confianza, Planeación y organización, Responsabilidad, Sensibilización tecnológica"/>
    <x v="25"/>
  </r>
  <r>
    <s v="AUXILIAR DE TIENDA "/>
    <s v="LIMPIEZA, ATENCION AL PUBLICO"/>
    <x v="0"/>
    <s v="Venustiano Carranza"/>
    <x v="2"/>
    <n v="1"/>
    <s v="Contrato por tiempo indeterminado"/>
    <n v="7950"/>
    <s v="BONO DE PRODUCTIVIDAD, PRESTACIONES DE LEY"/>
    <x v="0"/>
    <x v="2"/>
    <x v="0"/>
    <s v="Ninguno"/>
    <s v="Compromiso con el aprendizaje permanente, Construir la confianza, Sensibilización tecnológica"/>
    <x v="0"/>
  </r>
  <r>
    <s v="OPERARIO DE PRODUCCIÓN"/>
    <s v="PARTICIPAR DIRECTAMENTE EN EL PROCESO DE PRODUCCIÓN SEGUIR PASO A PASO LAS ESPECIFICACIONES DE PRODUCCIÓN."/>
    <x v="3"/>
    <s v="Aguascalientes"/>
    <x v="5"/>
    <n v="5"/>
    <s v="Contrato por tiempo indeterminado"/>
    <n v="7950"/>
    <s v="Prestaciones de ley Fondo de ahorro Servicio de comedor Vales de despensa, TRANSPORTE, SEGURO DE VIDA"/>
    <x v="2"/>
    <x v="2"/>
    <x v="0"/>
    <s v="Ninguno"/>
    <s v="Gestión del rendimiento, Planeación y organización, Responsabilidad"/>
    <x v="31"/>
  </r>
  <r>
    <s v="AYUDANTE DE REPARTO TEMPORAL"/>
    <s v="LIMPIEZA"/>
    <x v="15"/>
    <s v="Atlacomulco"/>
    <x v="8"/>
    <n v="15"/>
    <s v="Contrato por tiempo indeterminado"/>
    <n v="7950"/>
    <s v="PRESTACIONES DE LEY"/>
    <x v="0"/>
    <x v="0"/>
    <x v="0"/>
    <s v="Ninguno"/>
    <s v="Capacitación de los demás, Orientación al cliente, Trabajo en equipo"/>
    <x v="10"/>
  </r>
  <r>
    <s v="VENDEDORES"/>
    <s v="COMERCIALIZACIÓN DE PRODUCTOS ALIMENTICIOS (PREVENTA EN MOTOCICLETA, ENTREGA EN CAMIONETA, LIQUIDACIÓN DE VALORES)"/>
    <x v="22"/>
    <s v="Hermosillo"/>
    <x v="5"/>
    <n v="9"/>
    <s v="Contrato por tiempo indeterminado"/>
    <n v="7950"/>
    <s v="PRESTACIONES DE LE, $7,950.00 + COMISIONES Y BONOS, FONDO DE AHORRO, SEGURO DE VIDA, PLAN DE PENSIÓN, UTILIDADES, AYUDA DE DESPENSA, UNIFORMES, BONO INICIAL  ASEGURADO, VACACIONES, PRIMA VACACIONALY AGUINALDO DE LEY"/>
    <x v="0"/>
    <x v="3"/>
    <x v="0"/>
    <s v="Ninguno"/>
    <s v="Compromiso con el aprendizaje permanente, Gestión del rendimiento, Responsabilidad, Sensibilización tecnológica"/>
    <x v="41"/>
  </r>
  <r>
    <s v="AUXILIAR DE LIMPIEZA"/>
    <s v="Barrer trapear y fregar pisos., Limpiar muebles, ventanas, espejos y pisos., Realizar otras tareas de limpieza según sea necesario., Reponer suministros de limpieza., Vaciar papeleras y contenedores de basura."/>
    <x v="28"/>
    <s v="Solidaridad"/>
    <x v="6"/>
    <n v="1"/>
    <s v="Contrato por tiempo indeterminado"/>
    <n v="7950"/>
    <s v="Vacaciones pagadas aguinaldo de 30 días más salario semanal, Reparto de utilidades, Caja de ahorro, Reconocimiento de asociados, Festejos de cumpleaños y aniversario , Prestaciones de ley, Capacitaciones pagadas y constantes desde el primer día, infonvit, fonacot, seguro social, pagos de tiempo extra, pagos de días festivos, horarios de labor 8 horas diarias más 1 hora de comida, permisos especiales con goce de sueldo.,  Vales de despensa., Descuentos en nuestra cadena Walmart, Superama, Sam´s Club y Bodega Aurrera., Bono de productividad anual, oportunidades de crecimiento, jubilación para asociados, oportunidades para estudiantes, bonos por referidos y apoyo de trasporte en cierre de tienda."/>
    <x v="3"/>
    <x v="2"/>
    <x v="0"/>
    <s v="Ninguno"/>
    <s v="Compromiso con el aprendizaje permanente, Construir la confianza, Gestión del rendimiento, Planeación y organización, Visión"/>
    <x v="0"/>
  </r>
  <r>
    <s v="RESPONSABLE DE CARRITOS DE SUPERMERCADO"/>
    <s v=""/>
    <x v="28"/>
    <s v="Solidaridad"/>
    <x v="6"/>
    <n v="1"/>
    <s v="Contrato por tiempo indeterminado"/>
    <n v="7950"/>
    <s v="Bono de productividad anual, oportunidades de crecimiento, jubilación para asociados, oportunidades para estudiantes, bonos por referidos y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caja de ahorro, reconocimiento de asociados, festejos de cumpleaños y aniversario. , Descuentos en nuestra cadena Walmart, Superama, Sam´s Club y Bodega Aurrera."/>
    <x v="2"/>
    <x v="2"/>
    <x v="0"/>
    <s v="Ninguno"/>
    <s v="(logro de objetivos), Compromiso con el aprendizaje permanente, Gestión del rendimiento"/>
    <x v="0"/>
  </r>
  <r>
    <s v="AUXILIAR DE TIENDA "/>
    <s v="LIMPIEZA, ATENCION AL PUBLICO"/>
    <x v="0"/>
    <s v="Venustiano Carranza"/>
    <x v="2"/>
    <n v="1"/>
    <s v="Contrato por tiempo indeterminado"/>
    <n v="7950"/>
    <s v="BONO DE PRODUCTIVIDAD, PRESTACIONES DE LEY"/>
    <x v="0"/>
    <x v="2"/>
    <x v="0"/>
    <s v="Ninguno"/>
    <s v="Compromiso con el aprendizaje permanente, Construir la confianza, Sensibilización tecnológica"/>
    <x v="19"/>
  </r>
  <r>
    <s v="VENDEDOR/CAJERO MODA CABALLERO"/>
    <s v="LABOR DE VENTAS, ATENCIÓN AL CLIENTE"/>
    <x v="3"/>
    <s v="Aguascalientes"/>
    <x v="6"/>
    <n v="3"/>
    <s v="Contrato por tiempo indeterminado"/>
    <n v="7950"/>
    <s v="VALES DE DESPENSA, FONDO Y CAJA DE AHORRO, SEGURO DE VIDA, GASTOS MEDICOS MAYORES, PRESTACIONES DE LEY"/>
    <x v="0"/>
    <x v="0"/>
    <x v="0"/>
    <s v="Ninguno"/>
    <s v="Comunicación, Orientación al cliente, Responsabilidad, Trabajo en equipo"/>
    <x v="9"/>
  </r>
  <r>
    <s v="AYUDANTE GENERAL ADORNADA"/>
    <s v="DECORADO DE GALLETA ADORNADA, EMPAQUE, ETIQUETADO, PRODUCCION DE GALLETA"/>
    <x v="11"/>
    <s v="Puebla"/>
    <x v="5"/>
    <n v="20"/>
    <s v="Contrato por tiempo indeterminado"/>
    <n v="7951"/>
    <s v="FONDO DE AHORRO, VALES DE DESPENSA, PRESTACIONES DE LEY"/>
    <x v="2"/>
    <x v="0"/>
    <x v="0"/>
    <s v="Ninguno"/>
    <s v="Compromiso con el aprendizaje permanente, Planeación y organización, Responsabilidad, Toma de decisiones/valoraciones, Trabajo en equipo"/>
    <x v="2"/>
  </r>
  <r>
    <s v="VIGILANTE "/>
    <s v="Conteo de mercancía, Intervenir en caso de robo, Realizar simulacros de incendios"/>
    <x v="19"/>
    <s v="Monterrey"/>
    <x v="6"/>
    <n v="10"/>
    <s v="Contrato por tiempo indeterminado"/>
    <n v="7955"/>
    <s v="Comisiones, Vales de despensa, Servicio de comedor, Seguro de vida, PRESTACIONES DE LEY"/>
    <x v="0"/>
    <x v="0"/>
    <x v="0"/>
    <s v="Ninguno"/>
    <s v="Compromiso con el aprendizaje permanente, Gestión del rendimiento, Sensibilización tecnológica, Visión"/>
    <x v="17"/>
  </r>
  <r>
    <s v="LAVA LOZA"/>
    <s v="LABORES DE LIMPIEZA EN GENERAL EN EL AREA DE ALIMENTOS, BARRER Y TRAPEAR COCINA, LAVAR LOZA DE LA COCINA"/>
    <x v="5"/>
    <s v="Zapopan"/>
    <x v="9"/>
    <n v="4"/>
    <s v="Contrato por tiempo indeterminado"/>
    <n v="7956"/>
    <s v="PRESTACIONES DE LEY, FONDO DE AHORRO, VALES DE DESPENSA, COMEDOR SUBSIDIADO, SEGURO DE VIDA "/>
    <x v="0"/>
    <x v="0"/>
    <x v="0"/>
    <s v="Ninguno"/>
    <s v="Compromiso con el aprendizaje permanente, Construir la confianza, Gestión del rendimiento"/>
    <x v="22"/>
  </r>
  <r>
    <s v="OPERADOR DE PRODUCCION"/>
    <s v="PREPARAR, MEZCLAR, MOLER, CRIBAR, ENVASAR, PESAR, ETIQUETAR, EMPACAR Y ESTIBAR"/>
    <x v="13"/>
    <s v="Morelia"/>
    <x v="5"/>
    <n v="5"/>
    <s v="Contrato por tiempo indeterminado"/>
    <n v="7958"/>
    <s v="PRESTACIONES DE LEY, BONO DE PUNTUALIDAD, VALES DE DESPENSA, BONO DE ASISTENCIA Y PRODUCTIVIDAD"/>
    <x v="0"/>
    <x v="0"/>
    <x v="0"/>
    <s v="Ninguno"/>
    <s v="Compromiso con el aprendizaje permanente, Construir la confianza, Gestión del rendimiento, Visión"/>
    <x v="0"/>
  </r>
  <r>
    <s v="DESPACHADORES DE GASOLINA"/>
    <s v="DESPACHO DE GASOLINA "/>
    <x v="22"/>
    <s v="Hermosillo"/>
    <x v="6"/>
    <n v="8"/>
    <s v="Contrato por tiempo determinado"/>
    <n v="7960"/>
    <s v="Uniforme gratuito , NONO POR PUNTUALIDAD, Bono por asistencia , Capacitacion , Excelente ambiente laboral , Oportunidad de crecimiento , PRESTACIONES DE LEY"/>
    <x v="2"/>
    <x v="2"/>
    <x v="0"/>
    <s v="Ninguno"/>
    <s v="Gestión del rendimiento, Sensibilización tecnológica"/>
    <x v="41"/>
  </r>
  <r>
    <s v="CAMARERA"/>
    <s v="RESPONSABLE DE LA LIMPIEZA DE HABITACIONES EN HOTEL, MANEJO DE QUÍMICOS DE LIMPIEZA,"/>
    <x v="5"/>
    <s v="Guadalajara"/>
    <x v="1"/>
    <n v="3"/>
    <s v="Contrato por tiempo indeterminado"/>
    <n v="7963"/>
    <s v="SE PAGA HABITACION EXTRA TRABAJADA, PRESTACIONES DE LEY"/>
    <x v="0"/>
    <x v="0"/>
    <x v="0"/>
    <s v="Ninguno"/>
    <s v="Compromiso con el aprendizaje permanente, Construir la confianza, Gestión del rendimiento, Planeación y organización"/>
    <x v="6"/>
  </r>
  <r>
    <s v="VENDEDOR DE ALIMENTOS FRANQUICIA CHURCH´S CHIKEN "/>
    <s v="VENTA DE PRODUCTO Y ATENCION AL CLIENTE."/>
    <x v="0"/>
    <s v="Venustiano Carranza"/>
    <x v="6"/>
    <n v="10"/>
    <s v="Contrato por tiempo indeterminado"/>
    <n v="7964"/>
    <s v="PRESTACIONES DE LEY , VALES DE DESPENSA,UNIFORME, SUBSIDIO DE ALIMENTOS,FONDO DE AHORRO,GASTOS FUNERARIOS."/>
    <x v="0"/>
    <x v="0"/>
    <x v="0"/>
    <s v="Ninguno"/>
    <s v="Compromiso con el aprendizaje permanente, Comunicación, Liderazgo, Orientación al cliente, Planeación y organización, Trabajo en equipo, Visión"/>
    <x v="2"/>
  </r>
  <r>
    <s v="VENDEDOR DE ALIMENTOS FRANQUICIA DOMINO´S PIZZA"/>
    <s v="ATENCION A CLIENTE Y VENTA DEL PRODUCTO."/>
    <x v="0"/>
    <s v="Venustiano Carranza"/>
    <x v="6"/>
    <n v="6"/>
    <s v="Contrato por tiempo indeterminado"/>
    <n v="7964"/>
    <s v="PRESTACIONES DE LEY,VALES DE DESPENSA,UNIFORME,SUBSIDIO DE ALIMENTOS,FONDO DE AHORRO Y GASTOS FUNERARRIOS."/>
    <x v="0"/>
    <x v="0"/>
    <x v="0"/>
    <s v="Ninguno"/>
    <s v="Compromiso con el aprendizaje permanente, Comunicación, Liderazgo, Orientación al cliente, Planeación y organización, Trabajo en equipo, Visión"/>
    <x v="2"/>
  </r>
  <r>
    <s v="AYUDANTE DE CONSERVACIÓN"/>
    <s v="CORTE DE HIERVA, LIMPIEZA DE CUNETA, PEGADO DE FANTASMAS, RECOLECCIÓN DE BASURA"/>
    <x v="14"/>
    <s v="San Luis Potosí"/>
    <x v="0"/>
    <n v="10"/>
    <s v="Contrato por tiempo indeterminado"/>
    <n v="7964"/>
    <s v="VALES DE ALIMENTOS, SEGURO DE VIDA, FONDO DE AHORRO, VALES DE DESPENSA, PRESTACIONES DE LEY"/>
    <x v="3"/>
    <x v="2"/>
    <x v="0"/>
    <s v="Ninguno"/>
    <s v="Compromiso con el aprendizaje permanente, Comunicación, Construir la confianza, Gestión del rendimiento, Planeación y organización, Responsabilidad, Sensibilización tecnológica, Trabajo en equipo, Visión"/>
    <x v="23"/>
  </r>
  <r>
    <s v="OPERADOR GENERAL"/>
    <s v="Actividades de soldadura y ensamble de piezas, Etiquetado, pegado, manipulación de cajas, corte"/>
    <x v="14"/>
    <s v="San Luis Potosí"/>
    <x v="0"/>
    <n v="10"/>
    <s v="Contrato por periodo de prueba"/>
    <n v="7965"/>
    <s v="Prestaciones de ley, Fondo de ahorro, Transporte, Comedor subsidiado, Vales de despensa"/>
    <x v="2"/>
    <x v="2"/>
    <x v="0"/>
    <s v="Ninguno"/>
    <s v="Compromiso con el aprendizaje permanente, Construir la confianza, Gestión del rendimiento, Planeación y organización, Responsabilidad, Trabajo en equipo, Visión"/>
    <x v="24"/>
  </r>
  <r>
    <s v="VIGILANCIA EN HOTELERÍA"/>
    <s v="RESGUARDO DE HUÉSPEDES E INMUBLES"/>
    <x v="1"/>
    <s v="Acapulco de Juárez"/>
    <x v="1"/>
    <n v="3"/>
    <s v="Contrato por tiempo indeterminado"/>
    <n v="7970"/>
    <s v="PRESTACIONES DE LEY, SERVICIO DE COMEDOR"/>
    <x v="0"/>
    <x v="3"/>
    <x v="0"/>
    <s v="Ninguno"/>
    <s v="Compromiso con el aprendizaje permanente, Comunicación, Gestión del rendimiento, Planeación y organización, Responsabilidad, Trabajo en equipo"/>
    <x v="0"/>
  </r>
  <r>
    <s v="CAMARISTA "/>
    <s v="Realizar la limpieza de las habitaciones que le sean asignadas, siguiendo en todo momento los estándares de calidad establecidos. , Realizar las actividades necesarias para garantizar la operación de su puesto y contribuir a la operación de departamento "/>
    <x v="30"/>
    <s v="Manzanillo"/>
    <x v="1"/>
    <n v="5"/>
    <s v="Contrato por tiempo determinado"/>
    <n v="7972"/>
    <s v="Vales de despensa, Transporte de personal , Comedor, Prestaciones de ley, Fondo de ahorro "/>
    <x v="0"/>
    <x v="0"/>
    <x v="0"/>
    <s v="Avanzado"/>
    <s v="Compromiso con el aprendizaje permanente, Gestión del rendimiento, Visión"/>
    <x v="2"/>
  </r>
  <r>
    <s v="AYUDANTE GENERAL"/>
    <s v="ENVASADO, ETIQUETADO Y ACTIVIDADES GENERALES."/>
    <x v="26"/>
    <s v="Atitalaquia"/>
    <x v="11"/>
    <n v="40"/>
    <s v="Contrato por salario por unidad de tiempo"/>
    <n v="7972"/>
    <s v=" VALES DE DESPENSA, FONDO DE AHORRO, GASTOS MÉDICOS MAYORES (AL OBTENER LA PLANTA., PRESTACIONES DE LEY Y SUPERIORES  A LAS DE LA LEY, SEGURO DE VIDA."/>
    <x v="0"/>
    <x v="2"/>
    <x v="0"/>
    <s v="Ninguno"/>
    <s v="Capacitación de los demás, Compromiso con el aprendizaje permanente, Comunicación, Construir la confianza, Gestión del rendimiento, Liderazgo, Visión"/>
    <x v="0"/>
  </r>
  <r>
    <s v="CHOFER"/>
    <s v=""/>
    <x v="11"/>
    <s v="Tehuacán"/>
    <x v="5"/>
    <n v="2"/>
    <s v="Contrato por tiempo indeterminado"/>
    <n v="7972"/>
    <s v="PRESTACIONES DE LEY"/>
    <x v="0"/>
    <x v="0"/>
    <x v="0"/>
    <s v="Ninguno"/>
    <s v="Compromiso con el aprendizaje permanente, Comunicación, Construir la confianza"/>
    <x v="0"/>
  </r>
  <r>
    <s v="OPERADOR DE CUARTOS"/>
    <s v="Realizar y garantizar los servicios relacionados con mantener la limpieza, orden e higiene de las áreas y equipos de alimentos, bebidas y centros de consumo."/>
    <x v="30"/>
    <s v="Manzanillo"/>
    <x v="1"/>
    <n v="4"/>
    <s v="Contrato por tiempo determinado"/>
    <n v="7975"/>
    <s v="Vales de despensa, Transporte de personal , Comedor, Prestaciones de ley, Fondo de ahorro "/>
    <x v="0"/>
    <x v="0"/>
    <x v="0"/>
    <s v="Avanzado"/>
    <s v="Compromiso con el aprendizaje permanente, Gestión del rendimiento, Visión"/>
    <x v="2"/>
  </r>
  <r>
    <s v="OPERARIO DE COSTURA"/>
    <s v="PROCESAMIENTO DE VESTIDURAS AUTOMOTRICES,"/>
    <x v="3"/>
    <s v="Jesús María"/>
    <x v="5"/>
    <n v="10"/>
    <s v="Contrato por tiempo indeterminado"/>
    <n v="7976"/>
    <s v="PRESTACIONES DE LEY"/>
    <x v="2"/>
    <x v="2"/>
    <x v="0"/>
    <s v="Ninguno"/>
    <s v="Gestión del rendimiento, Planeación y organización, Responsabilidad"/>
    <x v="6"/>
  </r>
  <r>
    <s v="OPERARIO DE COSTURA"/>
    <s v="OPERADOR DE PRODUCCIÓN PARA EL ÁREA DE COSTURA"/>
    <x v="3"/>
    <s v="San Francisco de los Romo"/>
    <x v="5"/>
    <n v="5"/>
    <s v="Contrato por tiempo indeterminado"/>
    <n v="7976"/>
    <s v="PRESTACIONES DE LEY, Bono por puntualidad Servicio de comedor Vales de despensa, TRANSPORTE, UNIFORME, AGUINALDO SUPERIOR, HORARIOS DE 4 X 3"/>
    <x v="2"/>
    <x v="2"/>
    <x v="0"/>
    <s v="Ninguno"/>
    <s v="Capacitación de los demás, Planeación y organización, Visión"/>
    <x v="1"/>
  </r>
  <r>
    <s v="OPERARIO DE PRODUCCIÓN DE ENSAMBLE"/>
    <s v="OPERADOR DE PRODUCCIÓN PARA EL AREA DE ENSAMBLE, COSTURA Y CALIDAD"/>
    <x v="3"/>
    <s v="San Francisco de los Romo"/>
    <x v="5"/>
    <n v="5"/>
    <s v="Contrato por tiempo indeterminado"/>
    <n v="7976"/>
    <s v="PRESTACIONES DE LEY, Bono por puntualidad Servicio de comedor Vales de despensa, TRANSPORTE, UNIFORME, AGUINALDO SUPERIOR, HORARIOS DE 4 X 3"/>
    <x v="2"/>
    <x v="2"/>
    <x v="0"/>
    <s v="Ninguno"/>
    <s v="Capacitación de los demás, Planeación y organización, Visión"/>
    <x v="1"/>
  </r>
  <r>
    <s v="ASESOR PARA ROPA Y MUEBLES"/>
    <s v="SERVICIO DE ATENCIÓN A CLIENTES, PROMOVER PRODUCTOS DE ROPA Y MUEBLES, INVENTARIOS DE MERCANCÍA Y MANTENER EXHIBICIÓN DE ARTÍCULOS."/>
    <x v="14"/>
    <s v="Matehuala"/>
    <x v="2"/>
    <n v="1"/>
    <s v="Contrato por tiempo indeterminado"/>
    <n v="7980"/>
    <s v="PRESTACIONES DE LEY"/>
    <x v="0"/>
    <x v="2"/>
    <x v="0"/>
    <s v="Ninguno"/>
    <s v="Compromiso con el aprendizaje permanente"/>
    <x v="10"/>
  </r>
  <r>
    <s v=" AUXILIAR DE RECURSOS HUMANOS"/>
    <s v="1. Administración de recursos humanos, 2. Actividades administrativas de Recursos Humanos , 3. Servicios y atención al personal "/>
    <x v="21"/>
    <s v="Palenque"/>
    <x v="1"/>
    <n v="1"/>
    <s v="Contrato por tiempo indeterminado"/>
    <n v="7980"/>
    <s v="PRESTACIONES DE LEY "/>
    <x v="5"/>
    <x v="4"/>
    <x v="0"/>
    <s v="Ninguno"/>
    <s v="Compromiso con el aprendizaje permanente, Comunicación, Liderazgo, Orientación al cliente, Trabajo en equipo"/>
    <x v="0"/>
  </r>
  <r>
    <s v="PROMOTORÍA DE CRÉDITO"/>
    <s v="VISITAR LOS DOMICILIOS DE LOS CLIENTES OFRECIENDO VALES"/>
    <x v="13"/>
    <s v="Morelia"/>
    <x v="2"/>
    <n v="2"/>
    <s v="Contrato por tiempo indeterminado"/>
    <n v="7980"/>
    <s v="PRESTACIONES DE LEY, DESCUENTOS EN COMPRAS, SEGURO DE VIDA"/>
    <x v="1"/>
    <x v="0"/>
    <x v="0"/>
    <s v="Ninguno"/>
    <s v="Compromiso con el aprendizaje permanente, Liderazgo, Sensibilización tecnológica"/>
    <x v="17"/>
  </r>
  <r>
    <s v="BODEGUERO"/>
    <s v="CONTROL DE ENTRADAS Y SALIDAS DE MERCANCIA "/>
    <x v="11"/>
    <s v="Teziutlán"/>
    <x v="6"/>
    <n v="3"/>
    <s v="Contrato por tiempo indeterminado"/>
    <n v="7980"/>
    <s v="BONOS POR PUNTUALIDAD Y ASISTENCIA , CAPACITACIÓN, PRESTACIONES DE LEY IMMS, FANACOT E INFONAVIT "/>
    <x v="0"/>
    <x v="0"/>
    <x v="0"/>
    <s v="Ninguno"/>
    <s v="Capacitación de los demás, Comunicación, Construir la confianza, Gestión del rendimiento, Planeación y organización, Responsabilidad, Trabajo en equipo"/>
    <x v="3"/>
  </r>
  <r>
    <s v="AYUDANTE DE  CARGA Y DESCARGA"/>
    <s v="Cargar y descargar Los Camiones, Manejar Invetario"/>
    <x v="16"/>
    <s v="Oxkutzcab"/>
    <x v="6"/>
    <n v="1"/>
    <s v="Contrato por tiempo indeterminado"/>
    <n v="7980"/>
    <s v="Prestaciones de Ley"/>
    <x v="0"/>
    <x v="0"/>
    <x v="0"/>
    <s v="Ninguno"/>
    <s v="Compromiso con el aprendizaje permanente, Comunicación, Construir la confianza, Responsabilidad, Toma de decisiones/valoraciones, Trabajo en equipo, Visión"/>
    <x v="1"/>
  </r>
  <r>
    <s v="CAJERO"/>
    <s v="Apegarse a las normas, políticas y procedimientos establecidos., atención y servicio, cajas"/>
    <x v="17"/>
    <s v="Jiutepec"/>
    <x v="6"/>
    <n v="30"/>
    <s v="Contrato por tiempo indeterminado"/>
    <n v="7980"/>
    <s v="Descuento en compras, uniformes, becas, utiles escolares., Prestaciones de Ley, Vales de despensa, Fondo de ahorro, Seguro de gastos medicos"/>
    <x v="1"/>
    <x v="0"/>
    <x v="0"/>
    <s v="Ninguno"/>
    <s v="(logro de objetivos), Compromiso con el aprendizaje permanente, Creatividad, Gestión del rendimiento, Responsabilidad, Sensibilización tecnológica"/>
    <x v="14"/>
  </r>
  <r>
    <s v="VENDEDOR DE PISO"/>
    <s v="ATENCION AL CLIENTE, VENTAS"/>
    <x v="29"/>
    <s v="Hidalgo del Parral"/>
    <x v="6"/>
    <n v="2"/>
    <s v="Contrato por tiempo indeterminado"/>
    <n v="7980"/>
    <s v="Prestaciones de ley"/>
    <x v="1"/>
    <x v="0"/>
    <x v="0"/>
    <s v="Ninguno"/>
    <s v="Compromiso con el aprendizaje permanente, Comunicación, Construir la confianza, Gestión del rendimiento, Planeación y organización, Sensibilización tecnológica, Trabajo en equipo"/>
    <x v="0"/>
  </r>
  <r>
    <s v="CAJERO MIXTO"/>
    <s v="ATENCION AL CLIENTE, CORTE DE CAJA, MANEJO DE EFECTIVO"/>
    <x v="29"/>
    <s v="Hidalgo del Parral"/>
    <x v="6"/>
    <n v="2"/>
    <s v="Contrato por tiempo indeterminado"/>
    <n v="7980"/>
    <s v="Prestaciones de ley"/>
    <x v="1"/>
    <x v="0"/>
    <x v="0"/>
    <s v="Ninguno"/>
    <s v="Compromiso con el aprendizaje permanente, Comunicación, Construir la confianza, Gestión del rendimiento, Planeación y organización, Sensibilización tecnológica, Trabajo en equipo"/>
    <x v="0"/>
  </r>
  <r>
    <s v="AYUDANTE GENERAL"/>
    <s v="Alimentar tolvas de maquinas empacadoras, Llenar, pesar, cerrar y acomodar costales / bolsas, Mantener el área de trabajo limpia y ordenada"/>
    <x v="15"/>
    <s v="Cuautitlán Izcalli"/>
    <x v="6"/>
    <n v="20"/>
    <s v="Contrato por tiempo indeterminado"/>
    <n v="7980"/>
    <s v="Vales despensa, Contratación inmediata, Prestaciones le ley"/>
    <x v="3"/>
    <x v="0"/>
    <x v="1"/>
    <s v=""/>
    <s v="Compromiso con el aprendizaje permanente, Construir la confianza, Gestión del rendimiento"/>
    <x v="0"/>
  </r>
  <r>
    <s v="AYUDANTE DE REPARTO"/>
    <s v="CARGA Y DESCARGA, DISTRIBUCION DE PRODUCTOS"/>
    <x v="11"/>
    <s v="Cuautlancingo"/>
    <x v="17"/>
    <n v="15"/>
    <s v="Contrato por tiempo indeterminado"/>
    <n v="7980"/>
    <s v="PRESTACIONES DE LEY"/>
    <x v="2"/>
    <x v="0"/>
    <x v="1"/>
    <s v=""/>
    <s v="Compromiso con el aprendizaje permanente, Liderazgo, Responsabilidad"/>
    <x v="26"/>
  </r>
  <r>
    <s v="AYUDANTE DE MODELORAMA"/>
    <s v="    • CARGA, DESCARGA Y ACOMODO DE PRODUCTOS EXISTENTES EN MODELORAMAS.     • ORDEN Y LIMPIEZA DE MODELORAMA.     • DAR SERVICIO A NUESTROS CLIENTES."/>
    <x v="3"/>
    <s v="Aguascalientes"/>
    <x v="5"/>
    <n v="10"/>
    <s v="Contrato por tiempo indeterminado"/>
    <n v="7980"/>
    <s v="RESTACIONES DE LEY + 10% DE VALES DE DESPENSA TENIENDO CONTRATO DE PLANTA + BONOS DE PUNTUALIDAD Y ASISTENCIA"/>
    <x v="1"/>
    <x v="2"/>
    <x v="0"/>
    <s v="Ninguno"/>
    <s v="Compromiso con el aprendizaje permanente, Planeación y organización, Visión"/>
    <x v="0"/>
  </r>
  <r>
    <s v="VENTAS"/>
    <s v="ETIQUEDADO Y ACOMODO DE MERCANCÍA "/>
    <x v="3"/>
    <s v="Aguascalientes"/>
    <x v="6"/>
    <n v="1"/>
    <s v="Contrato por tiempo indeterminado"/>
    <n v="7980"/>
    <s v="BECAS, GASTOS MÉDICOS, PRESTACIONES SUPERIORES A LAS DE LEY, FONDO DE AHORRO"/>
    <x v="2"/>
    <x v="2"/>
    <x v="0"/>
    <s v="Ninguno"/>
    <s v="Orientación al cliente, Responsabilidad, Sensibilización tecnológica, Toma de decisiones/valoraciones"/>
    <x v="12"/>
  </r>
  <r>
    <s v="AUXILIAR DE ALMACÉN"/>
    <s v="CONTAR, ACOMODAR,TRANSPORTAR PAQUETES DENTRO DEL ALMACÉN "/>
    <x v="6"/>
    <s v="Pedro Escobedo"/>
    <x v="2"/>
    <n v="30"/>
    <s v="Contrato por tiempo indeterminado"/>
    <n v="7990"/>
    <s v="PRESTACIONES  DE LEY."/>
    <x v="0"/>
    <x v="2"/>
    <x v="0"/>
    <s v="Ninguno"/>
    <s v="Compromiso con el aprendizaje permanente, Construir la confianza, Gestión del rendimiento, Planeación y organización, Responsabilidad"/>
    <x v="9"/>
  </r>
  <r>
    <s v="PERSONAL DE COCINA"/>
    <s v="Dar seguimiento a los tiempos de preparación y cocción de los alimentos, Emplatar, Mantener en orden y limpieza el área de trabajo, Prepara ingredientes, Preparar alimentos"/>
    <x v="9"/>
    <s v="Tampico"/>
    <x v="3"/>
    <n v="1"/>
    <s v="Contrato por tiempo indeterminado"/>
    <n v="7990"/>
    <s v="Vales de despensa, Prestaciones de Ley , Fondo de Ahorro"/>
    <x v="0"/>
    <x v="3"/>
    <x v="0"/>
    <s v="Ninguno"/>
    <s v="Compromiso con el aprendizaje permanente, Gestión del rendimiento, Responsabilidad"/>
    <x v="17"/>
  </r>
  <r>
    <s v="AUXILIAR ADMINISTRATIVO"/>
    <s v="Atención al público personalmente y por teléfono, Entrevistar a los pacientes para conocer su historia clínica antes de las citas · Actualizar y mantener las historias clínicas de los pacientes , Orientación e información a los pacientes y usuarios del sistema, Realizar la gestión y administración de las citas de los usuarios"/>
    <x v="9"/>
    <s v="Tampico"/>
    <x v="3"/>
    <n v="1"/>
    <s v="Contrato por tiempo indeterminado"/>
    <n v="7990"/>
    <s v="Uniforme, Prestaciones de ley"/>
    <x v="1"/>
    <x v="2"/>
    <x v="0"/>
    <s v="Ninguno"/>
    <s v="Compromiso con el aprendizaje permanente, Construir la confianza, Creatividad, Gestión del rendimiento, Planeación y organización, Sensibilización tecnológica"/>
    <x v="17"/>
  </r>
  <r>
    <s v="AUXILIAR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9"/>
    <s v="Tampico"/>
    <x v="3"/>
    <n v="2"/>
    <s v="Contrato por tiempo indeterminado"/>
    <n v="7990"/>
    <s v="Fondo de ahorro, Prestaciones de ley, Vales de despensa, Uniforme"/>
    <x v="6"/>
    <x v="3"/>
    <x v="0"/>
    <s v="Ninguno"/>
    <s v="Compromiso con el aprendizaje permanente, Comunicación, Creatividad, Gestión del rendimiento, Planeación y organización, Sensibilización tecnológica, Visión"/>
    <x v="17"/>
  </r>
  <r>
    <s v="CAJERO"/>
    <s v="OPERAR EQUIPOS DE RECUENTO, CÓMPUTO Y SISTEMAS, PROCESAR DOCUMENTOS ESTADÍSTICOS E INFORMES DE OPERACIONES CON EFECTIVO, OPERAR PROCESOS DE ENTREGA, RECEPCIÓN, VERIFICACIÓN, SELECCIÓN, ARMADO DE DOTACIONES, NÓMINAS Y REMESAS DE EFECTIVO. "/>
    <x v="17"/>
    <s v="Cuernavaca"/>
    <x v="13"/>
    <n v="1"/>
    <s v="Contrato por tiempo indeterminado"/>
    <n v="7990"/>
    <s v="VALES DE DESPENSA, BONO DE PRODUCTIVIDAD, PRESTRAC IONES DE LEY, FONDO DE AHORRO"/>
    <x v="1"/>
    <x v="3"/>
    <x v="0"/>
    <s v="Ninguno"/>
    <s v="Compromiso con el aprendizaje permanente, Construir la confianza, Gestión del rendimiento, Planeación y organización"/>
    <x v="17"/>
  </r>
  <r>
    <s v="ASOCIADO DE ALMACÉN"/>
    <s v="SELECCIÓN, ACOMODO, MOVIMIENTO DE PRODUCTOS Y CAJAS"/>
    <x v="16"/>
    <s v="Umán"/>
    <x v="15"/>
    <n v="15"/>
    <s v="Contrato por tiempo indeterminado"/>
    <n v="7990"/>
    <s v="PRESTACIONES DE LEY, FONDO DE AHORRO, SEGURO DE GASTOS MÉDICOS, BONO POR PUNTUALIDAD, VALES DE DESPENSA"/>
    <x v="0"/>
    <x v="2"/>
    <x v="0"/>
    <s v="Ninguno"/>
    <s v="(logro de objetivos), Compromiso con el aprendizaje permanente, Construir la confianza, Creatividad, Gestión del rendimiento, Planeación y organización, Responsabilidad, Sensibilización tecnológica, Toma de decisiones/valoraciones, Visión"/>
    <x v="3"/>
  </r>
  <r>
    <s v="MANIOBRAS GENERALES"/>
    <s v="ACOSTUMBRADO A TRABAJOS PESADOS, DISPONIBILIDAD PARA ROLAR TURNOS., EMPLAYAR, TENER EN ORDEN EL ALMACEN, SEPARACIÓN DE ENVASES DAÑADOS"/>
    <x v="1"/>
    <s v="Iguala de la Independencia"/>
    <x v="14"/>
    <n v="3"/>
    <s v="Contrato por tiempo indeterminado"/>
    <n v="7991"/>
    <s v="PRESTACIONES DE LEY"/>
    <x v="0"/>
    <x v="3"/>
    <x v="0"/>
    <s v="Ninguno"/>
    <s v="Compromiso con el aprendizaje permanente, Construir la confianza"/>
    <x v="8"/>
  </r>
  <r>
    <s v="JARDINERO"/>
    <s v="MANTENER EN CONDICIONES OPTIMAS LAS AREAS VERDES DE LOS JARDINES DEL CLUB,"/>
    <x v="5"/>
    <s v="Zapopan"/>
    <x v="9"/>
    <n v="2"/>
    <s v="Contrato por tiempo indeterminado"/>
    <n v="7993"/>
    <s v="PRESTACIONES DE LEY, VALES DE DESPENSA, FONDO DE AHORRO, MUTUALIDAD, SEGURO DE VIDA"/>
    <x v="0"/>
    <x v="0"/>
    <x v="0"/>
    <s v="Ninguno"/>
    <s v="Compromiso con el aprendizaje permanente, Construir la confianza, Gestión del rendimiento"/>
    <x v="8"/>
  </r>
  <r>
    <s v="OPERADOR DE MANTENIMIENTO"/>
    <s v="2. Reparación Industrial , 3. Actividades físicas , 4. Monitoreo y control de la estación eléctrica"/>
    <x v="7"/>
    <s v="Boca del Río"/>
    <x v="1"/>
    <n v="1"/>
    <s v="Contrato por tiempo indeterminado"/>
    <n v="7995"/>
    <s v="PRESTACIONES DE LEY"/>
    <x v="1"/>
    <x v="0"/>
    <x v="2"/>
    <s v="Básico"/>
    <s v="Compromiso con el aprendizaje permanente, Comunicación, Liderazgo, Orientación al cliente, Trabajo en equipo"/>
    <x v="37"/>
  </r>
  <r>
    <s v="INSTALADOR DE ANTENAS"/>
    <s v="Análisis de la ubicación del cliente para determinar la mejor ubicación para la instalación de la antena., Configurar y ajustar los equipos para que funcionen correctamente., Informar al cliente instrucciones sobre el uso y mantenimiento de los equipos., Instalar la antena y el cableado necesario "/>
    <x v="28"/>
    <s v="Solidaridad"/>
    <x v="4"/>
    <n v="4"/>
    <s v="Contrato por tiempo indeterminado"/>
    <n v="7996"/>
    <s v="Prestaciones de ley, Bono de capacitación, comisiones y bonos, caja de ahorro, seguro de vida, vales de despensa, descuentos con la marca"/>
    <x v="1"/>
    <x v="0"/>
    <x v="0"/>
    <s v="Ninguno"/>
    <s v="Comunicación, Creatividad, Gestión del rendimiento, Liderazgo, Responsabilidad"/>
    <x v="0"/>
  </r>
  <r>
    <s v="AUXILIAR DE COCINA"/>
    <s v="elaborar antojitos mexicanos, elaborar comida"/>
    <x v="0"/>
    <s v="Venustiano Carranza"/>
    <x v="12"/>
    <n v="2"/>
    <s v="Contrato por tiempo indeterminado"/>
    <n v="7997"/>
    <s v="bono de puntualidad y asistencia, prestaciones de ley"/>
    <x v="3"/>
    <x v="0"/>
    <x v="0"/>
    <s v="Ninguno"/>
    <s v="Compromiso con el aprendizaje permanente, Comunicación, Construir la confianza, Planeación y organización, Responsabilidad"/>
    <x v="2"/>
  </r>
  <r>
    <s v="OPERADOR DE TRANSPORTE DE PERSONAL"/>
    <s v="APOYO EN CASETA CUANDO SE REQUIERA, APOYO PARA TRANSPORTAR A LOS HUESPEDES EN CASO DE SER NECESARIO, TRANSPORTAR AL PERSONAL DEL HOTEL"/>
    <x v="16"/>
    <s v="Mérida"/>
    <x v="1"/>
    <n v="1"/>
    <s v="Contrato por tiempo indeterminado"/>
    <n v="7999"/>
    <s v="FONDO DE AHORRO, SERVICIO DE COMEDOR, VALES DE DESPENSA, PRESTACIONES DE LEY"/>
    <x v="0"/>
    <x v="3"/>
    <x v="0"/>
    <s v="Ninguno"/>
    <s v="Liderazgo, Responsabilidad, Sensibilización tecnológica, Toma de decisiones/valoraciones, Visión"/>
    <x v="2"/>
  </r>
  <r>
    <s v="EJECUTIVO DE VENTAS"/>
    <s v="atención al cliente, cierres de ventas , entrenamiento"/>
    <x v="15"/>
    <s v="Tenancingo"/>
    <x v="0"/>
    <n v="5"/>
    <s v="Contrato por tiempo indeterminado"/>
    <n v="8000"/>
    <s v="Reconocimiento, Crecimiento a corto plazo , Capacitación pagada "/>
    <x v="1"/>
    <x v="0"/>
    <x v="1"/>
    <s v=""/>
    <s v="Capacitación de los demás, Gestión del rendimiento, Liderazgo, Planeación y organización, Responsabilidad, Sensibilización tecnológica, Visión"/>
    <x v="2"/>
  </r>
  <r>
    <s v="AUXILIAR DE RECORRIDO MANIOBRISTA"/>
    <s v="CUSTODIA Y TRASLADO DE VALORES."/>
    <x v="3"/>
    <s v="Aguascalientes"/>
    <x v="0"/>
    <n v="4"/>
    <s v="Contrato por tiempo indeterminado"/>
    <n v="8000"/>
    <s v="2 SEGUROS DE VIDA,  BONO DE PRODUCTIVIDAD, PRESTACIONES CON FORME A LA LEY, PAGO DE TIEMPO EXTRA., VALES DE DESPENSA, PRESTACIONES DE LEY"/>
    <x v="0"/>
    <x v="0"/>
    <x v="0"/>
    <s v="Ninguno"/>
    <s v="Comunicación, Liderazgo, Orientación al cliente, Trabajo en equipo"/>
    <x v="2"/>
  </r>
  <r>
    <s v="AUXILIAR DE RECORRIDO"/>
    <s v="ATENCION A CLIENTES, TRASLADO DE VALORES "/>
    <x v="9"/>
    <s v="El Mante"/>
    <x v="13"/>
    <n v="3"/>
    <s v="Contrato por tiempo indeterminado"/>
    <n v="8000"/>
    <s v="VALES DE DESPENSA, UNIFORMES, BONO DE ASISTENCIA Y PUNTUALIDAD, TIEMPO EXTRA, PRESTACIONES DE LEY"/>
    <x v="1"/>
    <x v="0"/>
    <x v="0"/>
    <s v="Ninguno"/>
    <s v="Compromiso con el aprendizaje permanente, Gestión del rendimiento, Planeación y organización, Responsabilidad, Sensibilización tecnológica"/>
    <x v="8"/>
  </r>
  <r>
    <s v="AUXILIAR DE MANTENIMIENTO DE EDIFICIO"/>
    <s v="DAR EL MANTENIMIENTO PREVENTIVO Y CORRECTIVO  A LAS INSTALACIONES DEL ALBERGUE"/>
    <x v="5"/>
    <s v="Zapopan"/>
    <x v="8"/>
    <n v="2"/>
    <s v="Contrato por tiempo indeterminado"/>
    <n v="8000"/>
    <s v="BONO DE PUNTUALIDAD Y ASISTENCIA, PRESTACIONES DE LEY"/>
    <x v="0"/>
    <x v="0"/>
    <x v="0"/>
    <s v="Ninguno"/>
    <s v="Compromiso con el aprendizaje permanente, Construir la confianza, Gestión del rendimiento, Visión"/>
    <x v="2"/>
  </r>
  <r>
    <s v="EMPLEADO DE PISO"/>
    <s v="ATENCIÓN A CLIENTE "/>
    <x v="6"/>
    <s v="Querétaro"/>
    <x v="2"/>
    <n v="1"/>
    <s v="Contrato por tiempo indeterminado"/>
    <n v="8000"/>
    <s v="PRESTACIONES DE LEY, BONOS DE PRODUCTIVIDAD, VENTAS Y ASISTENCIA "/>
    <x v="0"/>
    <x v="0"/>
    <x v="0"/>
    <s v="Ninguno"/>
    <s v="Compromiso con el aprendizaje permanente, Construir la confianza, Creatividad, Orientación al cliente, Planeación y organización, Responsabilidad, Sensibilización tecnológica, Visión"/>
    <x v="26"/>
  </r>
  <r>
    <s v="AUXILIAR DE MANTENIMIENTO DE INSTALACIONES."/>
    <s v="Mantenimiento general de instalaciones. "/>
    <x v="2"/>
    <s v="Guadalupe"/>
    <x v="2"/>
    <n v="2"/>
    <s v="Contrato por tiempo indeterminado"/>
    <n v="8000"/>
    <s v="Prestaciones de ley., ."/>
    <x v="0"/>
    <x v="0"/>
    <x v="1"/>
    <s v=""/>
    <s v="Compromiso con el aprendizaje permanente, Gestión del rendimiento"/>
    <x v="2"/>
  </r>
  <r>
    <s v="AYUDANTE DE REPARTO "/>
    <s v="NINGUNA"/>
    <x v="0"/>
    <s v="Azcapotzalco"/>
    <x v="5"/>
    <n v="5"/>
    <s v="Contrato por tiempo indeterminado"/>
    <n v="8000"/>
    <s v="PRESTACIONES DE LEY"/>
    <x v="0"/>
    <x v="0"/>
    <x v="0"/>
    <s v="Ninguno"/>
    <s v="Compromiso con el aprendizaje permanente, Liderazgo"/>
    <x v="2"/>
  </r>
  <r>
    <s v="VENDEDOR CAJERO"/>
    <s v="SURTIDO Y ACOMODO DE MERCANCIA, VENTAS DE PISO, ATENCION Y SERVICIO AL CLIENTE, MANTENER EL AREA LIMPIA."/>
    <x v="5"/>
    <s v="Zapopan"/>
    <x v="6"/>
    <n v="15"/>
    <s v="Contrato por tiempo indeterminado"/>
    <n v="8000"/>
    <s v="SUPERIORES A LAS DEY, EN LA ENTREVISTA SE VEN LAS PRESTACIONES ADICIONALES"/>
    <x v="0"/>
    <x v="0"/>
    <x v="0"/>
    <s v="Ninguno"/>
    <s v="Compromiso con el aprendizaje permanente, Construir la confianza, Gestión del rendimiento, Sensibilización tecnológica"/>
    <x v="2"/>
  </r>
  <r>
    <s v="COSTURERO"/>
    <s v="HACER ARREGLOS, ALTERACIONES Y ATENCION AL CLIENTE, EN CUESTION DE COSTURA DE LAS PRENDAS ADQUIRIDAS, SABER HACER BASTILLAS, CORTES, ARREGLOS, BALENCIANAS, "/>
    <x v="5"/>
    <s v="Zapopan"/>
    <x v="6"/>
    <n v="3"/>
    <s v="Contrato por tiempo indeterminado"/>
    <n v="8000"/>
    <s v="EN ENTREVISTA SE VEN LAS ADICIONALES, PRESTACIONES SUPERIORES A LAS DE LEY"/>
    <x v="0"/>
    <x v="0"/>
    <x v="0"/>
    <s v="Ninguno"/>
    <s v="Compromiso con el aprendizaje permanente, Construir la confianza, Gestión del rendimiento, Visión"/>
    <x v="2"/>
  </r>
  <r>
    <s v="LAVALOZA"/>
    <s v="VARIOS "/>
    <x v="10"/>
    <s v="Torreón"/>
    <x v="1"/>
    <n v="10"/>
    <s v="Contrato por tiempo indeterminado"/>
    <n v="8000"/>
    <s v="IMSS"/>
    <x v="2"/>
    <x v="3"/>
    <x v="0"/>
    <s v="Ninguno"/>
    <s v="Compromiso con el aprendizaje permanente, Comunicación, Liderazgo, Orientación al cliente, Trabajo en equipo"/>
    <x v="2"/>
  </r>
  <r>
    <s v="AUXILIAR DE ESTACIONAMIENTO"/>
    <s v=" ATENCIÓN AL CLIENTE POR INTERFON RESOLVIENDO DUDAS. , COBROS DE TARIFAS ESPECIALES COMO PENSIONES., MONITOREO DE SISTEMA DE ESTACIONAMIENTO. , NOTIFICACIÓN AL ÁREA TÉCNICA DE ALARMAS DEL SISTEMA. , REPORTES DE AFLUENCIA DE ACCESO DE CLIENTES."/>
    <x v="6"/>
    <s v="San Juan del Río"/>
    <x v="2"/>
    <n v="1"/>
    <s v="Contrato por tiempo indeterminado"/>
    <n v="8000"/>
    <s v="PRESTACIONES SUPERIORES A LAS DE LA LEY, BONO DE PUNTUALIDAD Y VALES DE DESPENSA."/>
    <x v="1"/>
    <x v="0"/>
    <x v="0"/>
    <s v="Ninguno"/>
    <s v="Compromiso con el aprendizaje permanente, Planeación y organización, Responsabilidad, Sensibilización tecnológica, Visión"/>
    <x v="5"/>
  </r>
  <r>
    <s v="AUXILIAR DE LIMPIEZA "/>
    <s v="LIMPIEZA GENERAL EN LA PLAZA GALERIAS"/>
    <x v="6"/>
    <s v="San Juan del Río"/>
    <x v="2"/>
    <n v="5"/>
    <s v="Contrato por tiempo indeterminado"/>
    <n v="8000"/>
    <s v="PRESTACIONES SUPERIORES A LAS DE LA LEY, BONO DE PUNTUALIDAD Y VALES DE DESPENSA., BONO DE PUNTUALIDAD , VALES DE DESPENSA "/>
    <x v="3"/>
    <x v="0"/>
    <x v="0"/>
    <s v="Ninguno"/>
    <s v="Compromiso con el aprendizaje permanente, Construir la confianza, Gestión del rendimiento, Responsabilidad"/>
    <x v="5"/>
  </r>
  <r>
    <s v="TABLAJERO"/>
    <s v="Realizar procesos, Cortes de carnes, manejo de maquinaria de carnicería como sierra, molina y rebanadora, atención y servicio al cliente, orden y limpieza del área de trabajo."/>
    <x v="9"/>
    <s v="Victoria"/>
    <x v="6"/>
    <n v="4"/>
    <s v="Contrato por tiempo indeterminado"/>
    <n v="8000"/>
    <s v="Prestaciones"/>
    <x v="0"/>
    <x v="3"/>
    <x v="0"/>
    <s v="Ninguno"/>
    <s v="Compromiso con el aprendizaje permanente, Construir la confianza, Responsabilidad, Visión"/>
    <x v="2"/>
  </r>
  <r>
    <s v="ASISTENTE DE GERENTE"/>
    <s v="ELABORACION DE REPORTES DE MOVIMIENTO DE OPERACIÓN, PAGOS, SEGUIMIENTO"/>
    <x v="3"/>
    <s v="Aguascalientes"/>
    <x v="2"/>
    <n v="1"/>
    <s v="Contrato por tiempo indeterminado"/>
    <n v="8000"/>
    <s v="PRESTACIONES DE LEY"/>
    <x v="1"/>
    <x v="3"/>
    <x v="0"/>
    <s v="Ninguno"/>
    <s v="Comunicación, Construir la confianza, Gestión del rendimiento, Orientación al cliente, Planeación y organización, Responsabilidad, Trabajo en equipo"/>
    <x v="31"/>
  </r>
  <r>
    <s v="AGENTE TELEFONICO"/>
    <s v="ATENCIÓN A CLIENTES, FACILIDAD DE PALABRA"/>
    <x v="3"/>
    <s v="Aguascalientes"/>
    <x v="2"/>
    <n v="3"/>
    <s v="Contrato por tiempo indeterminado"/>
    <n v="8000"/>
    <s v="PRESTACIONES DE LEY "/>
    <x v="1"/>
    <x v="0"/>
    <x v="0"/>
    <s v="Ninguno"/>
    <s v="Gestión del rendimiento, Planeación y organización, Sensibilización tecnológica"/>
    <x v="31"/>
  </r>
  <r>
    <s v="AUXILIAR ADMINISTRATIVO"/>
    <s v="ELABORACION DE REPORTES"/>
    <x v="3"/>
    <s v="Aguascalientes"/>
    <x v="2"/>
    <n v="1"/>
    <s v="Contrato por tiempo indeterminado"/>
    <n v="8000"/>
    <s v="PRESTACIONES DE LEY "/>
    <x v="1"/>
    <x v="3"/>
    <x v="0"/>
    <s v="Ninguno"/>
    <s v="Construir la confianza, Orientación al cliente, Responsabilidad"/>
    <x v="31"/>
  </r>
  <r>
    <s v="MECANICO"/>
    <s v="INSPECCIÓN DE UNIDADES, CAMBIO DE ACEITE, SERVICIO, REPARACIÓN, PODER DE CONVENCIMIENTO Y EXPERIENCIA EN VENTAS."/>
    <x v="3"/>
    <s v="Aguascalientes"/>
    <x v="2"/>
    <n v="1"/>
    <s v="Contrato por tiempo indeterminado"/>
    <n v="8000"/>
    <s v="PRESTACIONES DE LEY"/>
    <x v="0"/>
    <x v="3"/>
    <x v="1"/>
    <s v=""/>
    <s v="Comunicación, Gestión del rendimiento, Sensibilización tecnológica, Toma de decisiones/valoraciones"/>
    <x v="31"/>
  </r>
  <r>
    <s v="PROMOTOR DE VENTAS"/>
    <s v="CAPTAR NUEVOS CLIENTES, INVOLUCRARSE CON LAS ACTIVIDADES DE PROMOCIÓN Y DIFUSIÓN ORGANIZADAS PARA REALIZAR LAS VENTAS, LLEVAR A CABO ACCIONES DE RECUPERACIÓN DE CARTERA DE CLIENTES, PROMOVER Y DIFUNDIR LOS SERVICIOS DE TELECOMUNICACIÓNES, SERVICIOS DE TELEVISIÓN E INTERNET POR CABLE QUE LA EMPRESA OFRECE"/>
    <x v="13"/>
    <s v="Morelia"/>
    <x v="9"/>
    <n v="1"/>
    <s v="Contrato por tiempo indeterminado"/>
    <n v="8000"/>
    <s v="BONO POR PUNTUALIDAD, PRESTACIONES DE LEY"/>
    <x v="1"/>
    <x v="2"/>
    <x v="0"/>
    <s v="Ninguno"/>
    <s v="Compromiso con el aprendizaje permanente, Construir la confianza, Gestión del rendimiento, Liderazgo, Planeación y organización, Responsabilidad, Sensibilización tecnológica, Visión"/>
    <x v="3"/>
  </r>
  <r>
    <s v="AUXILIAR TÉCNICO"/>
    <s v="MANTENIMIENTO Y CONSTRUCCIÓN DE REDES "/>
    <x v="13"/>
    <s v="Morelia"/>
    <x v="9"/>
    <n v="3"/>
    <s v="Contrato por tiempo indeterminado"/>
    <n v="8000"/>
    <s v="UNIFORMES GRATUITOS , CAPACITACIÓN Y ENTRENAMIENTO, POSIBILIDAD DE PLANTA , PRESTACIONES DE LEY"/>
    <x v="1"/>
    <x v="2"/>
    <x v="0"/>
    <s v="Ninguno"/>
    <s v="Gestión del rendimiento, Planeación y organización, Sensibilización tecnológica, Visión"/>
    <x v="3"/>
  </r>
  <r>
    <s v="AUXILIAR ADMINISTRATIVO "/>
    <s v="FACTURACION, REPORTES TÉCNICOS "/>
    <x v="13"/>
    <s v="Morelia"/>
    <x v="9"/>
    <n v="2"/>
    <s v="Contrato por tiempo indeterminado"/>
    <n v="8000"/>
    <s v="PRESTACIONES DE LEY"/>
    <x v="1"/>
    <x v="2"/>
    <x v="0"/>
    <s v="Ninguno"/>
    <s v="Compromiso con el aprendizaje permanente, Comunicación, Orientación al cliente, Planeación y organización, Sensibilización tecnológica, Trabajo en equipo"/>
    <x v="3"/>
  </r>
  <r>
    <s v="TORTILLERA"/>
    <s v="SABER HACER TORTILLAS "/>
    <x v="13"/>
    <s v="Morelia"/>
    <x v="12"/>
    <n v="1"/>
    <s v="Contrato por tiempo indeterminado"/>
    <n v="8000"/>
    <s v="REPARTO DE PROPINAS , UN ALIMENTO AL DIA , PRESTACIONES DE LEY "/>
    <x v="0"/>
    <x v="0"/>
    <x v="0"/>
    <s v="Ninguno"/>
    <s v="Compromiso con el aprendizaje permanente, Construir la confianza, Gestión del rendimiento, Liderazgo"/>
    <x v="3"/>
  </r>
  <r>
    <s v="EJECUTIVO DE VENTAS "/>
    <s v="PROSPECCIÓN DE CLIENTES PARA CRÉDITO EN INICIATIVA PRIVADA, TRABAJADORES DE GOBIERNO FEDERAL Y ESTATAL, SEGUIMIENTO Y CAPTURA DE CRÉDITOS "/>
    <x v="13"/>
    <s v="Morelia"/>
    <x v="13"/>
    <n v="3"/>
    <s v="Contrato por tiempo indeterminado"/>
    <n v="8000"/>
    <s v="COMISIONES , PRESTACIONES DE LEY , BONOS "/>
    <x v="1"/>
    <x v="3"/>
    <x v="0"/>
    <s v="Ninguno"/>
    <s v="Compromiso con el aprendizaje permanente, Gestión del rendimiento, Liderazgo, Orientación al cliente, Sensibilización tecnológica"/>
    <x v="5"/>
  </r>
  <r>
    <s v="ALMACENISTA"/>
    <s v="Inventarios diarios, descarga de mercancía recepción de productos y acomodo de mercancía"/>
    <x v="12"/>
    <s v="Durango"/>
    <x v="6"/>
    <n v="1"/>
    <s v="Contrato por tiempo indeterminado"/>
    <n v="8000"/>
    <s v="IMSS, Vacaciones, Prima vacacional, Aguinaldo, Vales de despensa y bonoos mensuales "/>
    <x v="0"/>
    <x v="0"/>
    <x v="0"/>
    <s v="Ninguno"/>
    <s v="Compromiso con el aprendizaje permanente, Orientación al cliente, Planeación y organización, Responsabilidad"/>
    <x v="2"/>
  </r>
  <r>
    <s v="CAPITAN DE MESERO."/>
    <s v="ATENCION A COMENSALES."/>
    <x v="1"/>
    <s v="Zihuatanejo de Azueta"/>
    <x v="1"/>
    <n v="1"/>
    <s v="Contrato por tiempo indeterminado"/>
    <n v="8000"/>
    <s v="COMEDOR Y PROPINAS., VALES DE DESPENSA,UNIFORMES,TRANSPORTE., PRESTACIONES DE LEY."/>
    <x v="1"/>
    <x v="3"/>
    <x v="2"/>
    <s v="Avanzado"/>
    <s v="Capacitación de los demás, Compromiso con el aprendizaje permanente, Construir la confianza, Responsabilidad, Sensibilización tecnológica"/>
    <x v="13"/>
  </r>
  <r>
    <s v="LAVADOR"/>
    <s v="Lavado de unidades de alta gama, pre lavado, lavado general y especifico de vehículos"/>
    <x v="8"/>
    <s v="Cuapiaxtla"/>
    <x v="15"/>
    <n v="5"/>
    <s v="Contrato por tiempo indeterminado"/>
    <n v="8000"/>
    <s v="PRESTACIONES DE LEY"/>
    <x v="0"/>
    <x v="0"/>
    <x v="0"/>
    <s v="Ninguno"/>
    <s v="Compromiso con el aprendizaje permanente, Comunicación, Planeación y organización, Responsabilidad, Sensibilización tecnológica, Trabajo en equipo, Visión"/>
    <x v="2"/>
  </r>
  <r>
    <s v="ASESOR DE VENTAS"/>
    <s v="ACOMODO DE PISO DE VENTAS, ATENCIÓN A CLIENTES"/>
    <x v="5"/>
    <s v="Guadalajara"/>
    <x v="6"/>
    <n v="6"/>
    <s v="Contrato por tiempo indeterminado"/>
    <n v="8000"/>
    <s v="PAGO QUINCENAL, PRESTACIONES DE LEY"/>
    <x v="0"/>
    <x v="0"/>
    <x v="0"/>
    <s v="Ninguno"/>
    <s v="Compromiso con el aprendizaje permanente, Planeación y organización, Responsabilidad, Sensibilización tecnológica, Visión"/>
    <x v="2"/>
  </r>
  <r>
    <s v="AUXILIAR DE INTENDENCIA"/>
    <s v="Colaborar con el equipo en la implementación de medidas de higiene y limpieza., Mantener las áreas comunes limpias y en buen estado, Realiza actividades de limpieza en las instalaciones, equipos y mobiliarios, Realiza la limpieza y desinfección , Recoger la basura y mantener la disposición adecuada de los desechos."/>
    <x v="0"/>
    <s v="Tlalpan"/>
    <x v="0"/>
    <n v="5"/>
    <s v="Contrato por tiempo indeterminado"/>
    <n v="8000"/>
    <s v="Bono de puntualidad, Prestaciones de Ley, Bono Asistencia "/>
    <x v="0"/>
    <x v="2"/>
    <x v="0"/>
    <s v="Ninguno"/>
    <s v="Compromiso con el aprendizaje permanente, Construir la confianza, Gestión del rendimiento"/>
    <x v="2"/>
  </r>
  <r>
    <s v="ALMACENISTA"/>
    <s v="ACOMODO DE PRODUCTO EN BODEGAS., CARGA Y DESCARGA DE PRODUCTO., RESURTIR EL PISO DE VENTA "/>
    <x v="5"/>
    <s v="Guadalajara"/>
    <x v="6"/>
    <n v="5"/>
    <s v="Contrato por tiempo indeterminado"/>
    <n v="8000"/>
    <s v="PRESTACIONES DE LEY, PAGO QUINCENAL"/>
    <x v="0"/>
    <x v="0"/>
    <x v="0"/>
    <s v="Ninguno"/>
    <s v="Compromiso con el aprendizaje permanente, Construir la confianza, Gestión del rendimiento, Planeación y organización, Responsabilidad, Visión"/>
    <x v="2"/>
  </r>
  <r>
    <s v="AYUDANTES EN GENERAL"/>
    <s v="APOYO A MAQUINISTAS, CEPILLADO, CORTE"/>
    <x v="6"/>
    <s v="Corregidora"/>
    <x v="6"/>
    <n v="6"/>
    <s v="Contrato por tiempo determinado"/>
    <n v="8000"/>
    <s v="PRESTACIONES DE LEY, SUBSICIDIO DE COMIDA DE 50%, PAGO DE TIEMPO EXTRA"/>
    <x v="2"/>
    <x v="0"/>
    <x v="0"/>
    <s v="Ninguno"/>
    <s v="Comunicación, Construir la confianza, Gestión del rendimiento, Planeación y organización, Visión"/>
    <x v="26"/>
  </r>
  <r>
    <s v="CHÓFER VENDEDOR"/>
    <s v="REALIZAR LA ENTREGA DE PRODUCTOS A LOS PUNTOS DE VENTA ASÍ COMO FUNGIR DE ENLACE ENTRE ESTOS Y LA FÁBRICA, CUMPLIENDO EN TIEMPO Y FORMA CON LOS PEDIDOS, CON EL FIN GARANTIZAR SU ABASTECIMIENTO, APERTURA DE CLIENTES NUEVOS"/>
    <x v="11"/>
    <s v="Puebla"/>
    <x v="2"/>
    <n v="1"/>
    <s v="Contrato por tiempo indeterminado"/>
    <n v="8000"/>
    <s v="DESPUÉS DE TRES MESES EL SALARIO AUMENTA, PRESTACIONES DE LEY "/>
    <x v="0"/>
    <x v="0"/>
    <x v="0"/>
    <s v="Ninguno"/>
    <s v="Compromiso con el aprendizaje permanente, Responsabilidad"/>
    <x v="5"/>
  </r>
  <r>
    <s v="AGENTE DE SEGURIDAD"/>
    <s v="VIGILANCIA PREVENTIVA"/>
    <x v="1"/>
    <s v="Zihuatanejo de Azueta"/>
    <x v="1"/>
    <n v="2"/>
    <s v="Contrato por tiempo indeterminado"/>
    <n v="8000"/>
    <s v="VALES DE DESPENSA,UNIFORMES,TRANSPORTE., PRESTACIONES DE LEY., COMEDOR Y PROPINAS."/>
    <x v="1"/>
    <x v="0"/>
    <x v="0"/>
    <s v="Ninguno"/>
    <s v="Compromiso con el aprendizaje permanente, Responsabilidad, Sensibilización tecnológica"/>
    <x v="14"/>
  </r>
  <r>
    <s v="ESPECIALISTA EN PREVENCION DE PERDIDA"/>
    <s v="ASEGURAR EL RESGUARDO DE LA MERCANCIA , CUMPLIMIENTO DE LOS PROTOCOLOS DE PROTECCION CIVIL, INVENTARIO SEMANAL, SUPERVISAR PISO DE VENTAS"/>
    <x v="21"/>
    <s v="Tuxtla Gutiérrez"/>
    <x v="2"/>
    <n v="3"/>
    <s v="Contrato por tiempo indeterminado"/>
    <n v="8000"/>
    <s v="CAJA DE AHORRO, GASTOS MEDICOS MAYORES, DESCUENTOS A EMPLEADOS, VALES DE DESPENSA, UNIVERSIDAD VIRTUAL, GASTOS FUNERARIOS, SEGURO DE VIDA, PRESTACIONES DE LEY"/>
    <x v="1"/>
    <x v="0"/>
    <x v="0"/>
    <s v="Ninguno"/>
    <s v="Comunicación, Gestión del rendimiento, Planeación y organización, Responsabilidad"/>
    <x v="5"/>
  </r>
  <r>
    <s v="AUXILIAR CONTABLE "/>
    <s v="Análisis de cuentas, Conciliacion de cuentas"/>
    <x v="11"/>
    <s v="Tehuacán"/>
    <x v="0"/>
    <n v="1"/>
    <s v="Contrato por tiempo indeterminado"/>
    <n v="8000"/>
    <s v="Uniformes, Fondo de ahorro, Vales de despensa, Premio por asistencia, Prestaciones de ley, Transporte de personal "/>
    <x v="5"/>
    <x v="3"/>
    <x v="0"/>
    <s v="Ninguno"/>
    <s v="Compromiso con el aprendizaje permanente, Orientación al cliente, Responsabilidad"/>
    <x v="2"/>
  </r>
  <r>
    <s v="CHOFER"/>
    <s v="Manejo de unidad, Realizar compras"/>
    <x v="13"/>
    <s v="Lázaro Cárdenas"/>
    <x v="1"/>
    <n v="1"/>
    <s v="Contrato por tiempo indeterminado"/>
    <n v="8000"/>
    <s v="Prestaciones de ley"/>
    <x v="0"/>
    <x v="3"/>
    <x v="0"/>
    <s v="Ninguno"/>
    <s v="Compromiso con el aprendizaje permanente, Construir la confianza, Gestión del rendimiento"/>
    <x v="22"/>
  </r>
  <r>
    <s v="SOPORTE DE RUTA"/>
    <s v="MANEJO DE EQUIPO DE COMPUTO"/>
    <x v="14"/>
    <s v="Matehuala"/>
    <x v="13"/>
    <n v="1"/>
    <s v="Contrato por tiempo indeterminado"/>
    <n v="8000"/>
    <s v="PRESTACIONES DE LEY"/>
    <x v="1"/>
    <x v="2"/>
    <x v="0"/>
    <s v="Ninguno"/>
    <s v="Compromiso con el aprendizaje permanente, Responsabilidad, Sensibilización tecnológica"/>
    <x v="0"/>
  </r>
  <r>
    <s v="AUXILIAR DE CALIDAD "/>
    <s v="SUPERVISAR LOS PROCESOS DE PRODUCCIÓN"/>
    <x v="15"/>
    <s v="Atizapán de Zaragoza"/>
    <x v="6"/>
    <n v="6"/>
    <s v="Contrato por tiempo indeterminado"/>
    <n v="8000"/>
    <s v="PRESTACIONES DE LEY"/>
    <x v="2"/>
    <x v="6"/>
    <x v="0"/>
    <s v="Ninguno"/>
    <s v="Construir la confianza"/>
    <x v="13"/>
  </r>
  <r>
    <s v="GUARDIA DE SEGURIDAD"/>
    <s v="RONDINES"/>
    <x v="15"/>
    <s v="Atizapán de Zaragoza"/>
    <x v="0"/>
    <n v="20"/>
    <s v="Contrato por tiempo indeterminado"/>
    <n v="8000"/>
    <s v="PRESTACIONES DE LEY"/>
    <x v="2"/>
    <x v="0"/>
    <x v="1"/>
    <s v=""/>
    <s v="Comunicación, Planeación y organización, Responsabilidad"/>
    <x v="13"/>
  </r>
  <r>
    <s v="OPERARIO DE PRODUCCION"/>
    <s v="ACTIVIDADES MANUALES SENCILLAS, OPERADOR DE PRODUCCION EN ETIQUETADO, EMBOLSADO Y ENSAMBLE DE PIEZAS ELECTRONICAS"/>
    <x v="5"/>
    <s v="Zapopan"/>
    <x v="5"/>
    <n v="50"/>
    <s v="Contrato por tiempo indeterminado"/>
    <n v="8000"/>
    <s v="PRESTACIONES DE LEY, TRANSPORTE, CAJA DE AHORRO, COMEDOR"/>
    <x v="2"/>
    <x v="2"/>
    <x v="0"/>
    <s v="Ninguno"/>
    <s v="Compromiso con el aprendizaje permanente, Construir la confianza, Gestión del rendimiento, Visión"/>
    <x v="22"/>
  </r>
  <r>
    <s v="CAJERO"/>
    <s v="ATENCION AL CLIENTE, COBRO EN CAJA, ENTREGA DE ENVIOS, FACILIDAD DE PALABRA, MANEJO DE COMPUTADORA, MANEJO DE EFECTIVO"/>
    <x v="15"/>
    <s v="Tejupilco"/>
    <x v="2"/>
    <n v="1"/>
    <s v="Contrato por tiempo indeterminado"/>
    <n v="8000"/>
    <s v="BONO DE PUNTUALIDAD , PRESTACIONES DE LEY, CONTRATO POR TIEMPO INDETERMINADO "/>
    <x v="0"/>
    <x v="0"/>
    <x v="1"/>
    <s v=""/>
    <s v="Capacitación de los demás, Compromiso con el aprendizaje permanente, Construir la confianza, Creatividad, Sensibilización tecnológica, Visión"/>
    <x v="41"/>
  </r>
  <r>
    <s v="PRODUCCIÓN"/>
    <s v="Analizar la operatividad, Garantizar y Validar el seguimiento de producción para la entrega de pedidos en tiempo y forma, Seguimiento de pedidos"/>
    <x v="15"/>
    <s v="Toluca"/>
    <x v="7"/>
    <n v="2"/>
    <s v="Contrato por periodo de prueba"/>
    <n v="8000"/>
    <s v="Prestaciones de Ley, Bono de Puntualidad"/>
    <x v="1"/>
    <x v="3"/>
    <x v="1"/>
    <s v=""/>
    <s v="(logro de objetivos), Capacitación de los demás, Compromiso con el aprendizaje permanente, Construir la confianza, Gestión del rendimiento, Liderazgo, Orientación al cliente, Planeación y organización, Responsabilidad, Sensibilización tecnológica, Toma de decisiones/valoraciones, Visión"/>
    <x v="3"/>
  </r>
  <r>
    <s v="AYUDANTE ESPECIAL"/>
    <s v="CALIDAD, PRODUCCION"/>
    <x v="15"/>
    <s v="Atlacomulco"/>
    <x v="2"/>
    <n v="20"/>
    <s v="Contrato por tiempo indeterminado"/>
    <n v="8000"/>
    <s v="Prestaciones de ley"/>
    <x v="0"/>
    <x v="3"/>
    <x v="0"/>
    <s v="Ninguno"/>
    <s v="Capacitación de los demás, Compromiso con el aprendizaje permanente, Comunicación, Liderazgo"/>
    <x v="10"/>
  </r>
  <r>
    <s v="AUXILIAR CONTABLE"/>
    <s v="ELABORAR CONTABILIDAD EN GENERAL, REPORTES Y EEFF"/>
    <x v="13"/>
    <s v="Uruapan"/>
    <x v="12"/>
    <n v="1"/>
    <s v="Contrato por tiempo indeterminado"/>
    <n v="8000"/>
    <s v="COMEDOR, , PRESTACIONES DE LEY,  CAPACITACIÓN CONTINUA, 2 CURSOS POR MES, FONDO DE AHORRO Y HORARIO FLEXIBLE"/>
    <x v="5"/>
    <x v="3"/>
    <x v="0"/>
    <s v="Ninguno"/>
    <s v="Compromiso con el aprendizaje permanente, Orientación al cliente, Responsabilidad"/>
    <x v="3"/>
  </r>
  <r>
    <s v="GUARDIAS DE SEGURIDAD "/>
    <s v="guardias de seguridad "/>
    <x v="0"/>
    <s v="Miguel Hidalgo"/>
    <x v="2"/>
    <n v="2"/>
    <s v="Contrato por tiempo indeterminado"/>
    <n v="8000"/>
    <s v="."/>
    <x v="0"/>
    <x v="3"/>
    <x v="0"/>
    <s v="Ninguno"/>
    <s v="Capacitación de los demás, Compromiso con el aprendizaje permanente, Comunicación, Planeación y organización, Visión"/>
    <x v="8"/>
  </r>
  <r>
    <s v="AUXILIAR DE TÉCNICO EN AIRE ACONDICIONADO"/>
    <s v="-Manejo de herramienta (enfocada en mantenimiento eléctrico y mecánico), Mantenimiento correctivo y preventivo en ventiladores de equipos telecomunicación"/>
    <x v="15"/>
    <s v="Atizapán de Zaragoza"/>
    <x v="0"/>
    <n v="5"/>
    <s v="Contrato por tiempo indeterminado"/>
    <n v="8000"/>
    <s v="Bonos de productividad, Crecimiento laboral, ."/>
    <x v="1"/>
    <x v="2"/>
    <x v="0"/>
    <s v="Ninguno"/>
    <s v="Compromiso con el aprendizaje permanente, Gestión del rendimiento, Planeación y organización, Visión"/>
    <x v="8"/>
  </r>
  <r>
    <s v="AUXILIAR LIQUIDADOR"/>
    <s v="Abordo de mercancía, Entregar mercancía a los choferes, Liquidar a los choferes, llevar inventario de amacén, realizar y recibir pedidos de mercancía"/>
    <x v="0"/>
    <s v="Xochimilco"/>
    <x v="2"/>
    <n v="1"/>
    <s v="Contrato por tiempo indeterminado"/>
    <n v="8000"/>
    <s v="Caja de ahorro de 10% más 10% por la empresa, Apoyo económico en caso de matrimonio o nacimiento de hijo, Apoyo de útiles escolares, Prestaciones de ley"/>
    <x v="1"/>
    <x v="3"/>
    <x v="1"/>
    <s v=""/>
    <s v="Capacitación de los demás, Compromiso con el aprendizaje permanente, Comunicación, Responsabilidad"/>
    <x v="10"/>
  </r>
  <r>
    <s v="CHECADO DE PRENDAS "/>
    <s v="Conteo de prendas cuando llegan   , Doblar, detectar defectos y marcarlos prendas"/>
    <x v="15"/>
    <s v="Toluca"/>
    <x v="5"/>
    <n v="3"/>
    <s v="Contrato por tiempo indeterminado"/>
    <n v="8000"/>
    <s v="Prestaciones de ley"/>
    <x v="1"/>
    <x v="0"/>
    <x v="0"/>
    <s v="Ninguno"/>
    <s v="Compromiso con el aprendizaje permanente, Construir la confianza, Gestión del rendimiento, Planeación y organización, Responsabilidad"/>
    <x v="31"/>
  </r>
  <r>
    <s v="SUPERVISOR DE PRODUCCIÓN "/>
    <s v="Entrega de pedidos en tiempo y forma   , Garantizar y Validar el seguimiento de producción "/>
    <x v="15"/>
    <s v="Toluca"/>
    <x v="5"/>
    <n v="2"/>
    <s v="Contrato por tiempo indeterminado"/>
    <n v="8000"/>
    <s v="Prestaciones de ley"/>
    <x v="1"/>
    <x v="0"/>
    <x v="0"/>
    <s v="Ninguno"/>
    <s v="Compromiso con el aprendizaje permanente, Construir la confianza, Gestión del rendimiento, Planeación y organización, Responsabilidad"/>
    <x v="31"/>
  </r>
  <r>
    <s v="ALMACENISTA "/>
    <s v="Recepción e identificación del producto y control del almacenamiento, Solicitar Recepción e identificación del producto y control del almacenamiento"/>
    <x v="15"/>
    <s v="Toluca"/>
    <x v="5"/>
    <n v="1"/>
    <s v="Contrato por tiempo indeterminado"/>
    <n v="8000"/>
    <s v="Prestaciones de Ley"/>
    <x v="1"/>
    <x v="0"/>
    <x v="0"/>
    <s v="Ninguno"/>
    <s v="Compromiso con el aprendizaje permanente, Construir la confianza, Gestión del rendimiento, Planeación y organización, Responsabilidad"/>
    <x v="26"/>
  </r>
  <r>
    <s v="PROMOTOR DE CAMPO"/>
    <s v="CAMBIO DE OTRAS COMPAÑIAS TELEFONICAS A TELCEL, PORTABILIDAD DE LINEA"/>
    <x v="15"/>
    <s v="Toluca"/>
    <x v="6"/>
    <n v="3"/>
    <s v="Contrato por tiempo indeterminado"/>
    <n v="8000"/>
    <s v="SEXO INDISTINTO, PRESTACIONES DE LEY, EXPERIENCIA NO NECESARIA"/>
    <x v="0"/>
    <x v="2"/>
    <x v="0"/>
    <s v="Ninguno"/>
    <s v="(logro de objetivos), Construir la confianza, Gestión del rendimiento, Toma de decisiones/valoraciones"/>
    <x v="23"/>
  </r>
  <r>
    <s v="CAJERO"/>
    <s v="1. Conteo de efectivo, 2. Atención a clientes, 3. Corte de caja , 4. Recepción de valores y efectivo , 5. Custodia y entrega de efectivo y documentos de valor"/>
    <x v="23"/>
    <s v="Irapuato"/>
    <x v="13"/>
    <n v="12"/>
    <s v="Contrato por tiempo indeterminado"/>
    <n v="8000"/>
    <s v="Caja de ahorro, Bono por asistencia, Fondo de ahorro, Bono de asistencia, Seguro de vida, Seguro social"/>
    <x v="0"/>
    <x v="0"/>
    <x v="0"/>
    <s v="Ninguno"/>
    <s v="Compromiso con el aprendizaje permanente, Comunicación, Liderazgo, Orientación al cliente, Trabajo en equipo"/>
    <x v="28"/>
  </r>
  <r>
    <s v="AUXILIAR DE RECLUTAMIENTO Y SELECCIÓN"/>
    <s v="Reclutamiento, selección, inducción y control administrativo. "/>
    <x v="2"/>
    <s v="Zacatecas"/>
    <x v="10"/>
    <n v="1"/>
    <s v="Contrato por tiempo indeterminado"/>
    <n v="8000"/>
    <s v="Prestaciones de ley. "/>
    <x v="5"/>
    <x v="3"/>
    <x v="1"/>
    <s v=""/>
    <s v="Capacitación de los demás, Compromiso con el aprendizaje permanente, Construir la confianza, Gestión del rendimiento, Liderazgo, Sensibilización tecnológica"/>
    <x v="22"/>
  </r>
  <r>
    <s v="OPERADOR DE PRODUCCIÓN"/>
    <s v=" AJUSTAR LA MAQUINARIA PARA SU OPTIMO FUNCIONAMIENTO ,  AJUSTE DE MAQUINARIA, CAMBIO DE PLACAS DE IMPRESIÓN, CAMBIO DE RODILLOS, OPERAR MÁQUINAS DE IMPRESIÓN LITOGRÁFICA INDUSTRIAL, PREPARACIÓN DE TINTAS"/>
    <x v="15"/>
    <s v="San Mateo Atenco"/>
    <x v="5"/>
    <n v="1"/>
    <s v="Contrato por tiempo indeterminado"/>
    <n v="8000"/>
    <s v="Bono por puntualidad y asistencia , Caja de ahorro , Vales de despensa , Prestaciones de Ley (IMSS, VACACIONES, PRIMA VACACIONAL AGUINALDO), Utilidades, Seguro de Vida"/>
    <x v="0"/>
    <x v="2"/>
    <x v="0"/>
    <s v="Ninguno"/>
    <s v="Compromiso con el aprendizaje permanente, Creatividad, Gestión del rendimiento, Orientación al cliente, Responsabilidad"/>
    <x v="32"/>
  </r>
  <r>
    <s v="STAFF- BCYCLE (EMPLEADO/A GENERAL EN GIMNASIO) "/>
    <s v="Apoyo a coach. , Atención inmediata a problemáticas. , Capacitación de clientes del buen uso del equipo. , Entrega y recolección de materiales para las clases. , Limpieza y desinfectado del equipo. "/>
    <x v="2"/>
    <s v="Zacatecas"/>
    <x v="10"/>
    <n v="2"/>
    <s v="Contrato por tiempo indeterminado"/>
    <n v="8000"/>
    <s v="Prestaciones de ley. "/>
    <x v="1"/>
    <x v="0"/>
    <x v="1"/>
    <s v=""/>
    <s v="Compromiso con el aprendizaje permanente, Gestión del rendimiento"/>
    <x v="22"/>
  </r>
  <r>
    <s v="AYUDANTE DE JARDINERIA"/>
    <s v="AYUDAR EN LAS ACTIVIDADES DE INSTALACION CONSTRUCCION Y MANTENIMIENTO DE AREAS VERDES"/>
    <x v="16"/>
    <s v="Mérida"/>
    <x v="19"/>
    <n v="5"/>
    <s v="Contrato por tiempo determinado"/>
    <n v="8000"/>
    <s v="BONO POR PRODUCTIVIDAD, PRESTACIONES DE LEY (SEGURIDAD SOCIAL, AGUINALDO, VACACIONES ETC)"/>
    <x v="7"/>
    <x v="2"/>
    <x v="0"/>
    <s v="Ninguno"/>
    <s v="Compromiso con el aprendizaje permanente, Creatividad, Gestión del rendimiento, Planeación y organización, Responsabilidad"/>
    <x v="28"/>
  </r>
  <r>
    <s v="EMPLEADO GENERAL"/>
    <s v="Elaboración de alimentos en el área de producción y abastecer con los insumos necesarios"/>
    <x v="19"/>
    <s v="Monterrey"/>
    <x v="1"/>
    <n v="20"/>
    <s v="Contrato por tiempo indeterminado"/>
    <n v="8000"/>
    <s v="Servicio de comedor, Seguro de gastos médicos mayores, Bono por productividad, Seguro de vida, Prestaciones de ley"/>
    <x v="1"/>
    <x v="0"/>
    <x v="0"/>
    <s v="Ninguno"/>
    <s v="Compromiso con el aprendizaje permanente, Construir la confianza, Planeación y organización, Trabajo en equipo"/>
    <x v="22"/>
  </r>
  <r>
    <s v="AUXILIAR DE MANTENIMIENTO"/>
    <s v=" hidráulica , 1. Mantenimiento Industrial, 2. Reparación Industrial , 3. Actividades físicas , 4. Monitoreo y control de la estación eléctrica"/>
    <x v="17"/>
    <s v="Cuautla"/>
    <x v="5"/>
    <n v="5"/>
    <s v="Contrato por tiempo indeterminado"/>
    <n v="8000"/>
    <s v="PRESTACIONES DE LEY "/>
    <x v="0"/>
    <x v="0"/>
    <x v="0"/>
    <s v="Ninguno"/>
    <s v="Compromiso con el aprendizaje permanente, Comunicación, Liderazgo, Orientación al cliente, Trabajo en equipo"/>
    <x v="23"/>
  </r>
  <r>
    <s v="AYUDANTE GENERAL "/>
    <s v="MARCADO DE PIEZAS"/>
    <x v="10"/>
    <s v="Ramos Arizpe"/>
    <x v="5"/>
    <n v="3"/>
    <s v="Contrato por tiempo indeterminado"/>
    <n v="8000"/>
    <s v="TRANSPORTE , AYUDA ESCOLAR , PRESTACIONES DE LEY , UTILIDADES"/>
    <x v="2"/>
    <x v="2"/>
    <x v="0"/>
    <s v="Ninguno"/>
    <s v="Comunicación, Construir la confianza, Gestión del rendimiento, Responsabilidad, Visión"/>
    <x v="7"/>
  </r>
  <r>
    <s v="PROMOTORA DE TORTILLAS "/>
    <s v="1. Contribuir a la preparación de alimentos , 2. Auxiliar en labores generales de la cocina , 3. Auxiliar en labores de limpieza de estaciones de trabajo, 4. ELABORACION DE TORTILLAS "/>
    <x v="17"/>
    <s v="Cuautla"/>
    <x v="1"/>
    <n v="5"/>
    <s v="Contrato por tiempo indeterminado"/>
    <n v="8000"/>
    <s v="PRESTACIONES DE LEY "/>
    <x v="0"/>
    <x v="2"/>
    <x v="0"/>
    <s v="Ninguno"/>
    <s v="Compromiso con el aprendizaje permanente, Comunicación, Liderazgo, Orientación al cliente, Trabajo en equipo"/>
    <x v="23"/>
  </r>
  <r>
    <s v="AYUDANTE DE COCINA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7"/>
    <s v="Cuautla"/>
    <x v="1"/>
    <n v="5"/>
    <s v="Contrato por tiempo indeterminado"/>
    <n v="8000"/>
    <s v="PRESTACIONES DE LEY "/>
    <x v="0"/>
    <x v="0"/>
    <x v="0"/>
    <s v="Ninguno"/>
    <s v="Compromiso con el aprendizaje permanente, Comunicación, Liderazgo, Orientación al cliente, Trabajo en equipo"/>
    <x v="23"/>
  </r>
  <r>
    <s v="COCINERO B."/>
    <s v="PREPARACION DE ALIMENTOS"/>
    <x v="1"/>
    <s v="Zihuatanejo de Azueta"/>
    <x v="1"/>
    <n v="2"/>
    <s v="Contrato por tiempo indeterminado"/>
    <n v="8000"/>
    <s v="PRESTACIONES DE LEY., COMEDOR Y PROPINAS., VALES DE DESPENSA,UNIFORMES,TRANSPORTE."/>
    <x v="0"/>
    <x v="0"/>
    <x v="0"/>
    <s v="Ninguno"/>
    <s v="Compromiso con el aprendizaje permanente, Construir la confianza, Responsabilidad, Sensibilización tecnológica"/>
    <x v="27"/>
  </r>
  <r>
    <s v="EJECUTIVA DE BANCO"/>
    <s v="CORTE DE CAJAS., MANEJO DE EFECTIVO."/>
    <x v="27"/>
    <s v="Mazatlán"/>
    <x v="13"/>
    <n v="1"/>
    <s v="Contrato por tiempo indeterminado"/>
    <n v="8000"/>
    <s v="PRESTACIONES DE LEY, COMISIONES"/>
    <x v="0"/>
    <x v="0"/>
    <x v="1"/>
    <s v=""/>
    <s v="Compromiso con el aprendizaje permanente, Gestión del rendimiento"/>
    <x v="2"/>
  </r>
  <r>
    <s v="PROMOTOR DE VENTAS"/>
    <s v="CAMBACEO, INGRESAR DISTRIUBIDORES DE VALES PLANTONES."/>
    <x v="27"/>
    <s v="Mazatlán"/>
    <x v="13"/>
    <n v="2"/>
    <s v="Contrato por tiempo indeterminado"/>
    <n v="8000"/>
    <s v="PRESTACIONES DE LEY, FONDO DE AHORRO"/>
    <x v="1"/>
    <x v="2"/>
    <x v="1"/>
    <s v=""/>
    <s v="Compromiso con el aprendizaje permanente, Gestión del rendimiento"/>
    <x v="2"/>
  </r>
  <r>
    <s v="AUXILIAR DE COCINA"/>
    <s v="PRODUCCION Y PREPARACION DE LOS ALIMENTOS "/>
    <x v="19"/>
    <s v="Monterrey"/>
    <x v="1"/>
    <n v="40"/>
    <s v="Contrato por tiempo indeterminado"/>
    <n v="8000"/>
    <s v="Servicio de comedor, Salario base más comisiones, Prestaciones de ley"/>
    <x v="6"/>
    <x v="0"/>
    <x v="0"/>
    <s v="Ninguno"/>
    <s v="Compromiso con el aprendizaje permanente, Construir la confianza, Sensibilización tecnológica, Trabajo en equipo, Visión"/>
    <x v="22"/>
  </r>
  <r>
    <s v="SUPERVISOR DE COBRANZA "/>
    <s v="1. Organización del área, 2. Supervisión de personal a cargo, 3. Atención a cartera de clientes, 4. Desplazar portafolio de servicios o productos asignados "/>
    <x v="17"/>
    <s v="Cuautla"/>
    <x v="6"/>
    <n v="6"/>
    <s v="Contrato por tiempo indeterminado"/>
    <n v="8000"/>
    <s v="PRESTACIONES SUPERIORES A LA LEY, PREMIOS , BONOS "/>
    <x v="1"/>
    <x v="0"/>
    <x v="0"/>
    <s v="Ninguno"/>
    <s v="Capacitación de los demás, Compromiso con el aprendizaje permanente, Comunicación, Liderazgo, Orientación al cliente, Planeación y organización, Responsabilidad, Trabajo en equipo, Visión"/>
    <x v="23"/>
  </r>
  <r>
    <s v="AYUDANTE GENERAL"/>
    <s v="CARGA Y DESCARGA DE MATERIAL "/>
    <x v="13"/>
    <s v="Morelia"/>
    <x v="2"/>
    <n v="3"/>
    <s v="Contrato por tiempo indeterminado"/>
    <n v="8000"/>
    <s v="PRESTACIONES DE LEY"/>
    <x v="0"/>
    <x v="2"/>
    <x v="0"/>
    <s v="Ninguno"/>
    <s v="Gestión del rendimiento, Planeación y organización, Visión"/>
    <x v="2"/>
  </r>
  <r>
    <s v="VENTAS AL DETALLE"/>
    <s v="ACOMODAR EL PRODUCTO VENDIDO EN EL STAND ESTABLECIDO, REALIZAR LAS VENTAS Y DISTRIBUCION DE BOTANAS EN LAS TIENDAS, RESURTIR DE PRODUCTO A LA CAMIONETA PARA LA VENTA"/>
    <x v="16"/>
    <s v="Umán"/>
    <x v="5"/>
    <n v="10"/>
    <s v="Contrato por tiempo indeterminado"/>
    <n v="8000"/>
    <s v="VALES DE GASOLINA, PRESTACIONES DE LEY (SEGURIDAD SOCIAL, AGUINALDO, VACACIONES ETC), FONDO DE AHORRO, BONO POR PUNTUALIDAD"/>
    <x v="0"/>
    <x v="0"/>
    <x v="0"/>
    <s v="Ninguno"/>
    <s v="Liderazgo, Orientación al cliente, Planeación y organización, Responsabilidad, Sensibilización tecnológica"/>
    <x v="28"/>
  </r>
  <r>
    <s v="ASISTENTE ADMINISTRATIVO"/>
    <s v="CONOCIMIENTO DE PAGOS, ATENCIÓN AL CLIENTE"/>
    <x v="27"/>
    <s v="Culiacán"/>
    <x v="8"/>
    <n v="1"/>
    <s v="Contrato por tiempo indeterminado"/>
    <n v="8000"/>
    <s v="PRESTACIONES DE LEY"/>
    <x v="5"/>
    <x v="0"/>
    <x v="0"/>
    <s v="Ninguno"/>
    <s v="Compromiso con el aprendizaje permanente, Gestión del rendimiento, Liderazgo, Trabajo en equipo"/>
    <x v="22"/>
  </r>
  <r>
    <s v="AYUDANTE DE PRODUCCION"/>
    <s v="IDENTIFICAR LOS DAÑOS EN LOS DISTINTOS MATERIALES DE LA MAZORCA"/>
    <x v="27"/>
    <s v="Culiacán"/>
    <x v="11"/>
    <n v="20"/>
    <s v="Contrato por tiempo indeterminado"/>
    <n v="8000"/>
    <s v="PRESTACIONES DE LEY"/>
    <x v="2"/>
    <x v="2"/>
    <x v="0"/>
    <s v="Ninguno"/>
    <s v="Compromiso con el aprendizaje permanente, Construir la confianza, Creatividad, Gestión del rendimiento, Responsabilidad, Toma de decisiones/valoraciones"/>
    <x v="22"/>
  </r>
  <r>
    <s v="AUXILIAR DE SERVICIOS ESCOLARES"/>
    <s v="Gestión Administrativa"/>
    <x v="17"/>
    <s v="Cuautla"/>
    <x v="16"/>
    <n v="2"/>
    <s v="Contrato por tiempo indeterminado"/>
    <n v="8000"/>
    <s v="PRESTACIONES DE LEY "/>
    <x v="1"/>
    <x v="0"/>
    <x v="0"/>
    <s v="Ninguno"/>
    <s v="Compromiso con el aprendizaje permanente, Comunicación, Liderazgo, Trabajo en equipo"/>
    <x v="23"/>
  </r>
  <r>
    <s v="INSTALADOR"/>
    <s v="INSTALACION DE SERVICIO DE INTERNET EN CASA HABITACION, INSTALAR Y VERIFICAR EL FUNCIONAMIENTO DE LAS REDES DE INTERNET, EXTENSIONES Y EQUIPO REQUERIDOS POR LAS ÁREAS CONFORME A LAS INSTRUCCIONES DE SU SUPERVISOR, VERIFICAR EL FUNCIONAMIENTO DE LA CALIDAD DE INTERNET, REPORTANDO LOS REQUERIMIENTOS DE MANTENIMIENTO. PARTICIPAR EN EL MANTENIMIENTO PREVENTIVO DE LAS INSTALACIONES Y EQUIPO DE INTERNET. REALIZAR LAS INSTALACIONES DE EQUIPOS Y ACCESORIOS PARA LA OPERACIÓN DE LOS SISTEMAS QUE SEAN NECESARIOS."/>
    <x v="3"/>
    <s v="Aguascalientes"/>
    <x v="12"/>
    <n v="3"/>
    <s v="Contrato por tiempo indeterminado"/>
    <n v="8000"/>
    <s v="PRESTACIONES DE LEY"/>
    <x v="0"/>
    <x v="0"/>
    <x v="0"/>
    <s v="Ninguno"/>
    <s v="Compromiso con el aprendizaje permanente, Responsabilidad, Sensibilización tecnológica"/>
    <x v="6"/>
  </r>
  <r>
    <s v="PROMOTOR DE VENTA "/>
    <s v="1. Promover venta de productos o servicios, 2. Atención a clientes, 3. Actividades administrativas, 4. Desplazamiento de productos y servicios , 5. Venta en piso o mostrador"/>
    <x v="17"/>
    <s v="Cuautla"/>
    <x v="16"/>
    <n v="2"/>
    <s v="Contrato por tiempo indeterminado"/>
    <n v="8000"/>
    <s v="PRESTACIONES DE LEY "/>
    <x v="1"/>
    <x v="0"/>
    <x v="0"/>
    <s v="Ninguno"/>
    <s v="Compromiso con el aprendizaje permanente, Comunicación, Liderazgo, Orientación al cliente, Trabajo en equipo"/>
    <x v="23"/>
  </r>
  <r>
    <s v="AUXILIAR DE LIMPIEZA"/>
    <s v="CAMBIAR LAMPARAS QUEMADAS, LIMPIEZA DE PISOS Y BAÑOS, REALIZAR REPARACIONES MENORES DE PLOMERÍA, RETOCAR PINTURA "/>
    <x v="16"/>
    <s v="Valladolid"/>
    <x v="6"/>
    <n v="1"/>
    <s v="Contrato por tiempo indeterminado"/>
    <n v="8000"/>
    <s v="PRESTACIONES DE LEY, DESCUENTOS EN TIENDA, UNIFORMES"/>
    <x v="2"/>
    <x v="0"/>
    <x v="0"/>
    <s v="Ninguno"/>
    <s v="Compromiso con el aprendizaje permanente, Comunicación, Creatividad, Gestión del rendimiento, Planeación y organización, Responsabilidad, Sensibilización tecnológica"/>
    <x v="2"/>
  </r>
  <r>
    <s v="COCINA"/>
    <s v="PREPARAR Y SERVIR ALIMENTOS PARA LAS PERSONAS DE LA ESTANCIA GERIATRICA,  MANTENER SU AREA DE TRABAJO LIMPIA Y ORDENADA, ENLISTAR Y SOLICITAR LOS INSUMOS ALIMENTICIOS FALTANTES."/>
    <x v="13"/>
    <s v="Morelia"/>
    <x v="3"/>
    <n v="1"/>
    <s v="Contrato por tiempo indeterminado"/>
    <n v="8000"/>
    <s v="PRESTACIONES DE LEY"/>
    <x v="0"/>
    <x v="3"/>
    <x v="0"/>
    <s v="Ninguno"/>
    <s v="Compromiso con el aprendizaje permanente, Gestión del rendimiento, Toma de decisiones/valoraciones, Visión"/>
    <x v="2"/>
  </r>
  <r>
    <s v="AUXILIAR DE ALMACEN"/>
    <s v="carga, descarga y acomodo de mercancía, inventarios"/>
    <x v="23"/>
    <s v="Irapuato"/>
    <x v="2"/>
    <n v="2"/>
    <s v="Contrato por tiempo indeterminado"/>
    <n v="8000"/>
    <s v="fondo de ahorro, caja de ahorro, seguro de gastos médicos mayores, seguro de vida, IMSS, sueldo base semanal, vales de despensa, uniformes gratis, prima vacacional, aguinaldo, Prestaciones de ley y superiores"/>
    <x v="0"/>
    <x v="0"/>
    <x v="0"/>
    <s v="Ninguno"/>
    <s v="Compromiso con el aprendizaje permanente, Construir la confianza, Gestión del rendimiento, Planeación y organización, Visión"/>
    <x v="23"/>
  </r>
  <r>
    <s v="AUXILIAR DE MANTENIMIENTO"/>
    <s v="ELECTRICIDAD., PLOMERIA BASICA."/>
    <x v="27"/>
    <s v="Mazatlán"/>
    <x v="1"/>
    <n v="2"/>
    <s v="Contrato por tiempo indeterminado"/>
    <n v="8000"/>
    <s v="PRESTACIONES DE LEY"/>
    <x v="3"/>
    <x v="2"/>
    <x v="1"/>
    <s v=""/>
    <s v="Compromiso con el aprendizaje permanente, Gestión del rendimiento"/>
    <x v="2"/>
  </r>
  <r>
    <s v="AGENTE DE SERVICIO"/>
    <s v="Manejo de la Información del Cliente: Actualizar bases de datos con la información de los clientes y registrar detalles de sus interacciones para futuras referencias."/>
    <x v="19"/>
    <s v="San Nicolás de los Garza"/>
    <x v="15"/>
    <n v="50"/>
    <s v="Contrato por tiempo indeterminado"/>
    <n v="8000"/>
    <s v="PRESTACIONES DE LEY"/>
    <x v="3"/>
    <x v="2"/>
    <x v="1"/>
    <s v=""/>
    <s v="Compromiso con el aprendizaje permanente, Comunicación, Orientación al cliente, Visión"/>
    <x v="2"/>
  </r>
  <r>
    <s v="MESEROS"/>
    <s v="ATENCION AL CLIENTE, SERVICIO AL COMENZAL"/>
    <x v="0"/>
    <s v="La Magdalena Contreras"/>
    <x v="1"/>
    <n v="14"/>
    <s v="Contrato por tiempo indeterminado"/>
    <n v="8000"/>
    <s v="PROPINAS, PRESTACIONES DE LEY"/>
    <x v="0"/>
    <x v="0"/>
    <x v="0"/>
    <s v="Ninguno"/>
    <s v="Compromiso con el aprendizaje permanente, Gestión del rendimiento, Responsabilidad, Sensibilización tecnológica"/>
    <x v="23"/>
  </r>
  <r>
    <s v="CHOFER INSTALADOR"/>
    <s v=" EN LOS COMERCIOS PARA COLOCAR EL PRODUCTO, ATENCIÓN A CLIENTES"/>
    <x v="6"/>
    <s v="Querétaro"/>
    <x v="2"/>
    <n v="5"/>
    <s v="Contrato por tiempo indeterminado"/>
    <n v="8000"/>
    <s v="FONDO DE AHORRO , PRESTACIONES DE LEY, SEGURO DE VIDA, CAJA DE AHORRO"/>
    <x v="0"/>
    <x v="2"/>
    <x v="0"/>
    <s v="Ninguno"/>
    <s v="Compromiso con el aprendizaje permanente, Construir la confianza, Gestión del rendimiento, Responsabilidad, Sensibilización tecnológica, Trabajo en equipo"/>
    <x v="26"/>
  </r>
  <r>
    <s v="PSICOLOGA"/>
    <s v="VARIOS "/>
    <x v="10"/>
    <s v="Torreón"/>
    <x v="6"/>
    <n v="10"/>
    <s v="Contrato por tiempo indeterminado"/>
    <n v="8000"/>
    <s v="IMSS"/>
    <x v="5"/>
    <x v="0"/>
    <x v="0"/>
    <s v="Ninguno"/>
    <s v="Compromiso con el aprendizaje permanente, Comunicación, Liderazgo, Orientación al cliente, Trabajo en equipo"/>
    <x v="23"/>
  </r>
  <r>
    <s v="OPERADOR CNC"/>
    <s v="Centrado de piezas, Herramentación, Mantenimiento correctivo y preventivo a centros de maquinados, Operación, Programación básica de maquinas"/>
    <x v="0"/>
    <s v="Tlalpan"/>
    <x v="5"/>
    <n v="2"/>
    <s v="Contrato por tiempo indeterminado"/>
    <n v="8000"/>
    <s v="Fondo de ahorro del 4%, Sueldo de acuerdo a experiencia, Bono de puntualidad, Prestaciones de Ley"/>
    <x v="6"/>
    <x v="3"/>
    <x v="1"/>
    <s v=""/>
    <s v="Compromiso con el aprendizaje permanente, Comunicación, Construir la confianza, Gestión del rendimiento, Planeación y organización"/>
    <x v="20"/>
  </r>
  <r>
    <s v="AUXILIAR DE COMPRAS"/>
    <s v="APOYO EN LA FACTURACIÓN, CONOCIMIENTO EN REALIZAR ORDENES DE COMPRA, INVENTARIOS SEMANALES Y MENSUALES,  APOYO EN ENTREGA DE EPP PARA PERSONAL OPERATIVO, CAPTURISTA DE DATOS, BÚSQUEDA DE PROVEEDORES, RECEPCIÓN DE MATERIA PRIMA Y PROVEEDORES. DE PREFERENCIA USO DE MONTACARGAS "/>
    <x v="3"/>
    <s v="Jesús María"/>
    <x v="5"/>
    <n v="1"/>
    <s v="Contrato por tiempo indeterminado"/>
    <n v="8000"/>
    <s v="PRESTACIONES DE LEY, FONDO DE AHORRO, COMEDOR, TRANSPORTE, UNIFORMES, ESTABILIDAD"/>
    <x v="5"/>
    <x v="3"/>
    <x v="0"/>
    <s v="Ninguno"/>
    <s v="Compromiso con el aprendizaje permanente, Gestión del rendimiento, Planeación y organización, Responsabilidad, Visión"/>
    <x v="31"/>
  </r>
  <r>
    <s v="ASESORES DE VENTAS"/>
    <s v="COBRO DE MERCANCIA, INVENTARIOS, ACOMODO"/>
    <x v="22"/>
    <s v="Hermosillo"/>
    <x v="6"/>
    <n v="15"/>
    <s v="Contrato por tiempo indeterminado"/>
    <n v="8000"/>
    <s v="PRESTACIONES DE LEY, FONDO DE AHORRO, CAJA DE AHORRO. VALES"/>
    <x v="0"/>
    <x v="2"/>
    <x v="0"/>
    <s v="Ninguno"/>
    <s v="Compromiso con el aprendizaje permanente, Gestión del rendimiento, Responsabilidad, Sensibilización tecnológica"/>
    <x v="41"/>
  </r>
  <r>
    <s v="LAVADOR "/>
    <s v="Aspirar y limpiar alfombras, asientos y otras superficies interiores., Lavar y secar la carrocería de los autos utilizando mangueras, esponjas, y productos específicos., Mantener en orden y buen estado las herramientas y productos de limpieza."/>
    <x v="28"/>
    <s v="Benito Juárez"/>
    <x v="5"/>
    <n v="2"/>
    <s v="Contrato por tiempo indeterminado"/>
    <n v="8000"/>
    <s v="Vacaciones , Prestaciones de Ley, Aguinaldos"/>
    <x v="1"/>
    <x v="3"/>
    <x v="1"/>
    <s v=""/>
    <s v="Compromiso con el aprendizaje permanente, Construir la confianza, Planeación y organización, Sensibilización tecnológica"/>
    <x v="7"/>
  </r>
  <r>
    <s v="RECURSOS HUMANOS"/>
    <s v="VARIOS "/>
    <x v="10"/>
    <s v="Torreón"/>
    <x v="6"/>
    <n v="10"/>
    <s v="Contrato por tiempo indeterminado"/>
    <n v="8000"/>
    <s v="IMSS"/>
    <x v="5"/>
    <x v="0"/>
    <x v="0"/>
    <s v="Ninguno"/>
    <s v="Compromiso con el aprendizaje permanente, Comunicación, Liderazgo, Orientación al cliente, Trabajo en equipo"/>
    <x v="23"/>
  </r>
  <r>
    <s v="ELECTRICISTA"/>
    <s v="VARIOS "/>
    <x v="10"/>
    <s v="Torreón"/>
    <x v="6"/>
    <n v="20"/>
    <s v="Contrato por tiempo indeterminado"/>
    <n v="8000"/>
    <s v="IMSS"/>
    <x v="6"/>
    <x v="0"/>
    <x v="0"/>
    <s v="Ninguno"/>
    <s v="Compromiso con el aprendizaje permanente, Comunicación, Liderazgo, Orientación al cliente, Trabajo en equipo"/>
    <x v="23"/>
  </r>
  <r>
    <s v="AUXILIAR GENERAL"/>
    <s v="Apoyo de acomodo y limpieza"/>
    <x v="19"/>
    <s v="Monterrey"/>
    <x v="1"/>
    <n v="8"/>
    <s v="Contrato por tiempo indeterminado"/>
    <n v="8000"/>
    <s v="Servicio de comedor, Salario base más comisiones, Prestaciones de ley"/>
    <x v="1"/>
    <x v="0"/>
    <x v="0"/>
    <s v="Ninguno"/>
    <s v="Compromiso con el aprendizaje permanente, Construir la confianza, Gestión del rendimiento"/>
    <x v="22"/>
  </r>
  <r>
    <s v="ADMINISTRATIVO"/>
    <s v="VARIOS"/>
    <x v="10"/>
    <s v="Torreón"/>
    <x v="6"/>
    <n v="20"/>
    <s v="Contrato por tiempo indeterminado"/>
    <n v="8000"/>
    <s v="IMSS"/>
    <x v="1"/>
    <x v="0"/>
    <x v="0"/>
    <s v="Ninguno"/>
    <s v="Compromiso con el aprendizaje permanente, Comunicación, Liderazgo, Orientación al cliente, Trabajo en equipo"/>
    <x v="23"/>
  </r>
  <r>
    <s v="EJECUTIVO DE VENTAS"/>
    <s v="VARIOS"/>
    <x v="10"/>
    <s v="Torreón"/>
    <x v="6"/>
    <n v="20"/>
    <s v="Contrato por tiempo indeterminado"/>
    <n v="8000"/>
    <s v="IMSS"/>
    <x v="1"/>
    <x v="0"/>
    <x v="0"/>
    <s v="Ninguno"/>
    <s v="Compromiso con el aprendizaje permanente, Comunicación, Liderazgo, Orientación al cliente, Trabajo en equipo"/>
    <x v="23"/>
  </r>
  <r>
    <s v="AYUDANTE DE MECÁNICO "/>
    <s v="REVISAR, REPORTAR ANOMALÍAS, DESARMAR, ARMAR, CAMBIAR PIEZAS DE MOTORES Y DE OTROS SISTEMAS DE UNIDADES A DIESEL"/>
    <x v="6"/>
    <s v="Querétaro"/>
    <x v="6"/>
    <n v="1"/>
    <s v="Contrato por tiempo indeterminado"/>
    <n v="8000"/>
    <s v="PRESTACIONES DE LEY"/>
    <x v="1"/>
    <x v="2"/>
    <x v="0"/>
    <s v="Ninguno"/>
    <s v="Creatividad, Gestión del rendimiento, Toma de decisiones/valoraciones"/>
    <x v="2"/>
  </r>
  <r>
    <s v="VENDEDOR FORANEO"/>
    <s v="Conducir torton de carga pesada, acomodar material , carga y descarga de material"/>
    <x v="27"/>
    <s v="Ahome"/>
    <x v="8"/>
    <n v="1"/>
    <s v="Contrato por tiempo indeterminado"/>
    <n v="8000"/>
    <s v="prestaciones de ley, bono de puntualidad y asistencia"/>
    <x v="1"/>
    <x v="3"/>
    <x v="0"/>
    <s v="Ninguno"/>
    <s v="Compromiso con el aprendizaje permanente, Gestión del rendimiento, Visión"/>
    <x v="9"/>
  </r>
  <r>
    <s v="CHOFER DE CAMIONES "/>
    <s v="MANEJAR UNIDAD PEQUEÑA , MANEJAR UNIDAD PESADA"/>
    <x v="21"/>
    <s v="Tuxtla Gutiérrez"/>
    <x v="0"/>
    <n v="3"/>
    <s v="Contrato por tiempo indeterminado"/>
    <n v="8000"/>
    <s v="UNIFORMES, VACACIONES, PRESTACIONES DE LEY, SEGURO DE VIDA"/>
    <x v="0"/>
    <x v="4"/>
    <x v="0"/>
    <s v="Ninguno"/>
    <s v="Gestión del rendimiento, Responsabilidad, Visión"/>
    <x v="2"/>
  </r>
  <r>
    <s v="AYUDANTE GENERAL"/>
    <s v="Organizar y mantener el orden en áreas de almacenamiento y producción., Proporcionar apoyo al equipo en tareas diversas según las instrucciones de los supervisores., Realizar tareas de limpieza y mantenimiento básico de las instalaciones."/>
    <x v="28"/>
    <s v="Benito Juárez"/>
    <x v="5"/>
    <n v="2"/>
    <s v="Contrato por tiempo indeterminado"/>
    <n v="8000"/>
    <s v="Aguinaldo, Prestaciones de Ley, Vacaciones"/>
    <x v="1"/>
    <x v="3"/>
    <x v="1"/>
    <s v=""/>
    <s v="Compromiso con el aprendizaje permanente, Responsabilidad, Sensibilización tecnológica"/>
    <x v="7"/>
  </r>
  <r>
    <s v="ASESOR FINANCIERO "/>
    <s v="PROMOCIÓN, COLOCACIÓN Y RECUPERACIÓN DE CRÉDITOS, REUNIONES DE SEGUIMIENTO MENSUALES CON SUS CLIENTES, Recuperación de cartera , VALIDACIÓN E INTEGRACIÓN DE EXPEDIENTES, Venta de productos financieros "/>
    <x v="15"/>
    <s v="Naucalpan de Juárez"/>
    <x v="13"/>
    <n v="5"/>
    <s v="Contrato por tiempo indeterminado"/>
    <n v="8000"/>
    <s v="Prestaciones de Ley , Seguro de vida , Prestación de nomina o motocicleta "/>
    <x v="0"/>
    <x v="0"/>
    <x v="0"/>
    <s v="Ninguno"/>
    <s v="Compromiso con el aprendizaje permanente, Liderazgo"/>
    <x v="23"/>
  </r>
  <r>
    <s v="PROMOTOR DE REFRESCOS"/>
    <s v="EXHIBICIÓN DE PRODUCTOS, PROMOCIONAR LA MARCA, REPORTE DE ACTIVIDADES, SURTIR ANAQUELES"/>
    <x v="16"/>
    <s v="Valladolid"/>
    <x v="2"/>
    <n v="1"/>
    <s v="Contrato por tiempo indeterminado"/>
    <n v="8000"/>
    <s v="PRESTACIONES DE LEY, UNIFORMES, BONOS"/>
    <x v="1"/>
    <x v="0"/>
    <x v="0"/>
    <s v="Ninguno"/>
    <s v="(logro de objetivos), Comunicación, Construir la confianza, Creatividad, Orientación al cliente, Planeación y organización, Responsabilidad, Sensibilización tecnológica"/>
    <x v="10"/>
  </r>
  <r>
    <s v="CAJERA"/>
    <s v="COBRO A CLIENTES  DE DINERO EN EFECTIVO, TARJETAS DE CRÉDITO Y DÉBITO, CHEQUES Y DOCUMENTOS CON VALOR CONCLUYENDO  CON REALIZACIÓN DE CORTES DE CAJA DIARIOS, ASÍ COMO LA ELABORACIÓN DE FACTURAS, COMPLEMENTOS DE PAGOS Y CANCELACIÓN DE LAS MISMAS CUANDO SEA NECESARIO"/>
    <x v="13"/>
    <s v="Morelia"/>
    <x v="9"/>
    <n v="1"/>
    <s v="Contrato por tiempo indeterminado"/>
    <n v="8000"/>
    <s v="PRESTACIONES DE LEY Y CUMPLEAÑOS DÍA LIBRE"/>
    <x v="1"/>
    <x v="0"/>
    <x v="0"/>
    <s v="Ninguno"/>
    <s v="Construir la confianza, Gestión del rendimiento, Liderazgo, Sensibilización tecnológica"/>
    <x v="17"/>
  </r>
  <r>
    <s v="AYUDANTE GENERAL"/>
    <s v="LINEAS DE PRODUCCION, MANEJO DE HERRAMIENTAS"/>
    <x v="14"/>
    <s v="San Luis Potosí"/>
    <x v="18"/>
    <n v="1"/>
    <s v="Contrato por tiempo indeterminado"/>
    <n v="8000"/>
    <s v="PRESTACIONES DE LEY"/>
    <x v="0"/>
    <x v="0"/>
    <x v="1"/>
    <s v=""/>
    <s v="Compromiso con el aprendizaje permanente, Comunicación, Gestión del rendimiento"/>
    <x v="23"/>
  </r>
  <r>
    <s v="AYUDANTE GENERAL"/>
    <s v="LINEAS DE PRODUCCION, MANEJO DE HERRAMIENTAS"/>
    <x v="14"/>
    <s v="San Luis Potosí"/>
    <x v="18"/>
    <n v="1"/>
    <s v="Contrato por tiempo indeterminado"/>
    <n v="8000"/>
    <s v="PRESTACIONES DE LEY"/>
    <x v="0"/>
    <x v="0"/>
    <x v="1"/>
    <s v=""/>
    <s v="Compromiso con el aprendizaje permanente, Comunicación, Gestión del rendimiento"/>
    <x v="23"/>
  </r>
  <r>
    <s v="AYUDANTE GENERAL"/>
    <s v="LINEAS DE PRODUCCION, MANEJO DE HERRAMIENTAS"/>
    <x v="14"/>
    <s v="San Luis Potosí"/>
    <x v="18"/>
    <n v="1"/>
    <s v="Contrato por tiempo indeterminado"/>
    <n v="8000"/>
    <s v="PRESTACIONES DE LEY"/>
    <x v="0"/>
    <x v="0"/>
    <x v="1"/>
    <s v=""/>
    <s v="Compromiso con el aprendizaje permanente, Comunicación, Gestión del rendimiento"/>
    <x v="23"/>
  </r>
  <r>
    <s v="AUXILIAR DE ALMACEN"/>
    <s v="Carga y descarga de material, Conteo de mercancia, Cuidado de unidades de trabajo, Entrega de materiales en ruta, Limpieza y cuidado de los materiales"/>
    <x v="10"/>
    <s v="Torreón"/>
    <x v="6"/>
    <n v="1"/>
    <s v="Contrato por tiempo indeterminado"/>
    <n v="8000"/>
    <s v="Accesibilidad en los turnos, Prestaciones de ley, Horarios de comida, Posibilidades de crecimiento"/>
    <x v="0"/>
    <x v="3"/>
    <x v="0"/>
    <s v="Ninguno"/>
    <s v="Compromiso con el aprendizaje permanente, Comunicación, Construir la confianza, Gestión del rendimiento, Planeación y organización, Responsabilidad, Sensibilización tecnológica, Trabajo en equipo, Visión"/>
    <x v="2"/>
  </r>
  <r>
    <s v="COLABORADOR DE TORTILLERIA"/>
    <s v="CONTROL DE MERMAS, ELABORACIÓN DE TORTILLAS, EMPAQUETADO, LIMPIEZA DEL ÁREA DE TRABAJO, PREPARACIÓN DE MASA, USAR LA MÁQUINA DE TORTILLAS"/>
    <x v="28"/>
    <s v="Othón P. Blanco"/>
    <x v="2"/>
    <n v="2"/>
    <s v="Contrato por tiempo indeterminado"/>
    <n v="8000"/>
    <s v="PRESTACIONES DE LEY "/>
    <x v="0"/>
    <x v="0"/>
    <x v="0"/>
    <s v="Ninguno"/>
    <s v="Compromiso con el aprendizaje permanente, Construir la confianza, Creatividad, Gestión del rendimiento, Sensibilización tecnológica, Toma de decisiones/valoraciones, Visión"/>
    <x v="2"/>
  </r>
  <r>
    <s v="GUARDIAS DE SEGURIDAD"/>
    <s v="CONTROL ACCESOS, RONDINES, CACHEOS"/>
    <x v="0"/>
    <s v="Iztapalapa"/>
    <x v="0"/>
    <n v="6"/>
    <s v="Contrato por tiempo indeterminado"/>
    <n v="8000"/>
    <s v="PRESTACIONES DE LEY, BONO DE PRODUCTIVIDAD, VALES DE COMIDA, UNIFORME, CAPACITACION PAGADA"/>
    <x v="0"/>
    <x v="0"/>
    <x v="1"/>
    <s v=""/>
    <s v="Compromiso con el aprendizaje permanente, Construir la confianza"/>
    <x v="5"/>
  </r>
  <r>
    <s v="AUXILIAR DE CAJA"/>
    <s v=""/>
    <x v="5"/>
    <s v="Guadalajara"/>
    <x v="17"/>
    <n v="25"/>
    <s v="Contrato por tiempo indeterminado"/>
    <n v="8000"/>
    <s v="BONO POR PUNTUALIDAD, PRESTACIONES DE LEY"/>
    <x v="2"/>
    <x v="2"/>
    <x v="0"/>
    <s v="Ninguno"/>
    <s v="Compromiso con el aprendizaje permanente, Construir la confianza, Gestión del rendimiento, Planeación y organización, Sensibilización tecnológica"/>
    <x v="2"/>
  </r>
  <r>
    <s v="DESPACHADOR DE GAS LP"/>
    <s v=""/>
    <x v="5"/>
    <s v="Guadalajara"/>
    <x v="17"/>
    <n v="25"/>
    <s v="Contrato por tiempo indeterminado"/>
    <n v="8000"/>
    <s v="BONO POR PUNTUALIDAD Y ASISTENCIA, PRESTACIONES DE LEY"/>
    <x v="3"/>
    <x v="2"/>
    <x v="0"/>
    <s v="Ninguno"/>
    <s v="Compromiso con el aprendizaje permanente, Construir la confianza, Gestión del rendimiento, Planeación y organización, Sensibilización tecnológica"/>
    <x v="2"/>
  </r>
  <r>
    <s v="VELADOR"/>
    <s v="REALIZAR RONDINES DE VIGILANCIA"/>
    <x v="5"/>
    <s v="Guadalajara"/>
    <x v="17"/>
    <n v="25"/>
    <s v="Contrato por tiempo indeterminado"/>
    <n v="8000"/>
    <s v="PRESTACIONES DE LEY, BONO DE PUNTUALIDAD"/>
    <x v="3"/>
    <x v="2"/>
    <x v="0"/>
    <s v="Ninguno"/>
    <s v="Compromiso con el aprendizaje permanente, Gestión del rendimiento, Planeación y organización"/>
    <x v="2"/>
  </r>
  <r>
    <s v="CHOFER INSTALADOR"/>
    <s v=" EN LOS COMERCIOS PARA COLOCAR EL PRODUCTO, ATENCIÓN A CLIENTES"/>
    <x v="6"/>
    <s v="Querétaro"/>
    <x v="2"/>
    <n v="5"/>
    <s v="Contrato por tiempo indeterminado"/>
    <n v="8000"/>
    <s v="CAJA DE AHORRO, FONDO DE AHORRO , SEGURO DE VIDA, PRESTACIONES DE LEY"/>
    <x v="0"/>
    <x v="2"/>
    <x v="0"/>
    <s v="Ninguno"/>
    <s v="Compromiso con el aprendizaje permanente, Construir la confianza, Gestión del rendimiento, Responsabilidad, Sensibilización tecnológica, Trabajo en equipo"/>
    <x v="17"/>
  </r>
  <r>
    <s v="EJECUTIVO ATENCIÓN AL CLIENTE "/>
    <s v="VARIAS "/>
    <x v="10"/>
    <s v="Torreón"/>
    <x v="13"/>
    <n v="10"/>
    <s v="Contrato por tiempo indeterminado"/>
    <n v="8000"/>
    <s v="IMSS"/>
    <x v="1"/>
    <x v="3"/>
    <x v="1"/>
    <s v=""/>
    <s v="Compromiso con el aprendizaje permanente, Orientación al cliente"/>
    <x v="2"/>
  </r>
  <r>
    <s v="OPERADOR DE PLANCHA DE TINTORERIA"/>
    <s v="FACILIDAD CON EL MANEJO DE MANOS Y PIES"/>
    <x v="8"/>
    <s v="Apizaco"/>
    <x v="5"/>
    <n v="1"/>
    <s v="Contrato por tiempo indeterminado"/>
    <n v="8000"/>
    <s v="PRESTACIONES DE LEY"/>
    <x v="1"/>
    <x v="2"/>
    <x v="1"/>
    <s v=""/>
    <s v="Compromiso con el aprendizaje permanente, Comunicación, Gestión del rendimiento, Planeación y organización, Visión"/>
    <x v="11"/>
  </r>
  <r>
    <s v="CHOFER"/>
    <s v=" cuidadosa y eficiente los envíos de los servicios a domicilio. 2. Realizar entregas y cobros a usuarios y clientes,  despidiéndose de acuerdo al protocolo de servicio. 3. Realizar Carga y descarga de productos. 4. Realizar traslado de mercancía a diferentes puntos de la ciudad., 1. Entregar de forma oportuna"/>
    <x v="17"/>
    <s v="Cuautla"/>
    <x v="0"/>
    <n v="2"/>
    <s v="Contrato por tiempo indeterminado"/>
    <n v="8000"/>
    <s v="PRESTACIONES DE LEY"/>
    <x v="1"/>
    <x v="4"/>
    <x v="0"/>
    <s v="Ninguno"/>
    <s v="Compromiso con el aprendizaje permanente, Comunicación, Planeación y organización, Sensibilización tecnológica"/>
    <x v="23"/>
  </r>
  <r>
    <s v="SECRETARIA"/>
    <s v="ATENCION A PROVEEDORES , CAPTURA DE INFORMACION "/>
    <x v="15"/>
    <s v="Ecatepec de Morelos"/>
    <x v="6"/>
    <n v="1"/>
    <s v="Contrato por tiempo indeterminado"/>
    <n v="8000"/>
    <s v="PRESTACIONES DE LEY"/>
    <x v="1"/>
    <x v="3"/>
    <x v="0"/>
    <s v="Ninguno"/>
    <s v="Compromiso con el aprendizaje permanente, Construir la confianza, Sensibilización tecnológica"/>
    <x v="23"/>
  </r>
  <r>
    <s v="COLABORADOR DE FRUTAS Y VERDURAS"/>
    <s v="ACOMODAR PRODUCTO, CONTROL DE INVENTARIOS , ROTACIÓN DE PRODUCTOS"/>
    <x v="28"/>
    <s v="Othón P. Blanco"/>
    <x v="2"/>
    <n v="2"/>
    <s v="Contrato por tiempo indeterminado"/>
    <n v="8000"/>
    <s v="Prestaciones de ley "/>
    <x v="0"/>
    <x v="0"/>
    <x v="1"/>
    <s v=""/>
    <s v="Capacitación de los demás, Compromiso con el aprendizaje permanente, Construir la confianza, Gestión del rendimiento, Planeación y organización, Responsabilidad, Visión"/>
    <x v="2"/>
  </r>
  <r>
    <s v="AUXILIAR ADMINISTRATIVO"/>
    <s v="TRABAJO DE OFICINA,CAPTURACION"/>
    <x v="19"/>
    <s v="San Nicolás de los Garza"/>
    <x v="15"/>
    <n v="10"/>
    <s v="Contrato por tiempo indeterminado"/>
    <n v="8000"/>
    <s v="Prestaciones de ley"/>
    <x v="1"/>
    <x v="0"/>
    <x v="0"/>
    <s v="Ninguno"/>
    <s v="Compromiso con el aprendizaje permanente, Construir la confianza, Planeación y organización, Trabajo en equipo"/>
    <x v="22"/>
  </r>
  <r>
    <s v="AUXILIAR DE ALMACÉN"/>
    <s v="Colaboración con el equipo de producción para asegurar un flujo constante de materiales., Etiquetado y clasificación de productos según las especificaciones., Mantenimiento del orden y limpieza en el almacén., Recepción y almacenamiento de materiales y productos."/>
    <x v="5"/>
    <s v="Arandas"/>
    <x v="5"/>
    <n v="1"/>
    <s v="Contrato por tiempo indeterminado"/>
    <n v="8000"/>
    <s v="Prestaciones de Ley. (Aguinaldo, IMSS, vacaciones, PTU, etc.), Bono de asistencia."/>
    <x v="2"/>
    <x v="0"/>
    <x v="0"/>
    <s v="Ninguno"/>
    <s v="Compromiso con el aprendizaje permanente, Visión"/>
    <x v="23"/>
  </r>
  <r>
    <s v="AUXILIAR ADMINISTRATIVO"/>
    <s v="ACTIVIDADES ADMINISTRATIVAS Y FACTURACIÓN."/>
    <x v="6"/>
    <s v="Querétaro"/>
    <x v="19"/>
    <n v="1"/>
    <s v="Contrato por tiempo indeterminado"/>
    <n v="8000"/>
    <s v="PRESTACIONES DE LEY."/>
    <x v="4"/>
    <x v="3"/>
    <x v="1"/>
    <s v=""/>
    <s v="Construir la confianza, Gestión del rendimiento, Visión"/>
    <x v="26"/>
  </r>
  <r>
    <s v="ASESOR DE VENTAS "/>
    <s v=" interpretación de datos, planeación con enfoque a resultado, Cierre de ventas efectivas, Prospección "/>
    <x v="0"/>
    <s v="Cuajimalpa de Morelos"/>
    <x v="2"/>
    <n v="2"/>
    <s v="Contrato por tiempo indeterminado"/>
    <n v="8000"/>
    <s v="Excelente esquema de comisiones , Prestaciones de ley , Contrato directo con la empresa"/>
    <x v="1"/>
    <x v="0"/>
    <x v="1"/>
    <s v=""/>
    <s v="Liderazgo, Orientación al cliente, Planeación y organización, Responsabilidad, Sensibilización tecnológica"/>
    <x v="2"/>
  </r>
  <r>
    <s v="AYUDANTE DE MANTENIMIENTO"/>
    <s v="electricidad, pintura, plomeria, soldadura"/>
    <x v="0"/>
    <s v="Iztapalapa"/>
    <x v="5"/>
    <n v="1"/>
    <s v="Contrato por tiempo indeterminado"/>
    <n v="8000"/>
    <s v="Prestaciones de ley, Vales de despensa, Caja de ahorro"/>
    <x v="1"/>
    <x v="3"/>
    <x v="1"/>
    <s v=""/>
    <s v="Compromiso con el aprendizaje permanente, Construir la confianza, Gestión del rendimiento, Responsabilidad, Visión"/>
    <x v="10"/>
  </r>
  <r>
    <s v="PRACTICANTE AUXILIAR CONTABLE"/>
    <s v="Conciliar cuentas: Conciliar cuentas bancarias y realizar conciliaciones., Preparar estados de cuenta: Colaborar y asistir en la preparación de balances de prueba, registros financieros, cuentas por pagar y cuentas por cobrar., Procesar y registrar transacciones: Contabilizar y procesar asientos de diario para garantizar que se registren todas las transacciones empresariales. "/>
    <x v="19"/>
    <s v="Apodaca"/>
    <x v="8"/>
    <n v="1"/>
    <s v="Contrato por tiempo indeterminado"/>
    <n v="8000"/>
    <s v="prestaciones superiores a las de ley"/>
    <x v="5"/>
    <x v="2"/>
    <x v="0"/>
    <s v="Ninguno"/>
    <s v="Compromiso con el aprendizaje permanente, Comunicación, Planeación y organización, Visión"/>
    <x v="2"/>
  </r>
  <r>
    <s v="CHÓFER "/>
    <s v="Actualización de datos de clientes, Cobro del producto, Venta del producto"/>
    <x v="0"/>
    <s v="Xochimilco"/>
    <x v="2"/>
    <n v="5"/>
    <s v="Contrato por tiempo indeterminado"/>
    <n v="8000"/>
    <s v="Uniformes, Seguro de vida, Prestaciones de ley, Jornada de lunes a sábado, Capacitación pagada, Fondo de ahorro, Estabilidad laboral"/>
    <x v="1"/>
    <x v="3"/>
    <x v="0"/>
    <s v="Ninguno"/>
    <s v="Construir la confianza, Creatividad, Gestión del rendimiento, Liderazgo, Orientación al cliente, Responsabilidad, Sensibilización tecnológica, Toma de decisiones/valoraciones, Trabajo en equipo"/>
    <x v="2"/>
  </r>
  <r>
    <s v="INGENIERO JR "/>
    <s v="Configuración de redes Ethernet para dispositivos industriales, Diseño de Diagramas Eléctricos de Control, Participar en el desarrollo de Ingeniería y Aplicaciones de Software para Automatización Industrial bajo supervisión., Programación de HMI y Sistemas SCADA, Programación de PLC, Pruebas y Puesta en Servicio de Proyectos básicos de automatización."/>
    <x v="0"/>
    <s v="Miguel Hidalgo"/>
    <x v="0"/>
    <n v="2"/>
    <s v="Contrato por salario por unidad de tiempo"/>
    <n v="8000"/>
    <s v="tiempo extra, bono por productividad, ajuste de salario por resultados, Prestaciones de ley, bono por desarrollo, compensación de tiempo"/>
    <x v="5"/>
    <x v="4"/>
    <x v="2"/>
    <s v="Avanzado"/>
    <s v="(logro de objetivos), Compromiso con el aprendizaje permanente, Comunicación, Gestión del rendimiento, Planeación y organización, Responsabilidad, Sensibilización tecnológica, Visión"/>
    <x v="22"/>
  </r>
  <r>
    <s v="TECNICO DE MONTACARGAS"/>
    <s v="Mantenimiento, las reparaciones y el análisis de diagnóstico de los sistemas mecánicos, hidráulicos y eléctricos en varios modelos de montacargas eléctricos, diésel, y otros equipos de manejo de materiales"/>
    <x v="15"/>
    <s v="Acolman"/>
    <x v="8"/>
    <n v="1"/>
    <s v="Contrato por tiempo indeterminado"/>
    <n v="8000"/>
    <s v="VALES DE DESPENSA, BONO DE PUNTUALIDAD, PRESTACIONES DE LY"/>
    <x v="6"/>
    <x v="0"/>
    <x v="0"/>
    <s v="Ninguno"/>
    <s v="Compromiso con el aprendizaje permanente, Sensibilización tecnológica"/>
    <x v="19"/>
  </r>
  <r>
    <s v="AUXILIAR DE OPERACIÓN"/>
    <s v="Empaque de producto, apoyo en mantenimiento preventivo , arranques de maquia, cambio de producto, etc, sanitización de producto"/>
    <x v="15"/>
    <s v="Toluca"/>
    <x v="5"/>
    <n v="10"/>
    <s v="Contrato por tiempo indeterminado"/>
    <n v="8000"/>
    <s v="Vales de despensa, y más, Prestaciones de ley, Seguro de vida, Fondo de ahorro"/>
    <x v="0"/>
    <x v="0"/>
    <x v="0"/>
    <s v="Ninguno"/>
    <s v="Compromiso con el aprendizaje permanente, Construir la confianza, Gestión del rendimiento, Orientación al cliente, Planeación y organización, Responsabilidad"/>
    <x v="70"/>
  </r>
  <r>
    <s v="AYUDANTE EN TIENDA DE CONVENIENCIA"/>
    <s v="ACOMODO DE MERCANCIA Y ORDEN EN LA TIENDA, ATENCION Y SERVICIO AL CLIENTE, HACER COBROS DE MERCANCIA, ACOMODO DE MERCANCIA EN LA TIENDA"/>
    <x v="5"/>
    <s v="Guadalajara"/>
    <x v="6"/>
    <n v="20"/>
    <s v="Contrato por tiempo indeterminado"/>
    <n v="8000"/>
    <s v="PRESTACIONES DE LEY, SEGURO DE VIDA, CAJA DE AHORRO, VALES DE DESPENSA"/>
    <x v="2"/>
    <x v="2"/>
    <x v="0"/>
    <s v="Ninguno"/>
    <s v="Compromiso con el aprendizaje permanente, Construir la confianza, Gestión del rendimiento, Planeación y organización, Sensibilización tecnológica, Visión"/>
    <x v="22"/>
  </r>
  <r>
    <s v="SURTIDOR DE MERCANCIA"/>
    <s v="ACOMODAR, SURTIR MERCANCIA EN EL PISO ASIGNADO, HACER FRENTEO Y LIMPIEZA DEL AREA O MUEBLE., ATENCION Y SERVICIO AL CLIENTE, EN CUANTO A  LA MERCANCIA  SOLICITADA."/>
    <x v="5"/>
    <s v="Guadalajara"/>
    <x v="6"/>
    <n v="3"/>
    <s v="Contrato por tiempo indeterminado"/>
    <n v="8000"/>
    <s v="PRESTACIONES DE LEY"/>
    <x v="0"/>
    <x v="0"/>
    <x v="0"/>
    <s v="Ninguno"/>
    <s v="Compromiso con el aprendizaje permanente, Construir la confianza, Gestión del rendimiento"/>
    <x v="22"/>
  </r>
  <r>
    <s v="VENDEDOR DE PISO"/>
    <s v="PROMOVER LAS PROMOCIONES PARA LOGRAR LA VENTA., PROMOVER LOS PRODUCTOS, ACOMODO DE MERCANCIA, SURTIR PEDIDOS."/>
    <x v="5"/>
    <s v="Guadalajara"/>
    <x v="6"/>
    <n v="8"/>
    <s v="Contrato por tiempo indeterminado"/>
    <n v="8000"/>
    <s v="PRESTACIONES DE LEY"/>
    <x v="0"/>
    <x v="0"/>
    <x v="0"/>
    <s v="Ninguno"/>
    <s v="Compromiso con el aprendizaje permanente, Construir la confianza, Gestión del rendimiento"/>
    <x v="22"/>
  </r>
  <r>
    <s v="BODEGUERO"/>
    <s v=" LLEVAR CONTROL DE ENTRADAS Y SALIDAS DE LA BODEGA, , ACOMODAR LA MERCANCIA EN LA BODEGA, SUBIR Y BAJAR CAJAS, ENTREGAS DE MERCANCIA A LOS CLIENTES."/>
    <x v="5"/>
    <s v="Zapopan"/>
    <x v="6"/>
    <n v="1"/>
    <s v="Contrato por tiempo indeterminado"/>
    <n v="8000"/>
    <s v="PRESTACIONES DE LEY"/>
    <x v="0"/>
    <x v="2"/>
    <x v="0"/>
    <s v="Ninguno"/>
    <s v="Compromiso con el aprendizaje permanente, Construir la confianza, Gestión del rendimiento"/>
    <x v="22"/>
  </r>
  <r>
    <s v="CAJERO EN TIENDA DEPARTAMENTAL"/>
    <s v="ATENCION Y SERVICIO AL CLIENTE,  ASESORAR AL CLIENTE EN CUANTO A LOS PRODUCTOS, HACER DEMOSTRACIONES, FACILIDADES DE PAGO, NEGOCIACION DE LA VENTA, "/>
    <x v="5"/>
    <s v="Zapopan"/>
    <x v="6"/>
    <n v="2"/>
    <s v="Contrato por tiempo indeterminado"/>
    <n v="8000"/>
    <s v="PRESTACIONES SUPERIORES A LAS DE LEY, UNIFORME , UNIVERSIDAD VIRTUAL, SEGURO DE VIDA, GASTOS MEDICOS MAYORES, DIAS ADICIONALES, DESCUENTOS EN LA TIENDA, VALES, CAJA DE AHORRO"/>
    <x v="1"/>
    <x v="0"/>
    <x v="0"/>
    <s v="Ninguno"/>
    <s v="Compromiso con el aprendizaje permanente, Construir la confianza, Gestión del rendimiento"/>
    <x v="22"/>
  </r>
  <r>
    <s v="PERSONAL DE LIMPIEZA"/>
    <s v="Se encarga de realizar la limpieza hospitalaria  modo barrido, mopeo, lavado, pasillos, desinfección de habitantes y desinfección de quirógrafos  y otras áreas. "/>
    <x v="20"/>
    <s v="Campeche"/>
    <x v="3"/>
    <n v="1"/>
    <s v="Contrato por tiempo indeterminado"/>
    <n v="8000"/>
    <s v="Vales de despensa, Fonacot, Prestaciones de ley. "/>
    <x v="0"/>
    <x v="0"/>
    <x v="0"/>
    <s v="Ninguno"/>
    <s v="Compromiso con el aprendizaje permanente, Construir la confianza, Gestión del rendimiento"/>
    <x v="19"/>
  </r>
  <r>
    <s v="OPTOMETRISTA VENDEDOR"/>
    <s v="Manejo de aparatos para examenes opticos, Realización de exámenes de la vista"/>
    <x v="19"/>
    <s v="Monterrey"/>
    <x v="6"/>
    <n v="2"/>
    <s v="Contrato por tiempo indeterminado"/>
    <n v="8000"/>
    <s v="Fondo de ahorro, Transporte de personal,, Salario base más comisiones,, Seguro de vida, Contamos con Universidad Virtual sin costo, Algunos viernes de tarde libre, Vales de despensa, Prestaciones de ley, Apoyo Escolar, Seguro de gastos médicos mayores"/>
    <x v="6"/>
    <x v="0"/>
    <x v="0"/>
    <s v="Ninguno"/>
    <s v="Compromiso con el aprendizaje permanente, Construir la confianza, Gestión del rendimiento, Planeación y organización, Sensibilización tecnológica"/>
    <x v="22"/>
  </r>
  <r>
    <s v="AYUDANTE GENERAL"/>
    <s v="EMPAQUE DE MERCANCIA, SEPARAR MATERIALES"/>
    <x v="19"/>
    <s v="Guadalupe"/>
    <x v="5"/>
    <n v="10"/>
    <s v="Contrato por tiempo indeterminado"/>
    <n v="8000"/>
    <s v="PRESTACIONES DE LEY"/>
    <x v="0"/>
    <x v="2"/>
    <x v="0"/>
    <s v="Ninguno"/>
    <s v="Compromiso con el aprendizaje permanente, Comunicación, Gestión del rendimiento, Planeación y organización, Toma de decisiones/valoraciones"/>
    <x v="10"/>
  </r>
  <r>
    <s v="AUXILIAR DE CRÉDITO Y COBRANZA"/>
    <s v="Atención a clientes morosos, Investigación de créditos, Realizar recuperación de cartera en morosidad "/>
    <x v="24"/>
    <s v="Santo Domingo Tehuantepec"/>
    <x v="13"/>
    <n v="2"/>
    <s v="Contrato por tiempo indeterminado"/>
    <n v="8000"/>
    <s v="IMSS, vacaciones, aguinaldo, Prima vacacional, 2 horas de comida, Prestaciones de ley, INFONAVIT"/>
    <x v="1"/>
    <x v="3"/>
    <x v="0"/>
    <s v="Ninguno"/>
    <s v="(logro de objetivos), Liderazgo, Orientación al cliente, Sensibilización tecnológica"/>
    <x v="30"/>
  </r>
  <r>
    <s v="CARPINTERO"/>
    <s v="CORTAR, LIJAR, ARMAR Y MONTAR LA MADERA PARA LOS INTERIORES Y MOBILIARIO PARA LOS VEHICULOS."/>
    <x v="6"/>
    <s v="San Juan del Río"/>
    <x v="5"/>
    <n v="2"/>
    <s v="Contrato por tiempo indeterminado"/>
    <n v="8000"/>
    <s v="PRESTACIONES DE LEY, COMEDOR CON DESCUENTO, VALES, TRANSPORTES, BONO DE PUNTUALIDAD."/>
    <x v="0"/>
    <x v="3"/>
    <x v="0"/>
    <s v="Ninguno"/>
    <s v="Compromiso con el aprendizaje permanente, Construir la confianza, Gestión del rendimiento, Planeación y organización, Responsabilidad"/>
    <x v="22"/>
  </r>
  <r>
    <s v="VENDEDOR DE MAYOREO"/>
    <s v="NEGOCIACIÓN "/>
    <x v="13"/>
    <s v="Morelia"/>
    <x v="2"/>
    <n v="1"/>
    <s v="Contrato por tiempo indeterminado"/>
    <n v="8000"/>
    <s v="DESPENSA, APOYO DE GASOLINA , PRESTACIONES DE LEY "/>
    <x v="1"/>
    <x v="4"/>
    <x v="0"/>
    <s v="Ninguno"/>
    <s v="Capacitación de los demás, Compromiso con el aprendizaje permanente, Comunicación, Gestión del rendimiento, Liderazgo, Sensibilización tecnológica, Visión"/>
    <x v="22"/>
  </r>
  <r>
    <s v="GUARDIA DE SEGURIDAD"/>
    <s v="LLENADO DE BITACORAS, RONDINES, SEGURIDAD DEL FRACCIONAMIENTO"/>
    <x v="9"/>
    <s v="Altamira"/>
    <x v="8"/>
    <n v="2"/>
    <s v="Contrato por tiempo indeterminado"/>
    <n v="8000"/>
    <s v="Uniforme y equipo, Capacitación constante, Sueldo competitivo, apoyo para pasajes, IMSS E INFONAVIT"/>
    <x v="0"/>
    <x v="2"/>
    <x v="0"/>
    <s v="Ninguno"/>
    <s v="Compromiso con el aprendizaje permanente, Construir la confianza, Gestión del rendimiento, Planeación y organización"/>
    <x v="22"/>
  </r>
  <r>
    <s v="SURTIDOR DE TIENDA"/>
    <s v="ACOMODO DE MERCANCIA, SURTIDO DE MERCANCIA, ATENCION AL CLIENTE"/>
    <x v="27"/>
    <s v="Culiacán"/>
    <x v="2"/>
    <n v="2"/>
    <s v="Contrato por tiempo indeterminado"/>
    <n v="8000"/>
    <s v="PRESTACIONES DE LEY "/>
    <x v="0"/>
    <x v="0"/>
    <x v="0"/>
    <s v="Ninguno"/>
    <s v="Compromiso con el aprendizaje permanente, Construir la confianza, Responsabilidad, Sensibilización tecnológica"/>
    <x v="10"/>
  </r>
  <r>
    <s v="CAJEROS"/>
    <s v="COBRO DE MERCANCIA, MANEJO DE EFECTIVO, SERVICIO Y ATENCION AL CLIENTE"/>
    <x v="22"/>
    <s v="Hermosillo"/>
    <x v="2"/>
    <n v="5"/>
    <s v="Contrato por tiempo indeterminado"/>
    <n v="8000"/>
    <s v="UNIFORME, TRANSPORTE Y BONO DE PUNTUALIDAD, PRESTACIONES DE LEY"/>
    <x v="0"/>
    <x v="0"/>
    <x v="0"/>
    <s v="Ninguno"/>
    <s v="Gestión del rendimiento, Responsabilidad, Sensibilización tecnológica"/>
    <x v="41"/>
  </r>
  <r>
    <s v="TECNICO DE PRODUCCIÓN"/>
    <s v="Apoyo en metal mecánica, máquinas y herramientas"/>
    <x v="19"/>
    <s v="San Nicolás de los Garza"/>
    <x v="5"/>
    <n v="15"/>
    <s v="Contrato por tiempo indeterminado"/>
    <n v="8000"/>
    <s v="Prestaciones de ley"/>
    <x v="6"/>
    <x v="0"/>
    <x v="0"/>
    <s v="Ninguno"/>
    <s v="Compromiso con el aprendizaje permanente"/>
    <x v="10"/>
  </r>
  <r>
    <s v="PROMOTOR DE VENTAS"/>
    <s v="SE ENCARGA DE BRINDAR LA INFORMACION AL CLIENTES SOBRE LOS SERVICIOS FUNERARIOS DE LA EMPRESA, SE TRABAJA EN BASE A OBJETIVOS  Y METAS Y NEGOCIACION Y CIERRE DE VENTAS"/>
    <x v="5"/>
    <s v="Tonalá"/>
    <x v="0"/>
    <n v="10"/>
    <s v="Contrato por tiempo indeterminado"/>
    <n v="8000"/>
    <s v="financiamiento de vehiculo, PRESTACIONES DE LEY, aumentos salariales, opcion de crecimiento, opcion de viajar y cambiar de residencia, UNIFORMES, capacitaciones constantes, uniformes , BONO DE PRODUCCION MENSUAL"/>
    <x v="0"/>
    <x v="3"/>
    <x v="0"/>
    <s v="Ninguno"/>
    <s v="Compromiso con el aprendizaje permanente, Construir la confianza, Gestión del rendimiento, Sensibilización tecnológica"/>
    <x v="22"/>
  </r>
  <r>
    <s v="AUXILIAR DE MANTENIMIENTO"/>
    <s v="Realizar reparaciones de instalaciones, pintar, reparar"/>
    <x v="15"/>
    <s v="Tlalnepantla de Baz"/>
    <x v="8"/>
    <n v="4"/>
    <s v="Contrato por periodo de prueba"/>
    <n v="8000"/>
    <s v="Prestaciones de ley"/>
    <x v="0"/>
    <x v="4"/>
    <x v="0"/>
    <s v="Ninguno"/>
    <s v="Construir la confianza, Gestión del rendimiento, Planeación y organización, Responsabilidad, Visión"/>
    <x v="17"/>
  </r>
  <r>
    <s v="AYUDANTE GENERAL "/>
    <s v="CARGAR PRODUCTOS, MANTENER ÁREA DE TRABAJO LIMPIA, MANTENIMIENTO DE INSTALACIONES, SE LES CAPACITA 15 DÍAS, PREPARAR MATERIAL, CORTE DE PAPEL, TELA, PLÁSTICO, CARTÓN "/>
    <x v="12"/>
    <s v="Durango"/>
    <x v="8"/>
    <n v="3"/>
    <s v="Contrato por tiempo indeterminado"/>
    <n v="8000"/>
    <s v="IMSS, VACACIONES, AGUINALDO, FONACOT E INFONAVIT"/>
    <x v="0"/>
    <x v="0"/>
    <x v="0"/>
    <s v="Ninguno"/>
    <s v="Compromiso con el aprendizaje permanente, Creatividad, Gestión del rendimiento, Orientación al cliente, Responsabilidad"/>
    <x v="2"/>
  </r>
  <r>
    <s v="TECNICO DE INSTALACIONES Y SERVICIOS"/>
    <s v="."/>
    <x v="19"/>
    <s v="Monterrey"/>
    <x v="12"/>
    <n v="15"/>
    <s v="Contrato por tiempo indeterminado"/>
    <n v="8000"/>
    <s v="Prestaciones de ley"/>
    <x v="6"/>
    <x v="0"/>
    <x v="0"/>
    <s v="Ninguno"/>
    <s v="Compromiso con el aprendizaje permanente"/>
    <x v="10"/>
  </r>
  <r>
    <s v="AUXILIAR DE OFICINA"/>
    <s v="ATENCION TELEFONICA, REPORTES"/>
    <x v="0"/>
    <s v="Álvaro Obregón"/>
    <x v="12"/>
    <n v="10"/>
    <s v="Contrato por tiempo indeterminado"/>
    <n v="8000"/>
    <s v="PRESTACIONES DE LEY"/>
    <x v="0"/>
    <x v="0"/>
    <x v="1"/>
    <s v=""/>
    <s v="Capacitación de los demás, Compromiso con el aprendizaje permanente, Comunicación, Planeación y organización, Trabajo en equipo"/>
    <x v="19"/>
  </r>
  <r>
    <s v="GUARDIA DE SEGURIDAD"/>
    <s v="CUIDAR ACCESOS DE ENTRADAS Y SALIDAS"/>
    <x v="15"/>
    <s v="Cuautitlán Izcalli"/>
    <x v="8"/>
    <n v="2"/>
    <s v="Contrato por tiempo indeterminado"/>
    <n v="8000"/>
    <s v="PRESTACIONES DE LEY"/>
    <x v="0"/>
    <x v="2"/>
    <x v="0"/>
    <s v="Ninguno"/>
    <s v="Compromiso con el aprendizaje permanente, Creatividad, Gestión del rendimiento, Planeación y organización, Sensibilización tecnológica"/>
    <x v="19"/>
  </r>
  <r>
    <s v="RECLUTADOR"/>
    <s v=" de acuerdo a perfil solicitado. 3. Dar seguimiento a los procesos de contratación de los candidatos seleccionados. 4. Realizar primer filtro de Entrevistas. 5. Solicitar documentación para contratación. 6. Armar expediente 7. Publicar vacantes en las diferentes fuentes., 1. Reclutamiento y búsqueda de candidatos en campo. , 2. Cumplimiento de ternas de candidatos"/>
    <x v="7"/>
    <s v="Veracruz"/>
    <x v="0"/>
    <n v="1"/>
    <s v="Contrato por tiempo indeterminado"/>
    <n v="8000"/>
    <s v="PRESTACIONES DE LEY"/>
    <x v="5"/>
    <x v="3"/>
    <x v="2"/>
    <s v="Básico"/>
    <s v="Comunicación"/>
    <x v="19"/>
  </r>
  <r>
    <s v="EJECUTIVO DE VENTAS"/>
    <s v="ATENCIÓN PERSONALIZADA A CLIENTES, BUSQUEDA DE PROVEEDORES, PROSPECTO DE CLIENTES NUEVOS, REPORTES, VENTAS POR COTIZACION A LA INDUSTRIA"/>
    <x v="15"/>
    <s v="Toluca"/>
    <x v="6"/>
    <n v="2"/>
    <s v="Contrato por tiempo indeterminado"/>
    <n v="8000"/>
    <s v="BONOS DE PRODUCTIVIDAD, PRESTACIONES DE LEY"/>
    <x v="1"/>
    <x v="3"/>
    <x v="0"/>
    <s v="Ninguno"/>
    <s v="Construir la confianza, Gestión del rendimiento, Liderazgo, Planeación y organización, Responsabilidad"/>
    <x v="31"/>
  </r>
  <r>
    <s v="LIMPIEZA"/>
    <s v="Barrer, sacudir, limpiar pisos, vidrios , lavar baños, aseo en general"/>
    <x v="11"/>
    <s v="Tehuacán"/>
    <x v="7"/>
    <n v="2"/>
    <s v="Contrato por tiempo indeterminado"/>
    <n v="8000"/>
    <s v="AGUINALDO, PRIMA VACACIONAL, PRESTACIONES DE LEY"/>
    <x v="2"/>
    <x v="3"/>
    <x v="0"/>
    <s v="Ninguno"/>
    <s v="Compromiso con el aprendizaje permanente, Construir la confianza, Planeación y organización"/>
    <x v="22"/>
  </r>
  <r>
    <s v="AYUDANTE GENERAL"/>
    <s v="AYUDAR EN LA INSTALACION DE RACKS, CARGA Y DESGARGA DE MATERIALES."/>
    <x v="3"/>
    <s v="Aguascalientes"/>
    <x v="12"/>
    <n v="3"/>
    <s v="Contrato por tiempo indeterminado"/>
    <n v="8000"/>
    <s v="PRESTACIONES DE LEY"/>
    <x v="2"/>
    <x v="2"/>
    <x v="0"/>
    <s v="Ninguno"/>
    <s v="Construir la confianza, Gestión del rendimiento, Planeación y organización, Visión"/>
    <x v="22"/>
  </r>
  <r>
    <s v="PANADERO"/>
    <s v="HORNEAR PAN, PREPARAR MASA PARA PAN "/>
    <x v="1"/>
    <s v="Ometepec"/>
    <x v="14"/>
    <n v="2"/>
    <s v="Contrato por tiempo indeterminado"/>
    <n v="8000"/>
    <s v="CAPACITACION , PRESTACIONES DE LEY"/>
    <x v="0"/>
    <x v="0"/>
    <x v="0"/>
    <s v="Ninguno"/>
    <s v="Creatividad"/>
    <x v="10"/>
  </r>
  <r>
    <s v="AYUDANTE DE BALCONERO"/>
    <s v="SOLDAR. INSTALACION DE RACKS"/>
    <x v="3"/>
    <s v="Aguascalientes"/>
    <x v="12"/>
    <n v="1"/>
    <s v="Contrato por tiempo indeterminado"/>
    <n v="8000"/>
    <s v="PRESTACIONES DE LEY"/>
    <x v="2"/>
    <x v="0"/>
    <x v="0"/>
    <s v="Ninguno"/>
    <s v="Construir la confianza, Gestión del rendimiento, Planeación y organización, Responsabilidad, Visión"/>
    <x v="22"/>
  </r>
  <r>
    <s v="INSPECTOR DE CALIDAD "/>
    <s v="INSPECCIONAR Y/O RE TRABAJAR EL PRODUCTO DE ACUERDO A LOS REQUERIMIENTOS OPERATIVOS Y DE CALIDAD ESTABLECIDOS, ARITMÉTICA BÁSICA Y LECTURA."/>
    <x v="3"/>
    <s v="Aguascalientes"/>
    <x v="5"/>
    <n v="10"/>
    <s v="Contrato por tiempo indeterminado"/>
    <n v="8000"/>
    <s v="TRANSPORTE, PRESTACIONES DE LEY"/>
    <x v="2"/>
    <x v="2"/>
    <x v="0"/>
    <s v="Ninguno"/>
    <s v="Responsabilidad"/>
    <x v="31"/>
  </r>
  <r>
    <s v="TÉCNICO ELECTRICISTA "/>
    <s v="Mantenimiento general a edificios, Reparación de alumbrados, Reparación de fallas de cortos circuitos, Verificación de motores"/>
    <x v="15"/>
    <s v="Naucalpan de Juárez"/>
    <x v="19"/>
    <n v="2"/>
    <s v="Contrato por tiempo indeterminado"/>
    <n v="8000"/>
    <s v="Prestaciones de ley, Equipo de protección, Fondo de ahorro, Uniforme"/>
    <x v="6"/>
    <x v="4"/>
    <x v="0"/>
    <s v="Ninguno"/>
    <s v="Compromiso con el aprendizaje permanente, Construir la confianza, Gestión del rendimiento, Planeación y organización, Responsabilidad"/>
    <x v="31"/>
  </r>
  <r>
    <s v="ASESORA DE VENTA"/>
    <s v="MOSTRAR EL PRODUCTO AL CLIENTE, SERVICIO Y ATENCION A CLIENTE"/>
    <x v="5"/>
    <s v="Zapopan"/>
    <x v="2"/>
    <n v="2"/>
    <s v="Contrato por tiempo indeterminado"/>
    <n v="8000"/>
    <s v="PRESTACIONES DE LEY"/>
    <x v="0"/>
    <x v="0"/>
    <x v="0"/>
    <s v="Ninguno"/>
    <s v="Compromiso con el aprendizaje permanente, Construir la confianza, Gestión del rendimiento, Sensibilización tecnológica"/>
    <x v="22"/>
  </r>
  <r>
    <s v="OPERADOR DE PRENSA"/>
    <s v="SABER OPERAR MÁQUINAS, HIDRÁULICA MECÁNICA."/>
    <x v="10"/>
    <s v="Castaños"/>
    <x v="0"/>
    <n v="5"/>
    <s v="Contrato por tiempo indeterminado"/>
    <n v="8000"/>
    <s v="Prestaciones de ley"/>
    <x v="0"/>
    <x v="3"/>
    <x v="0"/>
    <s v="Ninguno"/>
    <s v="Compromiso con el aprendizaje permanente, Comunicación, Construir la confianza, Orientación al cliente, Responsabilidad"/>
    <x v="22"/>
  </r>
  <r>
    <s v="ARMADOR"/>
    <s v="ARMADOR"/>
    <x v="10"/>
    <s v="Castaños"/>
    <x v="0"/>
    <n v="5"/>
    <s v="Contrato por tiempo indeterminado"/>
    <n v="8000"/>
    <s v="PRESTACIONES DE LEY "/>
    <x v="0"/>
    <x v="3"/>
    <x v="0"/>
    <s v="Ninguno"/>
    <s v="Responsabilidad"/>
    <x v="22"/>
  </r>
  <r>
    <s v="REPRESENTANTE DE VENTAS EXTERNAS"/>
    <s v="Asegurarse de que todos los documentos, como contratos, pedidos y facturas, estén en orden y se completen correctamente., Captación de nuevos clientes, Elaboración de cotizaciones, Realizar visitas a clientes"/>
    <x v="9"/>
    <s v="Tampico"/>
    <x v="2"/>
    <n v="1"/>
    <s v="Contrato por tiempo indeterminado"/>
    <n v="8000"/>
    <s v="Prestaciones de ley, Utilidades a partir del año"/>
    <x v="1"/>
    <x v="4"/>
    <x v="0"/>
    <s v="Ninguno"/>
    <s v="Creatividad, Gestión del rendimiento, Liderazgo, Planeación y organización, Responsabilidad, Sensibilización tecnológica"/>
    <x v="33"/>
  </r>
  <r>
    <s v="TECNICO EN AIRE ACONDICIONADA"/>
    <s v="REPARACION DE EQUIPOS"/>
    <x v="0"/>
    <s v="Venustiano Carranza"/>
    <x v="12"/>
    <n v="2"/>
    <s v="Contrato por tiempo indeterminado"/>
    <n v="8000"/>
    <s v="PRESTACIONES DE LEY"/>
    <x v="9"/>
    <x v="3"/>
    <x v="0"/>
    <s v="Ninguno"/>
    <s v="Compromiso con el aprendizaje permanente, Construir la confianza, Gestión del rendimiento"/>
    <x v="5"/>
  </r>
  <r>
    <s v="AUXILIAR CONTABLE "/>
    <s v="ADMINISTRACION CONTABLE Y FISCAL Y CONTROL INTERNO DE INVENTARIO."/>
    <x v="13"/>
    <s v="Morelia"/>
    <x v="6"/>
    <n v="1"/>
    <s v="Contrato por tiempo indeterminado"/>
    <n v="8000"/>
    <s v="PRESTACIONES DE LEY"/>
    <x v="5"/>
    <x v="0"/>
    <x v="0"/>
    <s v="Ninguno"/>
    <s v="Construir la confianza, Gestión del rendimiento, Orientación al cliente, Responsabilidad, Visión"/>
    <x v="22"/>
  </r>
  <r>
    <s v="ANALISTA DE INFORMACIÓN"/>
    <s v="Colaborar estrechamente con otros departamentos para asegurar la coherencia de los datos., Identificar y corregir errores de entrada de datos., Ingresar datos de manera precisa y oportuna en nuestros sistemas informáticos., Mantener la confidencialidad de la información sensible., Mantener registros ordenados y organizados de los datos capturados., Verificar la exactitud de los datos ingresados para garantizar la integridad de la información."/>
    <x v="4"/>
    <s v="Cárdenas"/>
    <x v="11"/>
    <n v="1"/>
    <s v="Contrato por tiempo indeterminado"/>
    <n v="8000"/>
    <s v="Prestaciones de Ley (Seguro social, vacaciones, aguinaldo, prima vacacional), Uniforme"/>
    <x v="6"/>
    <x v="0"/>
    <x v="0"/>
    <s v="Ninguno"/>
    <s v="Comunicación, Construir la confianza, Planeación y organización, Responsabilidad"/>
    <x v="19"/>
  </r>
  <r>
    <s v="CHÓFER EJECUTIVO. "/>
    <s v="Conducir de manera eficiente y responsable, manteniendo una buena imagen., Estar disponible para manejar los autos de la empresa en la que haya sido contratado., Traslados seguros para personal de la empresa. "/>
    <x v="2"/>
    <s v="Zacatecas"/>
    <x v="5"/>
    <n v="1"/>
    <s v="Contrato por tiempo indeterminado"/>
    <n v="8000"/>
    <s v="Prestaciones superiores a las de ley. , Sueldo competitivo. , Transporte gratuito. , Fondo de ahorro. , Servicio de comedor. "/>
    <x v="1"/>
    <x v="3"/>
    <x v="1"/>
    <s v=""/>
    <s v="Compromiso con el aprendizaje permanente, Construir la confianza, Gestión del rendimiento"/>
    <x v="17"/>
  </r>
  <r>
    <s v="OPERADOR DE MAQUINA"/>
    <s v="."/>
    <x v="19"/>
    <s v="General Escobedo"/>
    <x v="5"/>
    <n v="25"/>
    <s v="Contrato por tiempo indeterminado"/>
    <n v="8000"/>
    <s v="Prestaciones de ley"/>
    <x v="6"/>
    <x v="0"/>
    <x v="0"/>
    <s v="Ninguno"/>
    <s v="Compromiso con el aprendizaje permanente"/>
    <x v="10"/>
  </r>
  <r>
    <s v="CONDUCTOR"/>
    <s v="Manejo de vehículos "/>
    <x v="4"/>
    <s v="Teapa"/>
    <x v="15"/>
    <n v="8"/>
    <s v="Contrato por tiempo indeterminado"/>
    <n v="8000"/>
    <s v="PRESTACIONES DE LEY"/>
    <x v="0"/>
    <x v="0"/>
    <x v="0"/>
    <s v="Ninguno"/>
    <s v="Compromiso con el aprendizaje permanente"/>
    <x v="0"/>
  </r>
  <r>
    <s v="ALMACENISTA"/>
    <s v="CLASIFICAR, ORGANIZAR Y ALMACENAR EL MATERIAL Y REFACCIONES EN EL AREA CORRESPONDIENTE. REGISTRO EN EXCEL DE SALIDAS DE HERRAMIENTA, DAR SALIDA DE MATERIAL CON VALE QUE GENERA EL AREA DE MTTO. EN SISITEMA INTERNO TV, VERIFICAR LAS SALIDAS DE MATERIAL QUE GENERA EL AREA DE VIGILANCIA EN HORRIO NOCTURNO"/>
    <x v="3"/>
    <s v="Aguascalientes"/>
    <x v="15"/>
    <n v="1"/>
    <s v="Contrato por tiempo indeterminado"/>
    <n v="8000"/>
    <s v="PRESTACIONES DE LEY"/>
    <x v="5"/>
    <x v="2"/>
    <x v="0"/>
    <s v="Ninguno"/>
    <s v="Construir la confianza, Gestión del rendimiento, Planeación y organización, Responsabilidad, Trabajo en equipo"/>
    <x v="5"/>
  </r>
  <r>
    <s v="CAMARISTA"/>
    <s v="LIMPIEZA GENERAL"/>
    <x v="19"/>
    <s v="San Pedro Garza García"/>
    <x v="1"/>
    <n v="5"/>
    <s v="Contrato por tiempo indeterminado"/>
    <n v="8000"/>
    <s v="PRESTACIONES DE LEY"/>
    <x v="0"/>
    <x v="0"/>
    <x v="0"/>
    <s v="Ninguno"/>
    <s v="Compromiso con el aprendizaje permanente"/>
    <x v="2"/>
  </r>
  <r>
    <s v="AUXILIAR CONTABLE "/>
    <s v="ARCHIVO ENTRE OTROS , CALCULO DE NÓMINA , ELABORACIÓN Y REGISTRO DE PÓLIZAS "/>
    <x v="17"/>
    <s v="Cuernavaca"/>
    <x v="14"/>
    <n v="1"/>
    <s v="Contrato por tiempo determinado"/>
    <n v="8000"/>
    <s v="PRESTACIONES DE LEY "/>
    <x v="5"/>
    <x v="3"/>
    <x v="0"/>
    <s v="Ninguno"/>
    <s v="Compromiso con el aprendizaje permanente"/>
    <x v="9"/>
  </r>
  <r>
    <s v="AUXILIAR DE DESARROLLO ORGANIZACIONAL"/>
    <s v="APOYO EN FUNCIONES ADMINISTRATIVAS, ELABORACION DE INFORMES Y REPORTES, ELABORACION DE MANUALES, ELABORACION DE PERFILES DE PUESTOS, VISITA A CENTROS DE TRABAJO"/>
    <x v="16"/>
    <s v="Mérida"/>
    <x v="19"/>
    <n v="1"/>
    <s v="Contrato por tiempo indeterminado"/>
    <n v="8000"/>
    <s v="INFONAVIT, IMSS, UNIFORME"/>
    <x v="4"/>
    <x v="0"/>
    <x v="0"/>
    <s v="Ninguno"/>
    <s v="Compromiso con el aprendizaje permanente, Construir la confianza, Liderazgo, Planeación y organización, Responsabilidad"/>
    <x v="87"/>
  </r>
  <r>
    <s v="GUARDIA DE SEGURIDAD"/>
    <s v="CHECAR ENTRADAS Y SALIDAS DEL PERSONAL,CLIENTE Y VEHICULO EN LA EMPRESA, REALIZAR RONDINES DENTRO DE LA EMPRESA Y LLEVAR CONTROL DE BITACORA"/>
    <x v="5"/>
    <s v="Tonalá"/>
    <x v="0"/>
    <n v="5"/>
    <s v="Contrato por tiempo indeterminado"/>
    <n v="8000"/>
    <s v="VALES DE DESPENSA, UNIFORME, PRESTACIONES D ELEY, CAJA DE AHORRO"/>
    <x v="0"/>
    <x v="0"/>
    <x v="0"/>
    <s v="Ninguno"/>
    <s v="Compromiso con el aprendizaje permanente, Construir la confianza, Gestión del rendimiento, Sensibilización tecnológica"/>
    <x v="17"/>
  </r>
  <r>
    <s v="OPERADOR DE MONTACARGAS"/>
    <s v="Cargar, descargar y mover materiales y productos en áreas de producción y almacén., Colaborar con otros equipos para garantizar un flujo de trabajo eficiente y seguro., Cumplir con los procedimientos de manejo de materiales y productos, asegurando la integridad de los mismos., Mantener un ambiente de trabajo limpio y ordenado, cumpliendo con las normas de seguridad e higiene., Operar montacargas de manera segura y eficiente siguiendo los estándares de la empresa y las normativas de seguridad., Realizar inspecciones de rutina y mantenimiento preventivo de los montacargas para garantizar su buen funcionamiento."/>
    <x v="4"/>
    <s v="Cárdenas"/>
    <x v="19"/>
    <n v="2"/>
    <s v="Contrato por tiempo indeterminado"/>
    <n v="8000"/>
    <s v="Prestaciones de Ley (Seguro social, vacaciones, aguinaldo, prima vacacional, derecho a utilidades), Uniforme"/>
    <x v="0"/>
    <x v="3"/>
    <x v="0"/>
    <s v="Ninguno"/>
    <s v="Comunicación, Construir la confianza, Planeación y organización, Responsabilidad"/>
    <x v="9"/>
  </r>
  <r>
    <s v="CAMARISTA"/>
    <s v="RESPONSABLE DE HACER EL ASEO "/>
    <x v="19"/>
    <s v="San Pedro Garza García"/>
    <x v="1"/>
    <n v="1"/>
    <s v="Contrato por tiempo indeterminado"/>
    <n v="8000"/>
    <s v="PRESTACIONES DE LEY"/>
    <x v="0"/>
    <x v="3"/>
    <x v="1"/>
    <s v=""/>
    <s v="Compromiso con el aprendizaje permanente, Comunicación, Orientación al cliente, Trabajo en equipo"/>
    <x v="2"/>
  </r>
  <r>
    <s v="OPERADOR GENERAL"/>
    <s v="AYUDANTE GENERAL"/>
    <x v="19"/>
    <s v="Apodaca"/>
    <x v="5"/>
    <n v="50"/>
    <s v="Contrato por tiempo indeterminado"/>
    <n v="8000"/>
    <s v="Prestaciones de ley, Vales de despensa, Fondo de ahorro, Servicio de comedor, Bono por puntualidad y asistencia, Transporte de personal, Seguro de vida, Apoyo Escolar"/>
    <x v="3"/>
    <x v="0"/>
    <x v="0"/>
    <s v="Ninguno"/>
    <s v="Compromiso con el aprendizaje permanente"/>
    <x v="2"/>
  </r>
  <r>
    <s v="AUXILIAR DE ALMACEN"/>
    <s v="Realizar actividades relacionadas con el departamento de almacén"/>
    <x v="1"/>
    <s v="Iguala de la Independencia"/>
    <x v="5"/>
    <n v="5"/>
    <s v="Contrato por tiempo indeterminado"/>
    <n v="8000"/>
    <s v="Apoyo para transporte, Prestaciones superiores a las de la ley, Servicio de comedor"/>
    <x v="0"/>
    <x v="2"/>
    <x v="0"/>
    <s v="Ninguno"/>
    <s v="Capacitación de los demás, Compromiso con el aprendizaje permanente, Construir la confianza, Orientación al cliente, Sensibilización tecnológica"/>
    <x v="8"/>
  </r>
  <r>
    <s v="AUXILIAR DE ELECTRICISTA"/>
    <s v="INSTALACIONES ELECTRICAS INDUSTRIALES Y COMERCIALES EN MEDIA Y ALTA TENSION, MONTAJE DE MAQUINARIA Y EQUIPO Y CONTROL ELECTRICO"/>
    <x v="11"/>
    <s v="Tehuacán"/>
    <x v="17"/>
    <n v="4"/>
    <s v="Contrato por tiempo indeterminado"/>
    <n v="8000"/>
    <s v="PRESTACIONES DE LEY"/>
    <x v="1"/>
    <x v="0"/>
    <x v="0"/>
    <s v="Ninguno"/>
    <s v="Comunicación, Construir la confianza, Planeación y organización"/>
    <x v="22"/>
  </r>
  <r>
    <s v="AYUDANTE GENERAL EN TORTILLERÍA"/>
    <s v="APOYO EN LA PRODUCCIÓN DE TORTILLERÍA  RECOGER TORTILLA Y EMPACARLA Y APOYAR EN LOS PROCESOS DE PRODUCCIÓN "/>
    <x v="3"/>
    <s v="Aguascalientes"/>
    <x v="2"/>
    <n v="1"/>
    <s v="Contrato por tiempo indeterminado"/>
    <n v="8000"/>
    <s v="DE PREFERENCIA VIVA MUY CERCA DE LA TORTILLERÍA, MUY CERCA DEL AGROPECUARIO DEL SUR , PRESTACIONES DE LEY"/>
    <x v="0"/>
    <x v="2"/>
    <x v="0"/>
    <s v="Ninguno"/>
    <s v="Capacitación de los demás, Compromiso con el aprendizaje permanente, Planeación y organización, Visión"/>
    <x v="31"/>
  </r>
  <r>
    <s v="AUXILIAR DE COMPRAS"/>
    <s v="COTIZACIONES, GENERAR CUADROS COMPARATIVOS, GENERAR OC, NEGOCIACION DE PRECIOS, REALIZAR SEGUIMIENTO DE PEDIDO Y GARANTIZAR ENTREGAS PUNTUALES, SUPERVISION DE NIVELES DE EXISTENCIA Y DETERMINAR NECESIDADES DE COMPRA"/>
    <x v="16"/>
    <s v="Mérida"/>
    <x v="19"/>
    <n v="1"/>
    <s v="Contrato por tiempo indeterminado"/>
    <n v="8000"/>
    <s v="INFONAVIT, UNIFORMES, IMSS"/>
    <x v="4"/>
    <x v="0"/>
    <x v="0"/>
    <s v="Ninguno"/>
    <s v="Construir la confianza, Orientación al cliente, Planeación y organización, Responsabilidad"/>
    <x v="87"/>
  </r>
  <r>
    <s v="AUXILIAR DE LIMPIEZA"/>
    <s v="ADMINISTRACION DE ARTICULOS DE LIMPIEZA, LIMPIEZA GENERAL DE OFICINAS "/>
    <x v="5"/>
    <s v="Guadalajara"/>
    <x v="0"/>
    <n v="1"/>
    <s v="Contrato por tiempo indeterminado"/>
    <n v="8000"/>
    <s v="PRESTACIONES DE LEY"/>
    <x v="0"/>
    <x v="0"/>
    <x v="0"/>
    <s v="Ninguno"/>
    <s v="Compromiso con el aprendizaje permanente, Construir la confianza, Gestión del rendimiento, Planeación y organización, Visión"/>
    <x v="22"/>
  </r>
  <r>
    <s v="AUXILIAR DE ALMACÉN"/>
    <s v="PREPARAR PRODUCTOS DE ACUERDO A PEDIMENTOS"/>
    <x v="10"/>
    <s v="Saltillo"/>
    <x v="5"/>
    <n v="5"/>
    <s v="Contrato por tiempo indeterminado"/>
    <n v="8000"/>
    <s v="PRESTACIONES DE LEY,BONOS SEMANALES, AHORRO DUPLICADO"/>
    <x v="2"/>
    <x v="0"/>
    <x v="0"/>
    <s v="Ninguno"/>
    <s v="Capacitación de los demás, Compromiso con el aprendizaje permanente, Construir la confianza, Planeación y organización, Visión"/>
    <x v="21"/>
  </r>
  <r>
    <s v="FISIOTERAPEUTA"/>
    <s v="Atender a pacientes en afecciones de salud, en base a su diagnóstico y planes de tratamientos, Valoraciones médicas"/>
    <x v="4"/>
    <s v="Centro"/>
    <x v="3"/>
    <n v="1"/>
    <s v="Contrato por tiempo indeterminado"/>
    <n v="8000"/>
    <s v="Prestaciones de Ley"/>
    <x v="5"/>
    <x v="6"/>
    <x v="0"/>
    <s v="Ninguno"/>
    <s v="Construir la confianza, Gestión del rendimiento, Planeación y organización, Responsabilidad, Sensibilización tecnológica"/>
    <x v="22"/>
  </r>
  <r>
    <s v="ATENCION A CLIENTES "/>
    <s v="ATENCION A CLIENTES, Vendedor a detalle"/>
    <x v="15"/>
    <s v="Ixtapaluca"/>
    <x v="2"/>
    <n v="1"/>
    <s v="Contrato por tiempo indeterminado"/>
    <n v="8000"/>
    <s v="Prestaciones de Ley, Comisiones sin tope, Servicio médico"/>
    <x v="1"/>
    <x v="0"/>
    <x v="0"/>
    <s v="Ninguno"/>
    <s v="Comunicación, Planeación y organización"/>
    <x v="19"/>
  </r>
  <r>
    <s v="CAJERA"/>
    <s v="CAJERA, MANEJO EFECTIVO"/>
    <x v="29"/>
    <s v="Hidalgo del Parral"/>
    <x v="1"/>
    <n v="2"/>
    <s v="Contrato por tiempo indeterminado"/>
    <n v="8000"/>
    <s v="Uniformes, Transporte, Prestaciones de ley"/>
    <x v="1"/>
    <x v="3"/>
    <x v="1"/>
    <s v=""/>
    <s v="Compromiso con el aprendizaje permanente, Construir la confianza, Gestión del rendimiento, Planeación y organización, Responsabilidad, Sensibilización tecnológica, Visión"/>
    <x v="19"/>
  </r>
  <r>
    <s v="MECÁNICO DIÉSEL"/>
    <s v="CAMBIO DE VALEROS, BOLSA DE AIRE, MANTENIMIENTO PREVENTIVO Y CORRECTIVO DE UNIDADES DE 5TA RUEDA  Y EN MOTORES DE ARRANQUE, SISTEMA DE FRENOS EN GENERAL., MANTENIMIENTO PREVENTIVOS Y CORRECTIVOS."/>
    <x v="9"/>
    <s v="Altamira"/>
    <x v="15"/>
    <n v="1"/>
    <s v="Contrato por tiempo indeterminado"/>
    <n v="8000"/>
    <s v="UNIFORMES Y TRANSPORTE, IMSS, INFONAVIT, AGUINALDO, VACACIONES"/>
    <x v="1"/>
    <x v="4"/>
    <x v="0"/>
    <s v="Ninguno"/>
    <s v="Compromiso con el aprendizaje permanente, Comunicación, Gestión del rendimiento, Responsabilidad, Visión"/>
    <x v="22"/>
  </r>
  <r>
    <s v="AYUDANTE GENERAL "/>
    <s v="Apoyo en actividades asignadas a soldador y/o armador"/>
    <x v="29"/>
    <s v="Chihuahua"/>
    <x v="5"/>
    <n v="3"/>
    <s v="Contrato por tiempo indeterminado"/>
    <n v="8000"/>
    <s v="PRESTACIONES DE LEY, FONACOT, BONO DE PUNTUALIDAD, VALES DE DESPENSA"/>
    <x v="0"/>
    <x v="3"/>
    <x v="1"/>
    <s v=""/>
    <s v="Compromiso con el aprendizaje permanente, Construir la confianza, Gestión del rendimiento, Responsabilidad, Toma de decisiones/valoraciones"/>
    <x v="22"/>
  </r>
  <r>
    <s v="ATENCIÓN AL CLIENTE"/>
    <s v="ATENDER LLAMADAS TELEFÓNICAS, CIERRE DE ORDEN, GENERAR UN NÚMERO DE ORDEN PARA COMPARTIR A EL CLIENTE, LOGÍSTICA DE PERSONAL, SOLICITUD DE MATERIAL"/>
    <x v="23"/>
    <s v="León"/>
    <x v="8"/>
    <n v="1"/>
    <s v="Contrato por tiempo indeterminado"/>
    <n v="8000"/>
    <s v="Prestaciones de Ley"/>
    <x v="1"/>
    <x v="0"/>
    <x v="0"/>
    <s v="Ninguno"/>
    <s v="Responsabilidad, Sensibilización tecnológica"/>
    <x v="1"/>
  </r>
  <r>
    <s v="ALMACENISTA"/>
    <s v="DAR ENTRADA A LA MERCANCÍA QUE LLEGA, ORGANIZAR PAPELERÍA"/>
    <x v="29"/>
    <s v="Chihuahua"/>
    <x v="8"/>
    <n v="1"/>
    <s v="Contrato por periodo de prueba"/>
    <n v="8000"/>
    <s v="PRESTACIONES DE LEY"/>
    <x v="1"/>
    <x v="6"/>
    <x v="0"/>
    <s v="Ninguno"/>
    <s v="Compromiso con el aprendizaje permanente, Orientación al cliente, Responsabilidad, Sensibilización tecnológica"/>
    <x v="22"/>
  </r>
  <r>
    <s v="AUXILIAR DE MANTENIMIENTO"/>
    <s v="Persona auxiliar de mantenimiento en colegio privado  "/>
    <x v="29"/>
    <s v="Chihuahua"/>
    <x v="16"/>
    <n v="1"/>
    <s v="Contrato por periodo de prueba"/>
    <n v="8000"/>
    <s v="PRESTACIONES DE LEY, FONACOT"/>
    <x v="6"/>
    <x v="0"/>
    <x v="0"/>
    <s v="Ninguno"/>
    <s v="Compromiso con el aprendizaje permanente"/>
    <x v="22"/>
  </r>
  <r>
    <s v="AYUDANTE GENERAL "/>
    <s v="ACOMODO Y ESTIBO DE MATERIALES "/>
    <x v="9"/>
    <s v="Altamira"/>
    <x v="15"/>
    <n v="1"/>
    <s v="Contrato por tiempo indeterminado"/>
    <n v="8000"/>
    <s v="IMSS, INFONAVIT, AGUINALDO, VACACIONES, UNIFORME, TRANSPORTE"/>
    <x v="2"/>
    <x v="3"/>
    <x v="0"/>
    <s v="Ninguno"/>
    <s v="Compromiso con el aprendizaje permanente, Comunicación, Gestión del rendimiento, Responsabilidad, Visión"/>
    <x v="22"/>
  </r>
  <r>
    <s v="OPERARIO DE PRODUCCIÓN"/>
    <s v="OPERAR MÁQUINAS , EXTRUSORAS, LAVADORAS DE PIESAS, IMPRESORA"/>
    <x v="14"/>
    <s v="San Luis Potosí"/>
    <x v="18"/>
    <n v="1"/>
    <s v="Contrato por salario por unidad de tiempo"/>
    <n v="8000"/>
    <s v="PRESTACIONES DE LEY"/>
    <x v="0"/>
    <x v="3"/>
    <x v="1"/>
    <s v=""/>
    <s v="Compromiso con el aprendizaje permanente, Comunicación, Visión"/>
    <x v="19"/>
  </r>
  <r>
    <s v="PROMOTOR DE CAMBACEO "/>
    <s v="VENTAS"/>
    <x v="22"/>
    <s v="Navojoa"/>
    <x v="4"/>
    <n v="50"/>
    <s v="Contrato por tiempo indeterminado"/>
    <n v="8000"/>
    <s v="PRESTACIONES DE LEY "/>
    <x v="0"/>
    <x v="0"/>
    <x v="0"/>
    <s v="Ninguno"/>
    <s v="Compromiso con el aprendizaje permanente, Comunicación, Liderazgo, Trabajo en equipo"/>
    <x v="24"/>
  </r>
  <r>
    <s v="VENTAS DINEXPRESS (OFICINA)"/>
    <s v="VENDER  PRÉSTAMOS PERSONALES VÍA TELEFÓNICA."/>
    <x v="29"/>
    <s v="Chihuahua"/>
    <x v="6"/>
    <n v="1"/>
    <s v="Contrato por tiempo indeterminado"/>
    <n v="8000"/>
    <s v="SERVICIOS FUNERARIOS, CRÉDITO A EMPLEADOS, SEGURO DE VIDA, PRESTACIONES DE LEY"/>
    <x v="0"/>
    <x v="0"/>
    <x v="0"/>
    <s v="Ninguno"/>
    <s v="Capacitación de los demás, Compromiso con el aprendizaje permanente, Planeación y organización, Trabajo en equipo, Visión"/>
    <x v="22"/>
  </r>
  <r>
    <s v="OPERADOR DE PRODUCCION"/>
    <s v="IGUALACIÓN DE TINTAS, OPERAR MAQUINAS DE IMPRESIÓN LITOGRAFICA TIPO OFFSET"/>
    <x v="15"/>
    <s v="San Mateo Atenco"/>
    <x v="5"/>
    <n v="3"/>
    <s v="Contrato por tiempo indeterminado"/>
    <n v="8000"/>
    <s v="CAJA DE AHORRO, BONO DE PUNTUALIDAD, SEGURO DE VIDA, VALES DE DESPENSA 5%, , DE LEY"/>
    <x v="0"/>
    <x v="0"/>
    <x v="0"/>
    <s v="Ninguno"/>
    <s v="Compromiso con el aprendizaje permanente, Construir la confianza, Gestión del rendimiento, Planeación y organización, Responsabilidad"/>
    <x v="8"/>
  </r>
  <r>
    <s v="TRAMITADOR"/>
    <s v="MANEJO DE MOTOCICLETA"/>
    <x v="13"/>
    <s v="Lázaro Cárdenas"/>
    <x v="15"/>
    <n v="3"/>
    <s v="Contrato por tiempo indeterminado"/>
    <n v="8000"/>
    <s v="PRESTACION DE LEY"/>
    <x v="6"/>
    <x v="0"/>
    <x v="0"/>
    <s v="Ninguno"/>
    <s v="Construir la confianza, Sensibilización tecnológica"/>
    <x v="21"/>
  </r>
  <r>
    <s v="EMPLEADO GENERAL"/>
    <s v="APOYO AL AREA DE PRODUCCION, ATENCION EN MOSTRADOR, ATENCION TELEFONICA, LIMPIEZA DEL AREA DE TRABAJO, ARMADO DE CAJA, APOYO CUANDO LLEGA CAMION CON MERCANCIA, VOLANTEO EN DIFERENTES PUNTOS DE LA CIUDAD"/>
    <x v="25"/>
    <s v="La Paz"/>
    <x v="1"/>
    <n v="1"/>
    <s v="Contrato por tiempo indeterminado"/>
    <n v="8000"/>
    <s v="UNIFORME, PROPINAS, PRESTACIONES DE LEY"/>
    <x v="3"/>
    <x v="0"/>
    <x v="0"/>
    <s v="Ninguno"/>
    <s v="(logro de objetivos), Compromiso con el aprendizaje permanente, Construir la confianza, Orientación al cliente, Responsabilidad"/>
    <x v="26"/>
  </r>
  <r>
    <s v="ASISTENTE ADMINISTRATIVO"/>
    <s v="Dar la bienvenida a las personas que ingresan a la empresa y canalizarles de acuerdo al asunto a tratar, Mantener archivos y documentos de manera ordenada y accesible., Usar software de oficina, como procesadores de texto, hojas de cálculo y programas de correo electrónico."/>
    <x v="28"/>
    <s v="Benito Juárez"/>
    <x v="5"/>
    <n v="1"/>
    <s v="Contrato por tiempo indeterminado"/>
    <n v="8000"/>
    <s v="Prestaciones de ley, Apoyo de transporte, Vales de despensa"/>
    <x v="1"/>
    <x v="3"/>
    <x v="0"/>
    <s v="Ninguno"/>
    <s v="Compromiso con el aprendizaje permanente, Construir la confianza, Liderazgo, Responsabilidad, Visión"/>
    <x v="19"/>
  </r>
  <r>
    <s v="REPARTIDOR"/>
    <s v="LIMPIEZA DEL AREA DE TRABAJO, ARMADO DE CAJA, APOYO CUANDO LLEGA CAMION CON MERCANCIA, REPARTO DE PIZZAS A DOMICILIO, VOLANTEO EN DIFERENTES PUNTOS DE LA CIUDAD"/>
    <x v="25"/>
    <s v="La Paz"/>
    <x v="1"/>
    <n v="2"/>
    <s v="Contrato por tiempo indeterminado"/>
    <n v="8000"/>
    <s v="PROPINAS ($10 PESOS POR REPARTO), PRESTACIONES DE LEY, UNIFORME"/>
    <x v="3"/>
    <x v="0"/>
    <x v="0"/>
    <s v="Ninguno"/>
    <s v="(logro de objetivos), Compromiso con el aprendizaje permanente, Construir la confianza, Orientación al cliente, Responsabilidad"/>
    <x v="17"/>
  </r>
  <r>
    <s v="CHÓFER GESTOR "/>
    <s v="ENTREGA DE DOCUMENTOS, INGRESO Y SALIDAS DE PERSONAL  Y FUNCIONES DE SOLICITUDES EN GRAL."/>
    <x v="9"/>
    <s v="Altamira"/>
    <x v="15"/>
    <n v="1"/>
    <s v="Contrato por tiempo indeterminado"/>
    <n v="8000"/>
    <s v="IMSS, INFONAVIT, AGUINALDO, VACACIONES, UNIFORME, TRANSPORTE"/>
    <x v="0"/>
    <x v="3"/>
    <x v="0"/>
    <s v="Ninguno"/>
    <s v="Compromiso con el aprendizaje permanente, Comunicación, Gestión del rendimiento, Responsabilidad, Visión"/>
    <x v="22"/>
  </r>
  <r>
    <s v="CAPTURISTA DE VENTAS"/>
    <s v="COBRAR MERCANCIA, VENTAS POR LINEA"/>
    <x v="27"/>
    <s v="Ahome"/>
    <x v="2"/>
    <n v="1"/>
    <s v="Contrato por tiempo indeterminado"/>
    <n v="8000"/>
    <s v="UNIFORME, PRESTACIONES DE LEY, BONO DE PUNTUALIDAD"/>
    <x v="1"/>
    <x v="2"/>
    <x v="0"/>
    <s v="Ninguno"/>
    <s v="Compromiso con el aprendizaje permanente, Construir la confianza, Creatividad, Planeación y organización, Visión"/>
    <x v="20"/>
  </r>
  <r>
    <s v="CHOFER REPARTIDOR"/>
    <s v="ENTREGA DE MERCANCIA, MANEJAR CAMIONETA DE REPARTO"/>
    <x v="27"/>
    <s v="Ahome"/>
    <x v="2"/>
    <n v="2"/>
    <s v="Contrato por tiempo indeterminado"/>
    <n v="8000"/>
    <s v="BONO DE PUNTUALIDAD, PRESTACIONES DE LEY, UNIFORME"/>
    <x v="2"/>
    <x v="2"/>
    <x v="0"/>
    <s v="Ninguno"/>
    <s v="Compromiso con el aprendizaje permanente, Construir la confianza, Creatividad, Planeación y organización, Visión"/>
    <x v="20"/>
  </r>
  <r>
    <s v="COCINERO PARA CAFETERÍA "/>
    <s v="Manejo  y transformacion de materia prina, Preparacion de  alimentos"/>
    <x v="0"/>
    <s v="Tlalpan"/>
    <x v="1"/>
    <n v="2"/>
    <s v="Contrato por tiempo indeterminado"/>
    <n v="8000"/>
    <s v="Prestaciones de Ley, Bono de puntualidad, Servicio de comedor "/>
    <x v="7"/>
    <x v="6"/>
    <x v="0"/>
    <s v="Ninguno"/>
    <s v="Capacitación de los demás, Compromiso con el aprendizaje permanente, Construir la confianza, Gestión del rendimiento, Planeación y organización, Responsabilidad, Visión"/>
    <x v="10"/>
  </r>
  <r>
    <s v="AYUDANTE GENERAL"/>
    <s v="Atención a clientes"/>
    <x v="15"/>
    <s v="Toluca"/>
    <x v="1"/>
    <n v="5"/>
    <s v="Contrato por tiempo indeterminado"/>
    <n v="8000"/>
    <s v="Prestaciones de ley"/>
    <x v="1"/>
    <x v="0"/>
    <x v="0"/>
    <s v="Ninguno"/>
    <s v="(logro de objetivos), Compromiso con el aprendizaje permanente, Comunicación, Construir la confianza, Gestión del rendimiento, Planeación y organización, Responsabilidad, Sensibilización tecnológica"/>
    <x v="10"/>
  </r>
  <r>
    <s v="AYUDANTE GENERAL"/>
    <s v="Acomodo de mercancía , Apoyo y colaboración en la ejecución de varias actividades en las diferentes áreas de la empresa, Limpieza del área de trabajo"/>
    <x v="0"/>
    <s v="Iztacalco"/>
    <x v="12"/>
    <n v="4"/>
    <s v="Contrato por tiempo indeterminado"/>
    <n v="8000"/>
    <s v="Prestaciones de Ley"/>
    <x v="1"/>
    <x v="2"/>
    <x v="1"/>
    <s v=""/>
    <s v="Compromiso con el aprendizaje permanente, Construir la confianza, Creatividad, Gestión del rendimiento, Planeación y organización"/>
    <x v="12"/>
  </r>
  <r>
    <s v="CREDITO"/>
    <s v="CIERRE DE VENTA, COBRANZA PREVENTIVA, COLOCACIÓN DE CRÉDITOS NUEVOS, MANEJO DE CARTERA DE CLIENTES, PROSPECCIÓN DE NUEVOS CLIENTES, VERIFICACIÓN DOMICILIARIA Y DOCUMENTACIÓN"/>
    <x v="1"/>
    <s v="Chilpancingo de los Bravo"/>
    <x v="13"/>
    <n v="2"/>
    <s v="Contrato por tiempo indeterminado"/>
    <n v="8000"/>
    <s v="AGUINALDO, PRIMA DE ANTIGUEDAD, VACACIONES, Prestaciones de ley, SEGURO SOCIAL, PRIMA VACACIONAL"/>
    <x v="5"/>
    <x v="3"/>
    <x v="0"/>
    <s v="Ninguno"/>
    <s v="Gestión del rendimiento, Liderazgo, Planeación y organización, Responsabilidad, Sensibilización tecnológica"/>
    <x v="1"/>
  </r>
  <r>
    <s v="MECANICO EN MANTENIMIENTO"/>
    <s v="MANTENIMIENTO DE UNIDDES DE TRANSPORTE, MANTENIMIENTO PREVENTIVO Y CORRECTIVO"/>
    <x v="2"/>
    <s v="Zacatecas"/>
    <x v="17"/>
    <n v="1"/>
    <s v="Contrato por tiempo indeterminado"/>
    <n v="8000"/>
    <s v="PRESTACIONES DE LEY, BONO DE PRODUCTIVIDAD"/>
    <x v="6"/>
    <x v="3"/>
    <x v="0"/>
    <s v="Ninguno"/>
    <s v="Compromiso con el aprendizaje permanente, Comunicación, Construir la confianza, Creatividad, Gestión del rendimiento, Orientación al cliente, Planeación y organización, Responsabilidad, Sensibilización tecnológica, Toma de decisiones/valoraciones"/>
    <x v="17"/>
  </r>
  <r>
    <s v="GERENCIA DE MERCADOTECNIA PARA FRESNILLO"/>
    <s v="Analizar datos y tendencias de ventas para ajustar estrategias., Atención y servicio al cliente. , Diseñar y supervisar estrategias de Marketing para ventas efectivas., Establecer y mantener relaciones sólidas con clientes y socios comerciales. , Trabajar en estrecha colaboración con los departamentos de Ventas y Operaciones para garantizar un proceso de ventas fluido."/>
    <x v="2"/>
    <s v="Fresnillo"/>
    <x v="14"/>
    <n v="1"/>
    <s v="Contrato por tiempo indeterminado"/>
    <n v="8000"/>
    <s v="Buen Ambiente Laboral, Capacitación, Prestaciones de ley. "/>
    <x v="5"/>
    <x v="3"/>
    <x v="1"/>
    <s v=""/>
    <s v="Gestión del rendimiento, Responsabilidad, Sensibilización tecnológica"/>
    <x v="25"/>
  </r>
  <r>
    <s v="COORDINACION DE IMAGEN"/>
    <s v="CREACION DE CONTENIDO PARA REDES SOCIALES"/>
    <x v="9"/>
    <s v="El Mante"/>
    <x v="10"/>
    <n v="1"/>
    <s v="Contrato por tiempo indeterminado"/>
    <n v="8000"/>
    <s v="PRESTACIONES DE LEY"/>
    <x v="5"/>
    <x v="4"/>
    <x v="0"/>
    <s v="Ninguno"/>
    <s v="(logro de objetivos), Compromiso con el aprendizaje permanente, Construir la confianza, Gestión del rendimiento, Planeación y organización, Responsabilidad, Sensibilización tecnológica"/>
    <x v="34"/>
  </r>
  <r>
    <s v="DERMOCONSEJERA"/>
    <s v="CONOCIMIENTOS EN PRODUCTOS DERMATOLOGICOS, TIPOS DE PIEL, FACIALES, TRATAMIENTOS, EXPERIENCIA EN VENTAS"/>
    <x v="11"/>
    <s v="Puebla"/>
    <x v="2"/>
    <n v="1"/>
    <s v="Contrato por tiempo indeterminado"/>
    <n v="8000"/>
    <s v="Bono por entregas, PRESTACIONES DE LEY"/>
    <x v="1"/>
    <x v="0"/>
    <x v="0"/>
    <s v="Ninguno"/>
    <s v="Compromiso con el aprendizaje permanente, Comunicación, Planeación y organización, Sensibilización tecnológica"/>
    <x v="17"/>
  </r>
  <r>
    <s v="AUXILIAR DE LIMPIEZA"/>
    <s v=" orden y acomodo las instalaciones, 1. Limpieza , 2. Mantener en optimo estado de limpieza"/>
    <x v="21"/>
    <s v="Palenque"/>
    <x v="6"/>
    <n v="2"/>
    <s v="Contrato por tiempo indeterminado"/>
    <n v="8000"/>
    <s v="prestaciones de ley "/>
    <x v="2"/>
    <x v="2"/>
    <x v="0"/>
    <s v="Ninguno"/>
    <s v="Compromiso con el aprendizaje permanente, Comunicación, Liderazgo, Orientación al cliente, Trabajo en equipo"/>
    <x v="0"/>
  </r>
  <r>
    <s v="CHOFER CARGADOR "/>
    <s v="Carga y descarga de mercancía. , Manejar vehículo de carga para distribución de la mercancía."/>
    <x v="2"/>
    <s v="Zacatecas"/>
    <x v="12"/>
    <n v="2"/>
    <s v="Contrato por tiempo indeterminado"/>
    <n v="8000"/>
    <s v="Se pagan las horas extras. , Prestaciones de ley. "/>
    <x v="0"/>
    <x v="0"/>
    <x v="0"/>
    <s v="Ninguno"/>
    <s v="Compromiso con el aprendizaje permanente"/>
    <x v="25"/>
  </r>
  <r>
    <s v="RECLUTADOR"/>
    <s v="Reclutamiento de personal"/>
    <x v="19"/>
    <s v="Monterrey"/>
    <x v="10"/>
    <n v="5"/>
    <s v="Contrato por tiempo indeterminado"/>
    <n v="8000"/>
    <s v="Apoyo Escolar., Prestaciones de ley,"/>
    <x v="0"/>
    <x v="3"/>
    <x v="0"/>
    <s v="Ninguno"/>
    <s v="(logro de objetivos), Gestión del rendimiento, Liderazgo, Orientación al cliente, Responsabilidad, Sensibilización tecnológica"/>
    <x v="10"/>
  </r>
  <r>
    <s v="OPERADOR DE PRODUCCIÓN / ENVASADOR"/>
    <s v="Envasado de pintura y sus derivados en sus diferentes presentaciones."/>
    <x v="29"/>
    <s v="Aquiles Serdán"/>
    <x v="5"/>
    <n v="4"/>
    <s v="Contrato por tiempo determinado"/>
    <n v="8000"/>
    <s v="VALES DE DESPENSA, FONACOT, TRANSPORTE, BONO DE PRODUCTIVIDAD, PRESTACIONES DE LEY, COMEDOR"/>
    <x v="0"/>
    <x v="0"/>
    <x v="0"/>
    <s v="Ninguno"/>
    <s v="Compromiso con el aprendizaje permanente"/>
    <x v="17"/>
  </r>
  <r>
    <s v="ASADOR"/>
    <s v="actividades de limpieza, asar el pollo, atención a cliente, desecho de cenizas, encendido del carbón, partir y empaquetar pollo, salpimentar pollo"/>
    <x v="29"/>
    <s v="Chihuahua"/>
    <x v="1"/>
    <n v="1"/>
    <s v="Contrato por tiempo determinado"/>
    <n v="8000"/>
    <s v="Contrato por tiempo determinado, prestaciones de ley, estabilidad laboral, descuentos con la marca"/>
    <x v="0"/>
    <x v="2"/>
    <x v="0"/>
    <s v="Ninguno"/>
    <s v="Compromiso con el aprendizaje permanente, Gestión del rendimiento, Planeación y organización, Sensibilización tecnológica"/>
    <x v="17"/>
  </r>
  <r>
    <s v="AUXILIAR DE LIMPIEZA"/>
    <s v="REALIZAR LIMPIEZA DEL MATERIAL QUE SE USA EN EL LABORATORIO Y LIMPIEZA ENGENERAL COMO BARRER,TRAPEAR SACUDIR ETC"/>
    <x v="5"/>
    <s v="Zapopan"/>
    <x v="0"/>
    <n v="1"/>
    <s v="Contrato por tiempo indeterminado"/>
    <n v="8000"/>
    <s v="PRESTACIONES DE LEY"/>
    <x v="2"/>
    <x v="2"/>
    <x v="0"/>
    <s v="Ninguno"/>
    <s v="Compromiso con el aprendizaje permanente, Construir la confianza, Gestión del rendimiento, Sensibilización tecnológica"/>
    <x v="17"/>
  </r>
  <r>
    <s v="ESPECIALISTA EN PREVENCIÓN "/>
    <s v="_x0009_RESGUARDO Y CUIDADO DE BIENES MATERIALES E INMUEBLES DE LA EMPRESA, ASÍ COMO DE LOS CLIENTES Y PERSONAL DEL ALMACÉN, POR MEDIO DE LA OBSERVACIÓN DIRECTA"/>
    <x v="3"/>
    <s v="Aguascalientes"/>
    <x v="6"/>
    <n v="1"/>
    <s v="Contrato por tiempo indeterminado"/>
    <n v="8000"/>
    <s v="VALES DE DESPENSA, PRESTACIONES DE LEY"/>
    <x v="1"/>
    <x v="3"/>
    <x v="0"/>
    <s v="Ninguno"/>
    <s v="Compromiso con el aprendizaje permanente, Planeación y organización, Responsabilidad"/>
    <x v="34"/>
  </r>
  <r>
    <s v="REPARTIDOR COMOSIONISTA"/>
    <s v="REPARTIR PAQUETERIA DE UN RUTA ASIGNADA"/>
    <x v="25"/>
    <s v="Los Cabos"/>
    <x v="15"/>
    <n v="3"/>
    <s v="Contrato por tiempo indeterminado"/>
    <n v="8000"/>
    <s v="PRESTAMOS PERSONALES, PRESTACIONES DE LEY"/>
    <x v="3"/>
    <x v="0"/>
    <x v="0"/>
    <s v="Ninguno"/>
    <s v="Compromiso con el aprendizaje permanente, Planeación y organización, Responsabilidad"/>
    <x v="0"/>
  </r>
  <r>
    <s v="MENSAJERO"/>
    <s v=" ARCHIVAR Y LLEVAR CONTROL DE SU CORRESPONDENCIA,  DILIGENCIAS O ENCARGOS EN LA CALLES, ACTIVIDADES DE APOYO EN PAQUETERIA, MANEJO DE BITACORA, REALIZACION O GESTION DE TRAMITES SENCILLOS, SE ENCARGA DEL REPARTO DE CORRESPONDENCIA, SERVICIO Y ATENCION A CLIENTES Y AL PERSONAL"/>
    <x v="5"/>
    <s v="Zapopan"/>
    <x v="0"/>
    <n v="2"/>
    <s v="Contrato por tiempo indeterminado"/>
    <n v="8000"/>
    <s v="comedor , equipo de trabajo , PRESTACIONES DE LEY, COMEDOR SUBSIDIADO"/>
    <x v="0"/>
    <x v="0"/>
    <x v="0"/>
    <s v="Ninguno"/>
    <s v="Compromiso con el aprendizaje permanente, Construir la confianza, Gestión del rendimiento, Sensibilización tecnológica"/>
    <x v="17"/>
  </r>
  <r>
    <s v="TÉCNICO EN MANTENIMIENTO"/>
    <s v="Instalación de equipos nuevos, Mantenimiento preventivo, Reparación de equipos, Resolución de problemas"/>
    <x v="29"/>
    <s v="Chihuahua"/>
    <x v="6"/>
    <n v="2"/>
    <s v="Contrato por tiempo indeterminado"/>
    <n v="8000"/>
    <s v="PRESTACIONES DE LEY"/>
    <x v="6"/>
    <x v="0"/>
    <x v="0"/>
    <s v="Ninguno"/>
    <s v="Compromiso con el aprendizaje permanente, Planeación y organización, Visión"/>
    <x v="17"/>
  </r>
  <r>
    <s v="AUXILIAR GENERAL "/>
    <s v="MANEJAR MONTACARGAS"/>
    <x v="29"/>
    <s v="Chihuahua"/>
    <x v="6"/>
    <n v="1"/>
    <s v="Contrato por tiempo indeterminado"/>
    <n v="8000"/>
    <s v=" BONO DE PUNTUALIDAD,  COMEDOR, PRESTACIONES DE LEY,  TRANSPORTE"/>
    <x v="0"/>
    <x v="0"/>
    <x v="0"/>
    <s v="Ninguno"/>
    <s v="Capacitación de los demás, Compromiso con el aprendizaje permanente, Comunicación, Planeación y organización, Responsabilidad"/>
    <x v="17"/>
  </r>
  <r>
    <s v="AUXILIAR DE PINTURAS"/>
    <s v="ACOMODAR MERCANCIA"/>
    <x v="29"/>
    <s v="Chihuahua"/>
    <x v="6"/>
    <n v="1"/>
    <s v="Contrato por tiempo indeterminado"/>
    <n v="8000"/>
    <s v=" BONO DE PUNTUALIDAD, PRESTACIONES DE LEY,  COMEDOR,  TRANSPORTE"/>
    <x v="2"/>
    <x v="0"/>
    <x v="0"/>
    <s v="Ninguno"/>
    <s v="Capacitación de los demás, Compromiso con el aprendizaje permanente, Comunicación, Planeación y organización, Responsabilidad"/>
    <x v="17"/>
  </r>
  <r>
    <s v="HERRERO"/>
    <s v="ASÍ COMO TRABAJOS DE CORTE, SOLDADURA Y EMSAMBLE DE PIEZAS METÁLICAS, FABRICACIÓN Y MODIFICACIÓN DE ESTRUCTURAS METÁLICAS PARA LA TRANSFROMACIÓN DE CAMIONETAS,"/>
    <x v="13"/>
    <s v="Morelia"/>
    <x v="8"/>
    <n v="1"/>
    <s v="Contrato por tiempo indeterminado"/>
    <n v="8000"/>
    <s v="PRESTACIONES DE LEY, BONO POR PRODUCTIVIDAD"/>
    <x v="0"/>
    <x v="0"/>
    <x v="0"/>
    <s v="Ninguno"/>
    <s v="(logro de objetivos), Compromiso con el aprendizaje permanente, Construir la confianza, Gestión del rendimiento, Planeación y organización, Responsabilidad, Visión"/>
    <x v="5"/>
  </r>
  <r>
    <s v="GUARDIA DE SEGURIDAD"/>
    <s v="RESGUARDO DE INSTALACIONES, VIGILAR ENTRADA Y SALIDAS DE PERSONAL,CLIENTE Y VEHICULOS QUE INGRESAN ALA EMPRESA "/>
    <x v="5"/>
    <s v="Guadalajara"/>
    <x v="0"/>
    <n v="5"/>
    <s v="Contrato por tiempo indeterminado"/>
    <n v="8000"/>
    <s v="PRESTACIONES DE LEY"/>
    <x v="0"/>
    <x v="0"/>
    <x v="0"/>
    <s v="Ninguno"/>
    <s v="Compromiso con el aprendizaje permanente, Construir la confianza, Gestión del rendimiento, Sensibilización tecnológica"/>
    <x v="25"/>
  </r>
  <r>
    <s v="CHOFER DE TRANSPORTE DE PERSONAL."/>
    <s v="TRASLADO DE PERSONAL."/>
    <x v="1"/>
    <s v="Zihuatanejo de Azueta"/>
    <x v="17"/>
    <n v="1"/>
    <s v="Contrato por tiempo indeterminado"/>
    <n v="8000"/>
    <s v="AGUINALDO,VALES DE DESPENSA,UNIFORMES,COMISION POR VENTAS., PRESTACIONES DE LEY., REPARTO DE UTILIDADES Y 35 KG.DE GAS."/>
    <x v="1"/>
    <x v="3"/>
    <x v="0"/>
    <s v="Ninguno"/>
    <s v="Compromiso con el aprendizaje permanente, Responsabilidad, Sensibilización tecnológica"/>
    <x v="0"/>
  </r>
  <r>
    <s v="STAFF-ALMACÉN"/>
    <s v="REALIZAR INVENTARIOS Y REPORTES DE VENTA, RECIBIR, ENTREGAR Y CUIDAR MERCANCÍA., VENTAS Y/O ATENCIÓN A CLIENTES."/>
    <x v="6"/>
    <s v="Querétaro"/>
    <x v="6"/>
    <n v="1"/>
    <s v="Contrato por tiempo determinado"/>
    <n v="8000"/>
    <s v="PRESTACIONES DE LEY, APOYO DE TRANSPORTE 10%, VALES DE DESPENSA"/>
    <x v="0"/>
    <x v="0"/>
    <x v="0"/>
    <s v="Ninguno"/>
    <s v="Compromiso con el aprendizaje permanente, Gestión del rendimiento, Planeación y organización, Sensibilización tecnológica, Visión"/>
    <x v="17"/>
  </r>
  <r>
    <s v="AUXILIAR CONTABLE"/>
    <s v="ARCHIVO DE DOCUMENTOS, CAPTURA DE DATOS, REALIZAR FACTURAS, REALIZAR REPORTES"/>
    <x v="1"/>
    <s v="Chilpancingo de los Bravo"/>
    <x v="12"/>
    <n v="2"/>
    <s v="Contrato por tiempo indeterminado"/>
    <n v="8000"/>
    <s v="VACACIONES, AGUINALDO, SEGURO SOCIAL, PRESTACIONES DE LEY"/>
    <x v="5"/>
    <x v="0"/>
    <x v="0"/>
    <s v="Ninguno"/>
    <s v="Compromiso con el aprendizaje permanente, Construir la confianza, Gestión del rendimiento, Liderazgo, Responsabilidad, Sensibilización tecnológica"/>
    <x v="1"/>
  </r>
  <r>
    <s v="OPERADOR DE MANTENIMIENTO GENERAL."/>
    <s v="REALIZA TRABAJOS DE MANTENIMIENTO GENERAL."/>
    <x v="1"/>
    <s v="Zihuatanejo de Azueta"/>
    <x v="17"/>
    <n v="2"/>
    <s v="Contrato por tiempo indeterminado"/>
    <n v="8000"/>
    <s v="AGUINALDO,VACACIONES,UNIFORMES., REPARTO DE UTILIDADES,VALE MENSUAL DE 35 KG.DE GAS., PRESTACIONES DE LEY."/>
    <x v="0"/>
    <x v="3"/>
    <x v="0"/>
    <s v="Ninguno"/>
    <s v="(logro de objetivos), Compromiso con el aprendizaje permanente, Construir la confianza, Responsabilidad"/>
    <x v="0"/>
  </r>
  <r>
    <s v="VENDEDOR DE PISO"/>
    <s v="REALIZAR INVENTARIOS Y REPORTES DE VENTAS., RECIBIR, ENTREGAR Y CUIDAR MERCANCÍA., VENTAS Y/O ATENCIÓN A CLIENTES."/>
    <x v="6"/>
    <s v="Querétaro"/>
    <x v="6"/>
    <n v="10"/>
    <s v="Contrato por tiempo determinado"/>
    <n v="8000"/>
    <s v="APOYO DE TRANSPORTE 10%, PRESTACIONES DE LEY, VALES DE DESPENSA"/>
    <x v="0"/>
    <x v="0"/>
    <x v="0"/>
    <s v="Ninguno"/>
    <s v="Capacitación de los demás, Gestión del rendimiento, Liderazgo, Planeación y organización, Sensibilización tecnológica, Visión"/>
    <x v="17"/>
  </r>
  <r>
    <s v="AUXILIAR DE ALMACÉN "/>
    <s v="carga y descarga"/>
    <x v="7"/>
    <s v="Emiliano Zapata"/>
    <x v="5"/>
    <n v="1"/>
    <s v="Contrato por tiempo indeterminado"/>
    <n v="8000"/>
    <s v="Prestaciones de ley"/>
    <x v="2"/>
    <x v="0"/>
    <x v="0"/>
    <s v="Ninguno"/>
    <s v="Compromiso con el aprendizaje permanente, Construir la confianza, Liderazgo, Trabajo en equipo"/>
    <x v="0"/>
  </r>
  <r>
    <s v="EJECUTIVO DE COBRANZAS "/>
    <s v="COBRANZA VIP "/>
    <x v="15"/>
    <s v="Naucalpan de Juárez"/>
    <x v="12"/>
    <n v="2"/>
    <s v="Contrato por tiempo indeterminado"/>
    <n v="8000"/>
    <s v="."/>
    <x v="5"/>
    <x v="2"/>
    <x v="0"/>
    <s v="Ninguno"/>
    <s v="Comunicación, Liderazgo, Orientación al cliente, Planeación y organización, Visión"/>
    <x v="8"/>
  </r>
  <r>
    <s v="CHÓFER REPARTIDOR PARA MUNICIPIO DE FRESNILLO. "/>
    <s v="Atención y servicio a clientes. , Carga y descarga de mercancía. , Manejo de unidad. "/>
    <x v="2"/>
    <s v="Fresnillo"/>
    <x v="6"/>
    <n v="1"/>
    <s v="Contrato por tiempo indeterminado"/>
    <n v="8000"/>
    <s v="Prestaciones de ley"/>
    <x v="0"/>
    <x v="0"/>
    <x v="1"/>
    <s v=""/>
    <s v="Compromiso con el aprendizaje permanente, Gestión del rendimiento, Responsabilidad, Trabajo en equipo"/>
    <x v="25"/>
  </r>
  <r>
    <s v="OPERADOR DE EMPAQUE TEXTIL"/>
    <s v="ACOMODAR EMPAQUES EN TARIMA, ACOMODO DE ALMACÉN, CARGA Y DESCARGA DE INSUMOS"/>
    <x v="16"/>
    <s v="Valladolid"/>
    <x v="5"/>
    <n v="3"/>
    <s v="Contrato por tiempo indeterminado"/>
    <n v="8000"/>
    <s v="PRESTACIONES DE LEY, BONOS, TRANSPORTE"/>
    <x v="0"/>
    <x v="0"/>
    <x v="0"/>
    <s v="Ninguno"/>
    <s v="Compromiso con el aprendizaje permanente, Comunicación, Construir la confianza, Creatividad, Responsabilidad, Visión"/>
    <x v="2"/>
  </r>
  <r>
    <s v="AYUDANTE GENERAL. (CARGA Y DESCARGA) PARA FRESNILLO"/>
    <s v="Apoyo en actividades generales que se le encomienden. , Carga y descarga de mercancía. , Limpieza general del área de trabajo. "/>
    <x v="2"/>
    <s v="Fresnillo"/>
    <x v="6"/>
    <n v="1"/>
    <s v="Contrato por tiempo indeterminado"/>
    <n v="8000"/>
    <s v="Prestaciones de ley. "/>
    <x v="0"/>
    <x v="0"/>
    <x v="1"/>
    <s v=""/>
    <s v="Compromiso con el aprendizaje permanente"/>
    <x v="25"/>
  </r>
  <r>
    <s v="ENCARGADO DE RECURSOS HUMANOS"/>
    <s v="1. Administración de recursos humanos, 2. Actividades administrativas de Recursos Humanos , 3. Servicios y atención al personal "/>
    <x v="16"/>
    <s v="Oxkutzcab"/>
    <x v="6"/>
    <n v="1"/>
    <s v="Contrato por tiempo indeterminado"/>
    <n v="8000"/>
    <s v="PRESTACIONES DE LEY"/>
    <x v="5"/>
    <x v="0"/>
    <x v="0"/>
    <s v="Ninguno"/>
    <s v="Compromiso con el aprendizaje permanente, Comunicación, Liderazgo, Orientación al cliente, Trabajo en equipo"/>
    <x v="0"/>
  </r>
  <r>
    <s v="AYUDANTE DE MANENIMIENTO EN GENERAL "/>
    <s v="ACOSTUMBRADO AL TRABAJO FISICO "/>
    <x v="15"/>
    <s v="Naucalpan de Juárez"/>
    <x v="12"/>
    <n v="2"/>
    <s v="Contrato por tiempo indeterminado"/>
    <n v="8000"/>
    <s v="FONDO DE AHORRO, VALES DE DESPENSA "/>
    <x v="2"/>
    <x v="0"/>
    <x v="1"/>
    <s v=""/>
    <s v="(logro de objetivos), Comunicación, Construir la confianza, Gestión del rendimiento"/>
    <x v="8"/>
  </r>
  <r>
    <s v="AYUDANTES GENEREALES "/>
    <s v="PREFERENTE CUIDADO DE ANIMALES DE GRANJA "/>
    <x v="15"/>
    <s v="Naucalpan de Juárez"/>
    <x v="12"/>
    <n v="2"/>
    <s v="Contrato por tiempo indeterminado"/>
    <n v="8000"/>
    <s v="FONDO DE AHORRO, VALES DE DESPENSA "/>
    <x v="2"/>
    <x v="2"/>
    <x v="0"/>
    <s v="Ninguno"/>
    <s v="Comunicación, Gestión del rendimiento, Planeación y organización, Visión"/>
    <x v="8"/>
  </r>
  <r>
    <s v="AUXILIAR  ADMINISTRA"/>
    <s v="CONTROL DE PERSONAL , ELABORACION DE NOMINAS, PAGOS A PROVEEDORES "/>
    <x v="21"/>
    <s v="Palenque"/>
    <x v="6"/>
    <n v="1"/>
    <s v="Contrato por tiempo indeterminado"/>
    <n v="8000"/>
    <s v="PRESTACIONES DE LEY "/>
    <x v="5"/>
    <x v="3"/>
    <x v="0"/>
    <s v="Ninguno"/>
    <s v="Capacitación de los demás, Compromiso con el aprendizaje permanente, Gestión del rendimiento, Planeación y organización, Sensibilización tecnológica"/>
    <x v="0"/>
  </r>
  <r>
    <s v="RECEPCIONISTA "/>
    <s v="ATENCIÓN AL CLIENTE, AGENDA DE CITAS."/>
    <x v="10"/>
    <s v="Saltillo"/>
    <x v="5"/>
    <n v="2"/>
    <s v="Contrato por tiempo indeterminado"/>
    <n v="8000"/>
    <s v="PRESTACIONES DE LEY"/>
    <x v="1"/>
    <x v="0"/>
    <x v="0"/>
    <s v="Ninguno"/>
    <s v="Capacitación de los demás, Compromiso con el aprendizaje permanente, Construir la confianza, Gestión del rendimiento, Planeación y organización, Responsabilidad"/>
    <x v="34"/>
  </r>
  <r>
    <s v="SUPERVISOR "/>
    <s v="DAR SEGUIMIENTO A LOS TRABAJOS OPERATIVOS, LOGÍSTICOS Y ADMINISTRATIVOS, INVENTARIOS, MANEJO DE PERSONAL"/>
    <x v="1"/>
    <s v="Eduardo Neri"/>
    <x v="17"/>
    <n v="2"/>
    <s v="Contrato por tiempo indeterminado"/>
    <n v="8000"/>
    <s v="PRESTACIONES DE LEY, BONO POR PRODUCTIVIDAD, AGUINALDO, SEGURO DE VIDA, VACACIONES, PRIMA VACACIONAL"/>
    <x v="5"/>
    <x v="3"/>
    <x v="0"/>
    <s v="Ninguno"/>
    <s v="Capacitación de los demás, Compromiso con el aprendizaje permanente, Comunicación, Construir la confianza, Gestión del rendimiento, Orientación al cliente, Sensibilización tecnológica, Trabajo en equipo"/>
    <x v="1"/>
  </r>
  <r>
    <s v="RECLUTADOR"/>
    <s v="RECLUTAMIENTO"/>
    <x v="0"/>
    <s v="Cuauhtémoc"/>
    <x v="0"/>
    <n v="3"/>
    <s v="Contrato por tiempo indeterminado"/>
    <n v="8000"/>
    <s v="PRESTACIONES DE LEY"/>
    <x v="1"/>
    <x v="0"/>
    <x v="1"/>
    <s v=""/>
    <s v="Liderazgo, Planeación y organización, Responsabilidad"/>
    <x v="41"/>
  </r>
  <r>
    <s v="AUXILIAR ADMINISTRATIVO"/>
    <s v="ACTIVIDADES ADMINISTRATIVAS Y FACTURACIÓN."/>
    <x v="6"/>
    <s v="Querétaro"/>
    <x v="19"/>
    <n v="1"/>
    <s v="Contrato por tiempo indeterminado"/>
    <n v="8000"/>
    <s v="PRESTACIONES DE LEY."/>
    <x v="4"/>
    <x v="3"/>
    <x v="1"/>
    <s v=""/>
    <s v="Construir la confianza, Gestión del rendimiento, Visión"/>
    <x v="17"/>
  </r>
  <r>
    <s v="ADMINISTRADOR"/>
    <s v="CALCULO DE NOMINAS, Elaboración de estimaciones, Facturación , Manejo de IMSS, SAT INFONAVIT, Registro de ingresos y egresos"/>
    <x v="15"/>
    <s v="Cuautitlán"/>
    <x v="20"/>
    <n v="2"/>
    <s v="Contrato por tiempo determinado"/>
    <n v="8000"/>
    <s v="Seguro Social, Aguinaldo, Prestaciones de ley, Vacaciones, Pagos semanales"/>
    <x v="5"/>
    <x v="6"/>
    <x v="1"/>
    <s v=""/>
    <s v="Compromiso con el aprendizaje permanente, Gestión del rendimiento, Orientación al cliente, Planeación y organización"/>
    <x v="0"/>
  </r>
  <r>
    <s v="AUXILIAR ADMINISTRATIVO"/>
    <s v="Altas y bajas ante el IMSS, Atención al personal, Control administrativo, Ingresos y egresos de productos, Realizar revisión de nómina de las tiendas"/>
    <x v="24"/>
    <s v="Santo Domingo Tehuantepec"/>
    <x v="6"/>
    <n v="1"/>
    <s v="Contrato por tiempo indeterminado"/>
    <n v="8000"/>
    <s v="1 hora de comida, Prestaciones de ley, 2 horas de comida, Días festivos, IMSS, vacaciones, aguinaldo"/>
    <x v="5"/>
    <x v="0"/>
    <x v="0"/>
    <s v="Ninguno"/>
    <s v="Comunicación, Liderazgo, Planeación y organización, Sensibilización tecnológica, Visión"/>
    <x v="2"/>
  </r>
  <r>
    <s v="SUBGERENTE DE RESTAURANT"/>
    <s v="Arqueos de caja, Capacitación de personal interno, Control de Inventarios y de compras, Manejo de operaciones del restaurant"/>
    <x v="9"/>
    <s v="Ciudad Madero"/>
    <x v="2"/>
    <n v="1"/>
    <s v="Contrato por tiempo indeterminado"/>
    <n v="8000"/>
    <s v="UNIFORMES, EQUIPO DE TRABAJO, PRESTACIONES DE LEY (IMSS, aguinaldo, vacaciones, prima vacacional)"/>
    <x v="6"/>
    <x v="3"/>
    <x v="0"/>
    <s v="Ninguno"/>
    <s v="(logro de objetivos), Capacitación de los demás, Compromiso con el aprendizaje permanente, Construir la confianza, Gestión del rendimiento, Planeación y organización, Responsabilidad, Sensibilización tecnológica"/>
    <x v="17"/>
  </r>
  <r>
    <s v="COCINERA "/>
    <s v="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
    <x v="29"/>
    <s v="Chihuahua"/>
    <x v="3"/>
    <n v="4"/>
    <s v="Contrato por tiempo indeterminado"/>
    <n v="8000"/>
    <s v="COMEDOR, PRESTACIONES DE LEY, BONO DE PUNTUALIDAD"/>
    <x v="2"/>
    <x v="3"/>
    <x v="2"/>
    <s v="Básico"/>
    <s v="Compromiso con el aprendizaje permanente, Construir la confianza, Gestión del rendimiento, Planeación y organización, Toma de decisiones/valoraciones"/>
    <x v="17"/>
  </r>
  <r>
    <s v="AYUDANTE GENERAL"/>
    <s v="Apoyar en la preparación de pedidos y en la distribución de productos., Cumplir con las normas de seguridad y salud en el trabajo., Disponibilidad para trabajar en horarios flexibles., Realizar tareas diversas en el área asignada, como carga y descarga de mercancía., Trabajar en equipo para lograr los objetivos establecidos."/>
    <x v="20"/>
    <s v="Carmen"/>
    <x v="11"/>
    <n v="1"/>
    <s v="Contrato por tiempo indeterminado"/>
    <n v="8000"/>
    <s v="PRESTACIONES DE LEY"/>
    <x v="2"/>
    <x v="0"/>
    <x v="0"/>
    <s v="Ninguno"/>
    <s v="Compromiso con el aprendizaje permanente, Construir la confianza, Gestión del rendimiento, Responsabilidad, Toma de decisiones/valoraciones, Visión"/>
    <x v="13"/>
  </r>
  <r>
    <s v="TECNICO "/>
    <s v="Entrega de papelería, insumos, artículos de limpieza, mobiliario y material de papelería de oficina, Servicio, diagnóstico, traslado. instalación y reparación de impresoras, multifuncionales y fotocopiadoras."/>
    <x v="17"/>
    <s v="Cuernavaca"/>
    <x v="6"/>
    <n v="1"/>
    <s v="Contrato por tiempo determinado"/>
    <n v="8000"/>
    <s v="Prestaciones de ley, Área de comida dentro de la empresa, Bonos por puntualidad e incentivos por productividad"/>
    <x v="1"/>
    <x v="3"/>
    <x v="1"/>
    <s v=""/>
    <s v="Compromiso con el aprendizaje permanente, Construir la confianza, Gestión del rendimiento, Sensibilización tecnológica"/>
    <x v="24"/>
  </r>
  <r>
    <s v="AYUDANTE GENERAL"/>
    <s v="APOYO AL ALBAÑIL, CARGA Y DESCARGA DE MATERIAL DE CONSTRUCCIÓN, UTILIZAR LA MAQUINARIA DE MANERA CORRECTA"/>
    <x v="1"/>
    <s v="Chilpancingo de los Bravo"/>
    <x v="19"/>
    <n v="4"/>
    <s v="Contrato por tiempo indeterminado"/>
    <n v="8000"/>
    <s v="AGUINALDO, VACACIONES, PRIMA VACACIONAL"/>
    <x v="2"/>
    <x v="0"/>
    <x v="0"/>
    <s v="Ninguno"/>
    <s v="Compromiso con el aprendizaje permanente, Construir la confianza, Creatividad, Gestión del rendimiento, Responsabilidad"/>
    <x v="1"/>
  </r>
  <r>
    <s v="ENFERMERA GENERAL"/>
    <s v="TOMA DE MUESTRAS , ATENCIÓN AL PACIENTE "/>
    <x v="7"/>
    <s v="Poza Rica de Hidalgo"/>
    <x v="3"/>
    <n v="1"/>
    <s v="Contrato por obra determinada"/>
    <n v="8000"/>
    <s v="LAS DE LEY "/>
    <x v="1"/>
    <x v="3"/>
    <x v="0"/>
    <s v="Ninguno"/>
    <s v="Construir la confianza"/>
    <x v="12"/>
  </r>
  <r>
    <s v="CHOFER"/>
    <s v="REALIZAR ACTIVIDADES ADMINISTRATIVAS BÁSICAS, CONTESTAR TELÉFONO, ARCHIVO, ENTRE OTRAS,, REALIZAR TAREAS FUERA DE OFICINA CONDUCCIÓN DE UNIDADES ESTANDAR CAMIONETA Y SEDAN, "/>
    <x v="9"/>
    <s v="Tampico"/>
    <x v="10"/>
    <n v="1"/>
    <s v="Contrato por tiempo indeterminado"/>
    <n v="8000"/>
    <s v="Prestaciones de ley (IMSS, vacaciones, aguinaldo)"/>
    <x v="0"/>
    <x v="3"/>
    <x v="0"/>
    <s v="Ninguno"/>
    <s v="Comunicación, Construir la confianza, Orientación al cliente, Responsabilidad"/>
    <x v="17"/>
  </r>
  <r>
    <s v="AUXILIAR DE ALMACEN"/>
    <s v=" SURTIDO DE PEDIDOS, ACOMODO, CARGA Y DESCARGA DE MATERIAL, INVENTARIOS, RECEPCION DE MERCANCIA,"/>
    <x v="21"/>
    <s v="Tuxtla Gutiérrez"/>
    <x v="12"/>
    <n v="3"/>
    <s v="Contrato por tiempo indeterminado"/>
    <n v="8000"/>
    <s v="SERVICIO DE COMEDOR DENTRO DE LA EMPRESA, PRESTACIONES DE LEY DESDE EL PRIMER DIA"/>
    <x v="0"/>
    <x v="0"/>
    <x v="0"/>
    <s v="Ninguno"/>
    <s v="Compromiso con el aprendizaje permanente, Construir la confianza, Gestión del rendimiento, Orientación al cliente, Planeación y organización, Toma de decisiones/valoraciones, Visión"/>
    <x v="17"/>
  </r>
  <r>
    <s v="TECNICO MÉCANICO "/>
    <s v="Alinear y balancear suspensiones, Reparación y mantenimiento de vehículos"/>
    <x v="13"/>
    <s v="Zamora"/>
    <x v="5"/>
    <n v="2"/>
    <s v="Contrato por tiempo indeterminado"/>
    <n v="8000"/>
    <s v="Seguro social, aguinaldo, vacaciones, prima vacacional , Capacitación, Posibilidades de planta"/>
    <x v="0"/>
    <x v="0"/>
    <x v="1"/>
    <s v=""/>
    <s v="Creatividad, Planeación y organización, Toma de decisiones/valoraciones"/>
    <x v="13"/>
  </r>
  <r>
    <s v="AUXILIAR DE ALMACEN "/>
    <s v="Acomodo de material, Checar inventario, recibir paquetería, despachar clientes, recepción de insumos, artículos y materiales. "/>
    <x v="14"/>
    <s v="San Luis Potosí"/>
    <x v="12"/>
    <n v="1"/>
    <s v="Contrato por salario por unidad de tiempo"/>
    <n v="8000"/>
    <s v="PRESTACIONES DE LEY"/>
    <x v="0"/>
    <x v="2"/>
    <x v="1"/>
    <s v=""/>
    <s v="Compromiso con el aprendizaje permanente, Gestión del rendimiento, Sensibilización tecnológica"/>
    <x v="17"/>
  </r>
  <r>
    <s v="COCINERO B "/>
    <s v="Preparación de alimentos"/>
    <x v="25"/>
    <s v="Los Cabos"/>
    <x v="9"/>
    <n v="2"/>
    <s v="Contrato por tiempo indeterminado"/>
    <n v="8000"/>
    <s v="Prestaciones de ley , Comedor dentro de la empresa, Atención médica especializada"/>
    <x v="0"/>
    <x v="3"/>
    <x v="0"/>
    <s v="Ninguno"/>
    <s v="Compromiso con el aprendizaje permanente, Planeación y organización, Visión"/>
    <x v="0"/>
  </r>
  <r>
    <s v="VENDEDOR DE MOSTRADOR"/>
    <s v="  ventas de mostrador, Atención al cliente, carga y descarga de material"/>
    <x v="29"/>
    <s v="Chihuahua"/>
    <x v="0"/>
    <n v="2"/>
    <s v="Contrato por tiempo indeterminado"/>
    <n v="8000"/>
    <s v="PRESTACIONES DE LEY, COMISIONES, BONO DE PRODUCTIVIDAD, BONO DE PUNTUALIDAD"/>
    <x v="1"/>
    <x v="0"/>
    <x v="0"/>
    <s v="Ninguno"/>
    <s v="Compromiso con el aprendizaje permanente, Comunicación, Liderazgo, Responsabilidad, Trabajo en equipo"/>
    <x v="17"/>
  </r>
  <r>
    <s v="AGENTES DE VENTA "/>
    <s v="Manejar vehículo , Realizar pedidos, Vender y entregar productos"/>
    <x v="13"/>
    <s v="Zamora"/>
    <x v="2"/>
    <n v="2"/>
    <s v="Contrato por tiempo indeterminado"/>
    <n v="8000"/>
    <s v="Prestaciones de ley "/>
    <x v="1"/>
    <x v="3"/>
    <x v="0"/>
    <s v="Ninguno"/>
    <s v="Compromiso con el aprendizaje permanente, Construir la confianza, Gestión del rendimiento, Planeación y organización, Sensibilización tecnológica, Toma de decisiones/valoraciones, Visión"/>
    <x v="13"/>
  </r>
  <r>
    <s v="ALBAÑIL"/>
    <s v=" CONSTRUCCIÓN DE MUROS, CARGA Y DESCARGA DE MATERIALES, MEZCLA "/>
    <x v="7"/>
    <s v="Boca del Río"/>
    <x v="19"/>
    <n v="5"/>
    <s v="Contrato por obra determinada"/>
    <n v="8000"/>
    <s v="PRESTACIONES DE LEY"/>
    <x v="7"/>
    <x v="0"/>
    <x v="0"/>
    <s v="Ninguno"/>
    <s v="Gestión del rendimiento"/>
    <x v="0"/>
  </r>
  <r>
    <s v="CAJERA"/>
    <s v="Realiza arqueos de caja. , Registra directamente operando una computadora o caja los movimientos de entrada y salida de dinero, Sellar, estampar recibos de ingresos por caja, planillas y otros documentoS., Suministra a su superior los movimientos diarios de caja. "/>
    <x v="29"/>
    <s v="Chihuahua"/>
    <x v="3"/>
    <n v="4"/>
    <s v="Contrato por tiempo indeterminado"/>
    <n v="8000"/>
    <s v="PRESTACIONES DE LEY, COMEDOR, VALES DE DESPENSA, BONO DE PUNTUALIDAD"/>
    <x v="6"/>
    <x v="0"/>
    <x v="0"/>
    <s v="Ninguno"/>
    <s v="Compromiso con el aprendizaje permanente, Gestión del rendimiento, Orientación al cliente, Planeación y organización, Responsabilidad, Sensibilización tecnológica"/>
    <x v="17"/>
  </r>
  <r>
    <s v="EMPLEADO PARA FARMACIA"/>
    <s v="ATENCION EN MOSTRADOR PARA COLOCAR VENTA DE MEDICAMENTOS, COBRANZA Y MANEJO DE COMPUTADORA, CONTROL DE INVENTARIOS"/>
    <x v="7"/>
    <s v="Pueblo Viejo"/>
    <x v="6"/>
    <n v="2"/>
    <s v="Contrato por tiempo indeterminado"/>
    <n v="8000"/>
    <s v="PRESTACIONES DE LEY, COMISIONES POR VENTAS"/>
    <x v="1"/>
    <x v="0"/>
    <x v="0"/>
    <s v="Ninguno"/>
    <s v="Compromiso con el aprendizaje permanente, Construir la confianza, Gestión del rendimiento, Sensibilización tecnológica"/>
    <x v="17"/>
  </r>
  <r>
    <s v="CANTINERO"/>
    <s v=" Asesorar a los clientes sobre las opciones del menú de bebidas y sugerir combinaciones o especialidades de la casa., Conocer y preparar una variedad de cócteles clásicos y contemporáneos., Ofrecer un servicio amable y eficiente, atender pedidos y responder preguntas sobre las bebidas., Proporcionar cervezas, vinos, licores y bebidas sin alcohol según las preferencias de los clientes."/>
    <x v="25"/>
    <s v="Los Cabos"/>
    <x v="1"/>
    <n v="4"/>
    <s v="Contrato por tiempo indeterminado"/>
    <n v="8000"/>
    <s v="Prestaciones de ley, Transporte, Uniforme, Comedor"/>
    <x v="0"/>
    <x v="3"/>
    <x v="2"/>
    <s v="Intermedio"/>
    <s v="Compromiso con el aprendizaje permanente, Planeación y organización, Sensibilización tecnológica"/>
    <x v="0"/>
  </r>
  <r>
    <s v="AUXILIAR ADMINISTRATIVO"/>
    <s v="Apoyo con el manejo de personal técnico, Ayuda con el manejo de inventarios, Ayudar en el papeleo de contabilidad, Limpieza de su área de trabajo, Recepción de mercancía de proveedores"/>
    <x v="12"/>
    <s v="Durango"/>
    <x v="6"/>
    <n v="1"/>
    <s v="Contrato por tiempo determinado"/>
    <n v="8000"/>
    <s v="IMSS INFONAVIT FONACOT VACACIONES AGUINALDO UTILIDADES"/>
    <x v="1"/>
    <x v="0"/>
    <x v="0"/>
    <s v="Ninguno"/>
    <s v="Liderazgo, Orientación al cliente, Planeación y organización, Sensibilización tecnológica"/>
    <x v="17"/>
  </r>
  <r>
    <s v="AUXILIARES DE LIMPIEZA"/>
    <s v="APLICAR MATERIAL DE LIMPIEZA EN AREAS ASIGNADAS, REALIZAR LABORES DE BARRER AREAS ASIGNADAS, REALIZAR LABORES DE MOPEAR AREAS ASIGNADAS, REALIZAR LABORES DE SACUDIR AREAS ASIGNADAS, REALIZAR LABORES DE TRAPEAR AREAS ASIGNADAS"/>
    <x v="5"/>
    <s v="Guadalajara"/>
    <x v="10"/>
    <n v="40"/>
    <s v="Contrato por tiempo indeterminado"/>
    <n v="8000"/>
    <s v="SERVICIO MEDICO PRIVADO, PRESTACIONES DE LEY, UNIFORME"/>
    <x v="0"/>
    <x v="2"/>
    <x v="0"/>
    <s v="Ninguno"/>
    <s v="Compromiso con el aprendizaje permanente, Gestión del rendimiento, Responsabilidad, Sensibilización tecnológica"/>
    <x v="17"/>
  </r>
  <r>
    <s v="GUARDIAS DE SEGURIDAD"/>
    <s v="BRINDAR ATENCION Y SERVICIO A USUARIOS EN GENERAL, CONTROLAR ACCESOS DE PERSONAS Y VEHICULOS EN PUNTOS DE INGRESOS Y SALIDAS, REALIZAR MONITOREO DE AREAS GENERALES PARA CONTROL Y VIGILANCIA, REALIZAR RONDINES PERIMETRALES DE CONTROL Y VIGILANCIA DE AREAS, REGISTRAR ENTRADAS Y SALIDAS DE PROVEEDORES"/>
    <x v="5"/>
    <s v="Guadalajara"/>
    <x v="10"/>
    <n v="30"/>
    <s v="Contrato por tiempo indeterminado"/>
    <n v="8000"/>
    <s v="SERVICIO MEDICO PRIVADO, UNIFORME, PRESTACIONES DE LEY"/>
    <x v="1"/>
    <x v="2"/>
    <x v="0"/>
    <s v="Ninguno"/>
    <s v="Compromiso con el aprendizaje permanente, Gestión del rendimiento, Responsabilidad, Sensibilización tecnológica"/>
    <x v="17"/>
  </r>
  <r>
    <s v="AUXILIAR DE LIMPIEZA"/>
    <s v="LIMPIEZA DE PASILLO, DE OFICINA Y EN PLANTA"/>
    <x v="10"/>
    <s v="Saltillo"/>
    <x v="0"/>
    <n v="30"/>
    <s v="Contrato por tiempo indeterminado"/>
    <n v="8000"/>
    <s v="PRESTACIONES DE LEY"/>
    <x v="2"/>
    <x v="2"/>
    <x v="0"/>
    <s v="Ninguno"/>
    <s v="Compromiso con el aprendizaje permanente, Construir la confianza, Responsabilidad, Sensibilización tecnológica"/>
    <x v="34"/>
  </r>
  <r>
    <s v="EMPLEADO GENERAL"/>
    <s v="ACOMO DE MERCANCIA, ATENCION AL CLIENTE"/>
    <x v="13"/>
    <s v="Lázaro Cárdenas"/>
    <x v="6"/>
    <n v="3"/>
    <s v="Contrato por tiempo indeterminado"/>
    <n v="8000"/>
    <s v="PRESTACIONES DE LEY"/>
    <x v="0"/>
    <x v="2"/>
    <x v="0"/>
    <s v="Ninguno"/>
    <s v="Gestión del rendimiento, Orientación al cliente, Planeación y organización, Sensibilización tecnológica, Visión"/>
    <x v="21"/>
  </r>
  <r>
    <s v="CHOFERES"/>
    <s v="HACER CORTE DE CAJA AL TERMINO DE LAS ENTREGAS, MANEJO DE CAMION DE CARGA PARA LA ENTREGA DE MERCANCIA, SERVICIO Y ATENCION A CLIENTES"/>
    <x v="7"/>
    <s v="Pánuco"/>
    <x v="2"/>
    <n v="5"/>
    <s v="Contrato por tiempo indeterminado"/>
    <n v="8000"/>
    <s v="GRATIFICACIÓN AL TERMINO DE LA ENTREGA DE LA MERCANCIA Y RECORRIDO DE TODA LA RUTA, PRESTACIONES DE LEY, IMSS"/>
    <x v="0"/>
    <x v="0"/>
    <x v="0"/>
    <s v="Ninguno"/>
    <s v="Compromiso con el aprendizaje permanente, Construir la confianza, Gestión del rendimiento, Sensibilización tecnológica"/>
    <x v="25"/>
  </r>
  <r>
    <s v="RADIOLOGO"/>
    <s v=" Realizar los estudios de radiodiagnóstico que le sean requeridos. Colocar al paciente en el equipo de rayos x, manejar los accesorios de inmovilización, adoptando las medidas de protección pertinentes para el enfermo y para el mismo. Efectuar los estudios de radiodiagnóstico."/>
    <x v="7"/>
    <s v="Veracruz"/>
    <x v="3"/>
    <n v="1"/>
    <s v="Contrato por tiempo indeterminado"/>
    <n v="8000"/>
    <s v="Prestaciones de ley"/>
    <x v="5"/>
    <x v="0"/>
    <x v="0"/>
    <s v="Ninguno"/>
    <s v="Construir la confianza, Gestión del rendimiento, Sensibilización tecnológica"/>
    <x v="0"/>
  </r>
  <r>
    <s v="CAJERA (O)"/>
    <s v="MANEJO DE EFECTIVO, SERVICIO Y ATENCIÓN A CLIENTES, USO DE LA COMPUTADORA"/>
    <x v="7"/>
    <s v="Tantoyuca"/>
    <x v="6"/>
    <n v="1"/>
    <s v="Contrato por tiempo indeterminado"/>
    <n v="8000"/>
    <s v="VALES DE DESPENSA, PRESTACIONES DE LEY, BONOS DE PRODUCTIVIDAD"/>
    <x v="1"/>
    <x v="0"/>
    <x v="0"/>
    <s v="Ninguno"/>
    <s v="Compromiso con el aprendizaje permanente, Construir la confianza, Gestión del rendimiento, Sensibilización tecnológica"/>
    <x v="25"/>
  </r>
  <r>
    <s v="AYUDANTE GENERAL"/>
    <s v="El operador se ubicara en linea de produccion operando maquina, acomodo de produto terminado, inventarios"/>
    <x v="19"/>
    <s v="Guadalupe"/>
    <x v="5"/>
    <n v="10"/>
    <s v="Contrato por tiempo indeterminado"/>
    <n v="8000"/>
    <s v="Bono por puntualidad y asistencia, Fondo de ahorro, Servicio de comedor, Bonos de productividad, Apoyo Escolar, Prestaciones de ley  "/>
    <x v="0"/>
    <x v="0"/>
    <x v="0"/>
    <s v="Ninguno"/>
    <s v="Compromiso con el aprendizaje permanente, Gestión del rendimiento, Sensibilización tecnológica, Toma de decisiones/valoraciones"/>
    <x v="1"/>
  </r>
  <r>
    <s v="AUXILIAR DE ADMISION HOSPITALARIA"/>
    <s v="ADMINISTRAR INGRESOS Y SALIDAS DE PACIENTES, MANEJO DE COMPUTADORA , PROGRAMAS ADMINISTRATIVOS DE HOSPITAL"/>
    <x v="7"/>
    <s v="Veracruz"/>
    <x v="3"/>
    <n v="3"/>
    <s v="Contrato por tiempo indeterminado"/>
    <n v="8000"/>
    <s v="PRESTACIONES DE LEY"/>
    <x v="1"/>
    <x v="3"/>
    <x v="0"/>
    <s v="Ninguno"/>
    <s v="Compromiso con el aprendizaje permanente, Comunicación, Liderazgo, Orientación al cliente, Trabajo en equipo"/>
    <x v="0"/>
  </r>
  <r>
    <s v="ASESOR "/>
    <s v="Atención a clientes, Atracción de capital, Cierre de ventas"/>
    <x v="0"/>
    <s v="Benito Juárez"/>
    <x v="13"/>
    <n v="5"/>
    <s v="Contrato por tiempo indeterminado"/>
    <n v="8000"/>
    <s v="Esquema de Comisiones , Prestaciones de ley, Capacitación"/>
    <x v="6"/>
    <x v="3"/>
    <x v="1"/>
    <s v=""/>
    <s v="(logro de objetivos), Comunicación, Liderazgo"/>
    <x v="22"/>
  </r>
  <r>
    <s v="AUXILIAR DE MANTENIMIENTRO"/>
    <s v="MANTENIMIENTO GENERAL DE TIENDAS DE CONVENIENCIA DE LA CADENA"/>
    <x v="27"/>
    <s v="Ahome"/>
    <x v="6"/>
    <n v="1"/>
    <s v="Contrato por tiempo indeterminado"/>
    <n v="8000"/>
    <s v="PRESTACIONES DE LEY"/>
    <x v="0"/>
    <x v="0"/>
    <x v="0"/>
    <s v="Ninguno"/>
    <s v="Comunicación, Construir la confianza, Gestión del rendimiento, Planeación y organización, Responsabilidad"/>
    <x v="25"/>
  </r>
  <r>
    <s v="PERSONAL PARA EL ÁREA DE CAJAS"/>
    <s v="Atención a clientes, Cobro de servicio, Corte de caja"/>
    <x v="7"/>
    <s v="Poza Rica de Hidalgo"/>
    <x v="1"/>
    <n v="1"/>
    <s v="Contrato por tiempo indeterminado"/>
    <n v="8000"/>
    <s v="Prestaciones de ley"/>
    <x v="1"/>
    <x v="0"/>
    <x v="0"/>
    <s v="Ninguno"/>
    <s v="Construir la confianza, Gestión del rendimiento"/>
    <x v="25"/>
  </r>
  <r>
    <s v="AYUDANTE GENERAL"/>
    <s v="Acomodo de mercancía, Carga y descarga de mercancía , Control y conteo de inventarios"/>
    <x v="15"/>
    <s v="Tlalnepantla de Baz"/>
    <x v="0"/>
    <n v="2"/>
    <s v="Contrato por tiempo indeterminado"/>
    <n v="8000"/>
    <s v="Prestaciones de ley, Vales de despensa"/>
    <x v="1"/>
    <x v="0"/>
    <x v="0"/>
    <s v="Ninguno"/>
    <s v="Gestión del rendimiento, Planeación y organización"/>
    <x v="9"/>
  </r>
  <r>
    <s v="JORNALERO AGRICOLA 1"/>
    <s v="Cortar fruta , Empaquetar fruta "/>
    <x v="13"/>
    <s v="Jacona"/>
    <x v="11"/>
    <n v="5"/>
    <s v="Contrato por tiempo indeterminado"/>
    <n v="8000"/>
    <s v="Prestaciones de Ley , POSIBILIDAD DE PLANTA , CAPACITACION "/>
    <x v="2"/>
    <x v="2"/>
    <x v="0"/>
    <s v="Ninguno"/>
    <s v="Compromiso con el aprendizaje permanente, Construir la confianza, Gestión del rendimiento, Responsabilidad"/>
    <x v="13"/>
  </r>
  <r>
    <s v="EJECUTIVO HIPOTECARIO"/>
    <s v=" acompañamiento a clientes,  cierre de negocios,  prospeccion de clientes, Seguimiento a clientes"/>
    <x v="0"/>
    <s v="Benito Juárez"/>
    <x v="13"/>
    <n v="2"/>
    <s v="Contrato por tiempo indeterminado"/>
    <n v="8000"/>
    <s v=" COMISIONES MENSUALES, SUELDO BASE,  PRESTACIONES DE LEY"/>
    <x v="5"/>
    <x v="2"/>
    <x v="0"/>
    <s v="Ninguno"/>
    <s v="Compromiso con el aprendizaje permanente, Liderazgo, Orientación al cliente, Planeación y organización, Responsabilidad"/>
    <x v="25"/>
  </r>
  <r>
    <s v="BROKER HIPOTECARIO"/>
    <s v=" acompañamiento a clientes,  cierre de negocios,  prospeccion de clientes, Seguimiento a clientes"/>
    <x v="0"/>
    <s v="Benito Juárez"/>
    <x v="13"/>
    <n v="2"/>
    <s v="Contrato por tiempo indeterminado"/>
    <n v="8000"/>
    <s v=" COMISIONES MENSUALES, SUELDO BASE,  PRESTACIONES DE LEY"/>
    <x v="5"/>
    <x v="2"/>
    <x v="0"/>
    <s v="Ninguno"/>
    <s v="Compromiso con el aprendizaje permanente, Liderazgo, Orientación al cliente, Planeación y organización, Responsabilidad"/>
    <x v="25"/>
  </r>
  <r>
    <s v="EJECUTIVO DE CREDITOS HIPOTECARIOS"/>
    <s v=" acompañamiento a clientes,  cierre de negocios,  prospeccion de clientes, Seguimiento a clientes"/>
    <x v="0"/>
    <s v="Benito Juárez"/>
    <x v="13"/>
    <n v="2"/>
    <s v="Contrato por tiempo indeterminado"/>
    <n v="8000"/>
    <s v="SUELDO BASE,  PRESTACIONES DE LEY,  COMISIONES MENSUALES"/>
    <x v="4"/>
    <x v="2"/>
    <x v="0"/>
    <s v="Ninguno"/>
    <s v="Compromiso con el aprendizaje permanente, Liderazgo, Orientación al cliente, Planeación y organización, Responsabilidad"/>
    <x v="25"/>
  </r>
  <r>
    <s v="EJECUTIVO DE VENTAS"/>
    <s v=" acompañamiento a clientes,  cierre de negocios,  prospeccion de clientes, Seguimiento a clientes"/>
    <x v="0"/>
    <s v="Benito Juárez"/>
    <x v="13"/>
    <n v="2"/>
    <s v="Contrato por tiempo indeterminado"/>
    <n v="8000"/>
    <s v=" PRESTACIONES DE LEY, SUELDO BASE,  COMISIONES MENSUALES"/>
    <x v="4"/>
    <x v="2"/>
    <x v="0"/>
    <s v="Ninguno"/>
    <s v="Compromiso con el aprendizaje permanente, Liderazgo, Orientación al cliente, Planeación y organización, Responsabilidad"/>
    <x v="25"/>
  </r>
  <r>
    <s v="LICENCIADO EN ECONOMIA"/>
    <s v=" acompañamiento a clientes,  cierre de negocios,  prospeccion de clientes, Seguimiento a clientes"/>
    <x v="0"/>
    <s v="Benito Juárez"/>
    <x v="13"/>
    <n v="2"/>
    <s v="Contrato por tiempo indeterminado"/>
    <n v="8000"/>
    <s v="SUELDO BASE,  COMISIONES MENSUALES,  PRESTACIONES DE LEY"/>
    <x v="4"/>
    <x v="2"/>
    <x v="0"/>
    <s v="Ninguno"/>
    <s v="Compromiso con el aprendizaje permanente, Liderazgo, Orientación al cliente, Planeación y organización, Responsabilidad"/>
    <x v="25"/>
  </r>
  <r>
    <s v="ASESOR INMOBILIARIO"/>
    <s v=" acompañamiento a clientes,  cierre de negocios,  prospeccion de clientes, Seguimiento a clientes"/>
    <x v="0"/>
    <s v="Benito Juárez"/>
    <x v="13"/>
    <n v="2"/>
    <s v="Contrato por tiempo indeterminado"/>
    <n v="8000"/>
    <s v=" COMISIONES MENSUALES, SUELDO BASE,  PRESTACIONES DE LEY"/>
    <x v="4"/>
    <x v="2"/>
    <x v="0"/>
    <s v="Ninguno"/>
    <s v="Compromiso con el aprendizaje permanente, Liderazgo, Orientación al cliente, Planeación y organización, Responsabilidad"/>
    <x v="25"/>
  </r>
  <r>
    <s v="EJECUTIVO DE VENTAS "/>
    <s v=" acompañamiento a clientes,  cierre de negocios,  prospeccion de clientes, Seguimiento a clientes"/>
    <x v="0"/>
    <s v="Benito Juárez"/>
    <x v="13"/>
    <n v="2"/>
    <s v="Contrato por tiempo indeterminado"/>
    <n v="8000"/>
    <s v=" COMISIONES MENSUALES, SUELDO BASE,  PRESTACIONES DE LEY"/>
    <x v="9"/>
    <x v="2"/>
    <x v="0"/>
    <s v="Ninguno"/>
    <s v="Compromiso con el aprendizaje permanente, Liderazgo, Orientación al cliente, Planeación y organización, Responsabilidad"/>
    <x v="25"/>
  </r>
  <r>
    <s v="PROMOTORIA"/>
    <s v="Manejo de inventario por tienda, Mercadeo de producto, Ventas en general, Visitar tiendas departamentales (Liverpool, Sears, Suburbia, Sanborns)"/>
    <x v="0"/>
    <s v="Iztapalapa"/>
    <x v="2"/>
    <n v="15"/>
    <s v="Contrato por tiempo indeterminado"/>
    <n v="8000"/>
    <s v="Uniforme, Fondo de ahorro 10%, Prestaciones de ley, Apoyo de transporte, Incentivos por ventas"/>
    <x v="1"/>
    <x v="0"/>
    <x v="1"/>
    <s v=""/>
    <s v="Compromiso con el aprendizaje permanente, Gestión del rendimiento, Sensibilización tecnológica"/>
    <x v="10"/>
  </r>
  <r>
    <s v="AUXILIAR CONTABLE"/>
    <s v="Habilidades en la disciplina de estados financieros anuales y consolidados., Herramientas informáticas, software de gestión para contabilidad"/>
    <x v="0"/>
    <s v="Iztapalapa"/>
    <x v="2"/>
    <n v="1"/>
    <s v="Contrato por tiempo indeterminado"/>
    <n v="8000"/>
    <s v="Prestaciones de ley, Fondo de ahorro"/>
    <x v="5"/>
    <x v="3"/>
    <x v="2"/>
    <s v="Básico"/>
    <s v="Compromiso con el aprendizaje permanente, Comunicación, Creatividad, Liderazgo, Orientación al cliente, Planeación y organización, Responsabilidad, Visión"/>
    <x v="10"/>
  </r>
  <r>
    <s v="MESA DE CONTROL"/>
    <s v="Cobranza de expedientes cotizaciones corporativas revisión de facturas y notas de crédito , revisión y seguimiento de activaciones"/>
    <x v="15"/>
    <s v="Tlalnepantla de Baz"/>
    <x v="0"/>
    <n v="2"/>
    <s v="Contrato por tiempo indeterminado"/>
    <n v="8000"/>
    <s v="Prestaciones de ley, 1 hora de comida , Vales de despensa"/>
    <x v="1"/>
    <x v="0"/>
    <x v="0"/>
    <s v="Ninguno"/>
    <s v="Planeación y organización, Sensibilización tecnológica"/>
    <x v="9"/>
  </r>
  <r>
    <s v="AUXILIAR DE ALMACEN"/>
    <s v="Apoyar en la entrega del material cuando hay venta al publico., Apoyo en la maniobra de aluminio de 6 mts. que se usan para la fabricación de ventanas (Es muy liviano), Colaborar en la carga y descarga de mercancía, siguiendo las normas de seguridad., Mantener limpio y ordenado el almacén para facilitar la operación diaria., Recibir los productos entrantes, verificar su estado y ubicarlos adecuadamente en el almacén."/>
    <x v="5"/>
    <s v="Arandas"/>
    <x v="5"/>
    <n v="1"/>
    <s v="Contrato por tiempo indeterminado"/>
    <n v="8000"/>
    <s v="Prestaciones de Ley (IMSS, vacaciones, aguinaldo, etc.)"/>
    <x v="7"/>
    <x v="2"/>
    <x v="0"/>
    <s v="Ninguno"/>
    <s v="Compromiso con el aprendizaje permanente, Construir la confianza, Gestión del rendimiento, Visión"/>
    <x v="0"/>
  </r>
  <r>
    <s v="OPERADOR LIMPIEZA INDUSTRIAL"/>
    <s v="RECOLECCIÓN DE BASURA"/>
    <x v="10"/>
    <s v="Saltillo"/>
    <x v="11"/>
    <n v="3"/>
    <s v="Contrato por tiempo indeterminado"/>
    <n v="8000"/>
    <s v="ADICIONALES, PRESTACIONES DE LEY|, SALARIO BASE"/>
    <x v="2"/>
    <x v="2"/>
    <x v="0"/>
    <s v="Ninguno"/>
    <s v="Construir la confianza, Creatividad, Gestión del rendimiento, Planeación y organización, Responsabilidad"/>
    <x v="32"/>
  </r>
  <r>
    <s v="ESTIBADOR "/>
    <s v="Cargar y descargar productos , Manejar inventario"/>
    <x v="13"/>
    <s v="Jacona"/>
    <x v="5"/>
    <n v="2"/>
    <s v="Contrato por tiempo indeterminado"/>
    <n v="8000"/>
    <s v="FONDO DE AHORRO, VALES DE DESPENSA, VACACIONES, PRIMA VACACIONAL, AGUINALDO"/>
    <x v="0"/>
    <x v="2"/>
    <x v="0"/>
    <s v="Ninguno"/>
    <s v="Compromiso con el aprendizaje permanente, Construir la confianza, Gestión del rendimiento, Visión"/>
    <x v="1"/>
  </r>
  <r>
    <s v="INSPECTOR DE CALIDAD"/>
    <s v="Llenar el formato y dar salidas de los productos terminados, Realizar y dar los Visto Bueno de cada área de la empresa"/>
    <x v="0"/>
    <s v="Iztapalapa"/>
    <x v="5"/>
    <n v="3"/>
    <s v="Contrato por tiempo indeterminado"/>
    <n v="8000"/>
    <s v="Prestaciones de ley"/>
    <x v="1"/>
    <x v="0"/>
    <x v="0"/>
    <s v="Ninguno"/>
    <s v="Compromiso con el aprendizaje permanente, Comunicación, Gestión del rendimiento, Planeación y organización, Responsabilidad, Trabajo en equipo"/>
    <x v="10"/>
  </r>
  <r>
    <s v="AYUDANTE GENERAL EMPAQUE INYECCIÓN"/>
    <s v="MANEJO DE BASCULA"/>
    <x v="10"/>
    <s v="Saltillo"/>
    <x v="11"/>
    <n v="10"/>
    <s v="Contrato por tiempo indeterminado"/>
    <n v="8000"/>
    <s v="SALARIO BASE, ADICIONALES, PRESTACIONES DE LEY"/>
    <x v="0"/>
    <x v="2"/>
    <x v="0"/>
    <s v="Ninguno"/>
    <s v="Construir la confianza, Creatividad, Gestión del rendimiento, Planeación y organización, Responsabilidad"/>
    <x v="32"/>
  </r>
  <r>
    <s v="CAJERA"/>
    <s v="Cobro de mercancía, Uso de terminal bancaria, efectivo, etc"/>
    <x v="0"/>
    <s v="Cuauhtémoc"/>
    <x v="12"/>
    <n v="4"/>
    <s v="Contrato por tiempo indeterminado"/>
    <n v="8000"/>
    <s v="Bono productividad, Beneficios adicionales, Bono Puntualidad"/>
    <x v="0"/>
    <x v="3"/>
    <x v="1"/>
    <s v=""/>
    <s v="Gestión del rendimiento, Responsabilidad, Sensibilización tecnológica"/>
    <x v="2"/>
  </r>
  <r>
    <s v="VENDEDOR DE PISO"/>
    <s v="Atención al cliente y recomendación de productos, Cobro de mercancía, Cuidado y limpieza de la tienda, Recepción, suministro y colocación de mercancías"/>
    <x v="0"/>
    <s v="Cuauhtémoc"/>
    <x v="12"/>
    <n v="5"/>
    <s v="Contrato por tiempo indeterminado"/>
    <n v="8000"/>
    <s v="Prestaciones de ley , Bono de puntualidad, Beneficios adicionales, Bono de productividad"/>
    <x v="0"/>
    <x v="3"/>
    <x v="1"/>
    <s v=""/>
    <s v="Compromiso con el aprendizaje permanente, Planeación y organización, Sensibilización tecnológica"/>
    <x v="2"/>
  </r>
  <r>
    <s v="PISO DE VENTAS"/>
    <s v="ACOMODO DE MERCANCIA, ATENCION AL CLIENTE LIMPIEZA DEL AREA, AYUDANTE DE BODEGA"/>
    <x v="1"/>
    <s v="Ometepec"/>
    <x v="6"/>
    <n v="3"/>
    <s v="Contrato por tiempo indeterminado"/>
    <n v="8000"/>
    <s v="Prestaciones de ley, BONOS, IMSS"/>
    <x v="0"/>
    <x v="0"/>
    <x v="0"/>
    <s v="Ninguno"/>
    <s v="Compromiso con el aprendizaje permanente, Construir la confianza, Creatividad, Liderazgo, Sensibilización tecnológica"/>
    <x v="32"/>
  </r>
  <r>
    <s v="AUXILIAR ADMINISTRATIVO"/>
    <s v="FACTURACION APOYO A DEPARTAMENTO ADMINISTRATIVO, REALIZAR BITACORAS, INVENTARIOS Y ENTRADA DE DATOS."/>
    <x v="5"/>
    <s v="Guadalajara"/>
    <x v="8"/>
    <n v="1"/>
    <s v="Contrato por tiempo indeterminado"/>
    <n v="8000"/>
    <s v="BONO DE PRODUCTIVIDAD  1,000, PRESTACIONES DE LEY"/>
    <x v="1"/>
    <x v="0"/>
    <x v="0"/>
    <s v="Ninguno"/>
    <s v="Compromiso con el aprendizaje permanente, Construir la confianza, Creatividad, Gestión del rendimiento"/>
    <x v="25"/>
  </r>
  <r>
    <s v="AUXILIAR DE EMBARQUES"/>
    <s v="APOYO EN EMBARQUES"/>
    <x v="19"/>
    <s v="Santa Catarina"/>
    <x v="5"/>
    <n v="5"/>
    <s v="Contrato por tiempo indeterminado"/>
    <n v="8000"/>
    <s v="Prestaciones de ley, Fondo de ahorro, Servicio de comedor, Bono por puntualidad y asistencia, Uniformes "/>
    <x v="0"/>
    <x v="0"/>
    <x v="0"/>
    <s v="Ninguno"/>
    <s v="Compromiso con el aprendizaje permanente"/>
    <x v="2"/>
  </r>
  <r>
    <s v="AUXILIAR MECÁNICO"/>
    <s v="1. Inspeccionar, limpiar y realizar mantenimiento preventivo en las herramientas y equipos., 2. Ayudar en la instalación y configuración de nuevas herramientas, maquinaria o equipos., 3. Diagnosticar y reparar fallas en herramientas y equipos."/>
    <x v="13"/>
    <s v="Zamora"/>
    <x v="6"/>
    <n v="2"/>
    <s v="Contrato por tiempo indeterminado"/>
    <n v="8000"/>
    <s v="Prima Vacacional , Bono por productividad"/>
    <x v="1"/>
    <x v="0"/>
    <x v="0"/>
    <s v="Ninguno"/>
    <s v="(logro de objetivos), Construir la confianza, Planeación y organización"/>
    <x v="13"/>
  </r>
  <r>
    <s v="AUXILIAR DE ALMACEN"/>
    <s v="ACTIVIDADES DE CARGA Y DESCARGA, ALMACENAR CORRECTAMENTE LOS PRODUCTOS EN LAS AREAS DESIGNADAS, MANTENER REGISTRO DE ENTRADAS Y SALIDAS, RECIBIR Y VERIFICAR LAS ENTREGAS DE PROVEEDORES"/>
    <x v="5"/>
    <s v="Autlán de Navarro"/>
    <x v="1"/>
    <n v="1"/>
    <s v="Contrato por tiempo indeterminado"/>
    <n v="8000"/>
    <s v="PRESTACIONES DE LEY, BONOS"/>
    <x v="3"/>
    <x v="2"/>
    <x v="0"/>
    <s v="Ninguno"/>
    <s v="Compromiso con el aprendizaje permanente, Construir la confianza, Gestión del rendimiento, Sensibilización tecnológica"/>
    <x v="12"/>
  </r>
  <r>
    <s v="AYUDANTE GENERAL"/>
    <s v="."/>
    <x v="19"/>
    <s v="Santa Catarina"/>
    <x v="5"/>
    <n v="10"/>
    <s v="Contrato por tiempo indeterminado"/>
    <n v="8000"/>
    <s v="Prestaciones de ley, Fondo de ahorro, Servicio de comedor, Bono por puntualidad y asistencia, Uniformes "/>
    <x v="0"/>
    <x v="0"/>
    <x v="0"/>
    <s v="Ninguno"/>
    <s v="Compromiso con el aprendizaje permanente"/>
    <x v="25"/>
  </r>
  <r>
    <s v="PARRILLERO"/>
    <s v="APOYO EN COCINA"/>
    <x v="19"/>
    <s v="Santa Catarina"/>
    <x v="10"/>
    <n v="5"/>
    <s v="Contrato por tiempo indeterminado"/>
    <n v="8000"/>
    <s v="Prestaciones de ley, Fondo de ahorro, Servicio de comedor, Bono por puntualidad y asistencia, Uniformes "/>
    <x v="0"/>
    <x v="0"/>
    <x v="0"/>
    <s v="Ninguno"/>
    <s v="Compromiso con el aprendizaje permanente"/>
    <x v="2"/>
  </r>
  <r>
    <s v="VALUADOR"/>
    <s v="Administración de caja, Apoyo en actividades administrativas, Gestión de venta, Manejo de efectivo, Revisar evaluación de un bien (alhajas, joyería, bienes electrónicos) "/>
    <x v="0"/>
    <s v="Álvaro Obregón"/>
    <x v="13"/>
    <n v="27"/>
    <s v="Contrato por tiempo indeterminado"/>
    <n v="8000"/>
    <s v="Prestaciones de ley, Capacitación "/>
    <x v="1"/>
    <x v="0"/>
    <x v="0"/>
    <s v="Ninguno"/>
    <s v="Comunicación, Construir la confianza, Gestión del rendimiento, Orientación al cliente, Planeación y organización, Responsabilidad, Sensibilización tecnológica, Trabajo en equipo"/>
    <x v="10"/>
  </r>
  <r>
    <s v="AGENTE DE VENTAS "/>
    <s v="PROSPECCIÓN DE CLIENTES, VENTAS CAMBACEO Y PUNTO DE VENTA"/>
    <x v="13"/>
    <s v="Morelia"/>
    <x v="19"/>
    <n v="1"/>
    <s v="Contrato por tiempo indeterminado"/>
    <n v="8000"/>
    <s v="CAPACITACIÓN Y ENTRENAMIENTO , POSIBILIDAD DE PLANTA, PRESTACIONES DE LEY"/>
    <x v="1"/>
    <x v="3"/>
    <x v="1"/>
    <s v=""/>
    <s v="Comunicación, Gestión del rendimiento, Liderazgo, Planeación y organización, Responsabilidad, Visión"/>
    <x v="20"/>
  </r>
  <r>
    <s v="CAPTURISTA DE DATOS "/>
    <s v="ATENCIÓN A CLIENTES, CAPTURA DE PEDIDOS, ELABORAR COTIZACIONES, ALTA DE CLIENTES, ELABORAR REPORTES "/>
    <x v="13"/>
    <s v="Morelia"/>
    <x v="2"/>
    <n v="1"/>
    <s v="Contrato por tiempo indeterminado"/>
    <n v="8000"/>
    <s v="BONO, PRESTACIONES DE LEY "/>
    <x v="1"/>
    <x v="3"/>
    <x v="0"/>
    <s v="Ninguno"/>
    <s v="Compromiso con el aprendizaje permanente, Construir la confianza, Gestión del rendimiento, Trabajo en equipo"/>
    <x v="18"/>
  </r>
  <r>
    <s v="AYUDANTE GENERAL"/>
    <s v="ayuda en las áreas solicitadas, limpieza del área de trabajo, producción de hielo"/>
    <x v="17"/>
    <s v="Jiutepec"/>
    <x v="5"/>
    <n v="10"/>
    <s v="Contrato por tiempo indeterminado"/>
    <n v="8000"/>
    <s v="prestaciones de ley y superiores, vales de despensa, seguro de vida, premios de puntualidad y asistencia, fondo de ahorro."/>
    <x v="0"/>
    <x v="0"/>
    <x v="0"/>
    <s v="Ninguno"/>
    <s v="Compromiso con el aprendizaje permanente, Construir la confianza, Creatividad, Gestión del rendimiento, Planeación y organización, Responsabilidad, Visión"/>
    <x v="3"/>
  </r>
  <r>
    <s v="VENDEDOR"/>
    <s v="VENTAS EN CAMPO DE CRSITALES Y ESPEJOS, CREAR Y MANTENER CARTERA DE CLIENTES"/>
    <x v="13"/>
    <s v="Morelia"/>
    <x v="2"/>
    <n v="1"/>
    <s v="Contrato por tiempo indeterminado"/>
    <n v="8000"/>
    <s v="PRESTACIONES DE LEY, COMISIÓN"/>
    <x v="1"/>
    <x v="3"/>
    <x v="0"/>
    <s v="Ninguno"/>
    <s v="Liderazgo, Responsabilidad"/>
    <x v="20"/>
  </r>
  <r>
    <s v="PROMOTOR DE BANCO"/>
    <s v="GESTIONAR TRANSACCIONES CON CLIENTES, Promover los servicios que Bancoppel ofrecer a sus clientes"/>
    <x v="1"/>
    <s v="Taxco de Alarcón"/>
    <x v="6"/>
    <n v="2"/>
    <s v="Contrato por tiempo indeterminado"/>
    <n v="8000"/>
    <s v="Utilidades, Uniformes, Prestaciones de Ley "/>
    <x v="1"/>
    <x v="0"/>
    <x v="0"/>
    <s v="Ninguno"/>
    <s v="Compromiso con el aprendizaje permanente, Orientación al cliente, Sensibilización tecnológica"/>
    <x v="0"/>
  </r>
  <r>
    <s v="OPERADOR DE CNC"/>
    <s v="FABRICACIÓN DE PIEZAS SEGÚN DISEÑO Y REQUERIMIENTOS DEL CLIENTE, LECTURA DE PLANOS, PREPARACIÓN DE MÁQUINA CNC PARA TAREAS, PROGRAMACIÓN DE SOFTWARE, SUPERVISIÓN DE MAQUINADO Y CORRECCIÓN DE IMPERFECCIONES, USO DE INSTRUMENTOS DE MEDICIÓN"/>
    <x v="14"/>
    <s v="San Luis Potosí"/>
    <x v="5"/>
    <n v="1"/>
    <s v="Contrato por tiempo indeterminado"/>
    <n v="8000"/>
    <s v="--"/>
    <x v="6"/>
    <x v="0"/>
    <x v="1"/>
    <s v=""/>
    <s v="(logro de objetivos), Compromiso con el aprendizaje permanente, Comunicación, Construir la confianza, Orientación al cliente, Planeación y organización"/>
    <x v="25"/>
  </r>
  <r>
    <s v="ASESORES DE VENTAS"/>
    <s v="PROSPECCIÓN DE CLIENTES, REALIZACIÓN DE VENTAS DE CAMIONES DE CARGA, AUTOBUSES Y CAMIONETAS TIPO VAN"/>
    <x v="13"/>
    <s v="Morelia"/>
    <x v="2"/>
    <n v="2"/>
    <s v="Contrato por tiempo indeterminado"/>
    <n v="8000"/>
    <s v="PRESTACIONES DE LEY Y COMISIONES DE VENTA"/>
    <x v="0"/>
    <x v="0"/>
    <x v="1"/>
    <s v=""/>
    <s v="Capacitación de los demás, Compromiso con el aprendizaje permanente, Comunicación, Gestión del rendimiento, Liderazgo, Planeación y organización, Responsabilidad, Sensibilización tecnológica"/>
    <x v="17"/>
  </r>
  <r>
    <s v="TÉCNICO / MECÁNICO DIESEL"/>
    <s v="REPARACIÓN Y MANTENIMIENTO DE MOTORES DIESEL"/>
    <x v="13"/>
    <s v="Morelia"/>
    <x v="2"/>
    <n v="2"/>
    <s v="Contrato por tiempo indeterminado"/>
    <n v="8000"/>
    <s v="PRESTACIONES DE LEY"/>
    <x v="0"/>
    <x v="0"/>
    <x v="0"/>
    <s v="Ninguno"/>
    <s v="Capacitación de los demás, Compromiso con el aprendizaje permanente, Comunicación, Gestión del rendimiento, Planeación y organización, Responsabilidad, Sensibilización tecnológica, Visión"/>
    <x v="17"/>
  </r>
  <r>
    <s v="TÉCNICO MECÁNICO AUTOMOTRIZ"/>
    <s v="Diagnostico preventivo y correctivo de unidades vehiculares , Elaboración de reportes , Fotografías antes y después de cada servicio , Mantenimiento y reparación de vehículos , Solicitud de refacciones "/>
    <x v="13"/>
    <s v="Morelia"/>
    <x v="6"/>
    <n v="1"/>
    <s v="Contrato por tiempo indeterminado"/>
    <n v="8000"/>
    <s v="Bono de puntualidad , Bono por productividad , Prestaciones de ley "/>
    <x v="6"/>
    <x v="4"/>
    <x v="1"/>
    <s v=""/>
    <s v="Compromiso con el aprendizaje permanente, Comunicación, Planeación y organización, Toma de decisiones/valoraciones, Visión"/>
    <x v="89"/>
  </r>
  <r>
    <s v="SUBGERENTE DE TIENDA"/>
    <s v="ATENCIÓN Y SERVICIO AL CLIENTE"/>
    <x v="10"/>
    <s v="Torreón"/>
    <x v="6"/>
    <n v="15"/>
    <s v="Contrato por tiempo indeterminado"/>
    <n v="8000"/>
    <s v="CONVENIOS EDUCATIVOS, PRIMA VACACACIONAL, DIAS ADICIONALES,  SEGURO DE VIDA, VACACIONES A PARTIR DE 6 MESES DE ANTIGÜEDAD, DIAS FLEXIBLES, VALES SE DESPENSA, VACACIONES"/>
    <x v="0"/>
    <x v="0"/>
    <x v="0"/>
    <s v="Ninguno"/>
    <s v="Comunicación, Liderazgo, Responsabilidad, Sensibilización tecnológica"/>
    <x v="8"/>
  </r>
  <r>
    <s v="OPERADOR DE PRODUCCIÓN"/>
    <s v="NA"/>
    <x v="23"/>
    <s v="Celaya"/>
    <x v="12"/>
    <n v="10"/>
    <s v="Contrato por tiempo indeterminado"/>
    <n v="8000"/>
    <s v="FONDO DE AHORO, SERVICIO DE COMERDOR, PRESTACIONES DE LEY"/>
    <x v="0"/>
    <x v="0"/>
    <x v="1"/>
    <s v=""/>
    <s v="Orientación al cliente, Trabajo en equipo"/>
    <x v="2"/>
  </r>
  <r>
    <s v="AUXILIAR DE BODEGA"/>
    <s v="ACOMODO DE MERCANCIA, CARGA Y DESCARGA DE LA MISMA, SERVICIO DE ATENCION AL CLIENTE"/>
    <x v="5"/>
    <s v="San Pedro Tlaquepaque"/>
    <x v="15"/>
    <n v="2"/>
    <s v="Contrato por tiempo indeterminado"/>
    <n v="8000"/>
    <s v="SEGURO DE VIDA, CAJA DE AHORRO, PRESTACIONES DE LEY"/>
    <x v="2"/>
    <x v="2"/>
    <x v="0"/>
    <s v="Ninguno"/>
    <s v="Compromiso con el aprendizaje permanente, Construir la confianza, Gestión del rendimiento, Sensibilización tecnológica"/>
    <x v="25"/>
  </r>
  <r>
    <s v="AUXILIAR DE ALMACEN"/>
    <s v="ACOMODO DE LA MISMA, CARGA Y DESCARGA DE MERCANCIA, LLEVAR CONTROL DE DOCUMENTOS"/>
    <x v="5"/>
    <s v="San Pedro Tlaquepaque"/>
    <x v="15"/>
    <n v="8"/>
    <s v="Contrato por tiempo indeterminado"/>
    <n v="8000"/>
    <s v="SEGURO DE VIDA, CAJA DE AHORRO, PRESTACIONES DE LEY"/>
    <x v="0"/>
    <x v="2"/>
    <x v="0"/>
    <s v="Ninguno"/>
    <s v="Compromiso con el aprendizaje permanente, Construir la confianza, Gestión del rendimiento, Sensibilización tecnológica"/>
    <x v="25"/>
  </r>
  <r>
    <s v="ENCARGADO DE ATENCION AL CLIENTE Y VENTAS ADMINISTRATIVAS"/>
    <s v="CANALIZARLOS AL ÁREA ESPECIALIZADA, GENERAR TRAFICO EN PUNTOS DE VENTA CON ACTIVIDADES ENFOCADAS Y MARKETING, HACER CARTERA DE CLIENTES A TRAVEZ DE TODO TIPO DE CONTACTO Y COMUNICACION"/>
    <x v="12"/>
    <s v="Durango"/>
    <x v="6"/>
    <n v="3"/>
    <s v="Contrato por tiempo indeterminado"/>
    <n v="8000"/>
    <s v="IMSS, VACACIONES, AGUINALDO Y PTU "/>
    <x v="0"/>
    <x v="3"/>
    <x v="0"/>
    <s v="Ninguno"/>
    <s v="Compromiso con el aprendizaje permanente, Comunicación, Construir la confianza, Planeación y organización, Responsabilidad, Sensibilización tecnológica, Trabajo en equipo"/>
    <x v="25"/>
  </r>
  <r>
    <s v="ASESOR DE VENTAS "/>
    <s v="ATENCIÓN A CLIENTES EN LA TOMA DE PEDIDOS, VENTA DE PRODUCTOS QUE SE MANTIENEN EN OFERTA,, PROSPECCIÓN DE CLIENTES"/>
    <x v="13"/>
    <s v="Morelia"/>
    <x v="2"/>
    <n v="1"/>
    <s v="Contrato por tiempo indeterminado"/>
    <n v="8000"/>
    <s v="CAPACITACIÓN Y ENTRENAMIENTO , PRESTACIONES DE LEY, BONO DE PRODUCTIVIDAD , POSIBILIDAD DE PLANTA , POSIBILIDAD DE PROMOCIÓN "/>
    <x v="1"/>
    <x v="0"/>
    <x v="0"/>
    <s v="Ninguno"/>
    <s v="Gestión del rendimiento, Liderazgo, Responsabilidad, Sensibilización tecnológica, Visión"/>
    <x v="26"/>
  </r>
  <r>
    <s v="ATENCIÓN A CLIENTES"/>
    <s v="ENTREVISTAS , NOMINAS , PRUEBAS PSICOMETRICAS "/>
    <x v="15"/>
    <s v="Chalco"/>
    <x v="5"/>
    <n v="1"/>
    <s v="Contrato por tiempo indeterminado"/>
    <n v="8000"/>
    <s v="PRESTACIONES DE LEY "/>
    <x v="5"/>
    <x v="4"/>
    <x v="0"/>
    <s v="Ninguno"/>
    <s v="Comunicación, Creatividad, Sensibilización tecnológica, Toma de decisiones/valoraciones"/>
    <x v="0"/>
  </r>
  <r>
    <s v="AYUDANTE DE MANTENIMIENTO "/>
    <s v="Mantener las instalaciones en optimas condiciones de uso , Sentido de urgencia "/>
    <x v="23"/>
    <s v="Irapuato"/>
    <x v="9"/>
    <n v="1"/>
    <s v="Contrato por tiempo determinado"/>
    <n v="8000"/>
    <s v="Prestaciones de ley , Vales de despensa mensuales "/>
    <x v="0"/>
    <x v="3"/>
    <x v="0"/>
    <s v="Ninguno"/>
    <s v="Construir la confianza, Creatividad, Gestión del rendimiento"/>
    <x v="24"/>
  </r>
  <r>
    <s v="CAPTURISTA"/>
    <s v="AYUDA AL DEPARTAMENTO DE VENTAS, FACTURACION, ATENCION AL CLIENTE, CONMUTADOR, REPORTES"/>
    <x v="25"/>
    <s v="La Paz"/>
    <x v="12"/>
    <n v="1"/>
    <s v="Contrato por tiempo indeterminado"/>
    <n v="8000"/>
    <s v="PRESTACIONES DE LEY"/>
    <x v="9"/>
    <x v="0"/>
    <x v="0"/>
    <s v="Ninguno"/>
    <s v="Compromiso con el aprendizaje permanente, Creatividad, Orientación al cliente, Sensibilización tecnológica"/>
    <x v="26"/>
  </r>
  <r>
    <s v=" GUARDIA DE SEGURIDAD"/>
    <s v="Vigilancia"/>
    <x v="0"/>
    <s v="Cuauhtémoc"/>
    <x v="0"/>
    <n v="18"/>
    <s v="Contrato por tiempo indeterminado"/>
    <n v="8000"/>
    <s v="Bonos (Se determinan en la entrevista), Uniformes gratuitos, Prestaciones de ley"/>
    <x v="0"/>
    <x v="0"/>
    <x v="0"/>
    <s v="Ninguno"/>
    <s v="Compromiso con el aprendizaje permanente, Comunicación, Construir la confianza, Gestión del rendimiento, Planeación y organización, Responsabilidad, Trabajo en equipo"/>
    <x v="10"/>
  </r>
  <r>
    <s v="EJECUTIVO COMERCIAL"/>
    <s v="EJECUTIVO"/>
    <x v="0"/>
    <s v="Tlalpan"/>
    <x v="0"/>
    <n v="30"/>
    <s v="Contrato por tiempo determinado"/>
    <n v="8000"/>
    <s v="Capacitación con prestaciones de ley., Prestaciones de ley desde día 1 de labores., Estación de trabajo cómoda y equipada con tecnología de punta., Jornada laboral lunes a viernes."/>
    <x v="1"/>
    <x v="0"/>
    <x v="2"/>
    <s v="Básico"/>
    <s v="Responsabilidad, Sensibilización tecnológica, Toma de decisiones/valoraciones"/>
    <x v="10"/>
  </r>
  <r>
    <s v="GUARDIA DE SEGURIDAD "/>
    <s v="CONTROL DE BITACORAS , ENTRADAS Y SALIDAS DEL PERSONAL Y VEHÍCULOS "/>
    <x v="12"/>
    <s v="Lerdo"/>
    <x v="5"/>
    <n v="1"/>
    <s v="Contrato por tiempo indeterminado"/>
    <n v="8000"/>
    <s v="PRESTACIONES DE LEY "/>
    <x v="2"/>
    <x v="0"/>
    <x v="0"/>
    <s v="Ninguno"/>
    <s v="Comunicación, Planeación y organización"/>
    <x v="25"/>
  </r>
  <r>
    <s v="PAILERO"/>
    <s v="PAILERO"/>
    <x v="10"/>
    <s v="Castaños"/>
    <x v="0"/>
    <n v="20"/>
    <s v="Contrato por tiempo indeterminado"/>
    <n v="8000"/>
    <s v="PRESTACIONES DE LEY"/>
    <x v="0"/>
    <x v="0"/>
    <x v="0"/>
    <s v="Ninguno"/>
    <s v="Responsabilidad, Visión"/>
    <x v="25"/>
  </r>
  <r>
    <s v="MARKETING"/>
    <s v="Manejo de Redes sociales, promocionales, pagina web y atención a clientes por pagina web"/>
    <x v="13"/>
    <s v="Morelia"/>
    <x v="8"/>
    <n v="1"/>
    <s v="Contrato por tiempo indeterminado"/>
    <n v="8000"/>
    <s v="PRESTACOPMES DE LEY"/>
    <x v="5"/>
    <x v="0"/>
    <x v="0"/>
    <s v="Ninguno"/>
    <s v="(logro de objetivos), Construir la confianza, Gestión del rendimiento, Responsabilidad, Visión"/>
    <x v="25"/>
  </r>
  <r>
    <s v="GUARDIA DE SEGURIDAD ANÁHUAC"/>
    <s v="CONTROL DE ENTRADAS Y SALIDAS, REVISIONES, VIGILANCIA INTRAMUROS"/>
    <x v="0"/>
    <s v="Benito Juárez"/>
    <x v="10"/>
    <n v="5"/>
    <s v="Contrato por tiempo indeterminado"/>
    <n v="8000"/>
    <s v="PRESTACIONES DE LEY"/>
    <x v="0"/>
    <x v="3"/>
    <x v="0"/>
    <s v="Ninguno"/>
    <s v="Compromiso con el aprendizaje permanente, Gestión del rendimiento, Responsabilidad"/>
    <x v="10"/>
  </r>
  <r>
    <s v="GUARDIA DE SEGURIDAD PORTALES"/>
    <s v="CONTROL DE ENTRADAS Y SALIDAS, REVISIONES, VIGILANCIA INTRAMUROS"/>
    <x v="0"/>
    <s v="Benito Juárez"/>
    <x v="10"/>
    <n v="5"/>
    <s v="Contrato por tiempo indeterminado"/>
    <n v="8000"/>
    <s v="PRESTACIONES DE LEY"/>
    <x v="0"/>
    <x v="3"/>
    <x v="0"/>
    <s v="Ninguno"/>
    <s v="Compromiso con el aprendizaje permanente, Gestión del rendimiento, Responsabilidad"/>
    <x v="10"/>
  </r>
  <r>
    <s v="CHÓFER "/>
    <s v="ACARREO EN CAMION DE VOLTEO, TRASLADO DE AGUA EN CAMIONETA F-4-50 PIPA "/>
    <x v="12"/>
    <s v="Lerdo"/>
    <x v="5"/>
    <n v="1"/>
    <s v="Contrato por tiempo indeterminado"/>
    <n v="8000"/>
    <s v="PRETACIONES DE LEY "/>
    <x v="0"/>
    <x v="0"/>
    <x v="0"/>
    <s v="Ninguno"/>
    <s v="Comunicación, Planeación y organización"/>
    <x v="25"/>
  </r>
  <r>
    <s v="AYUDANTE GENERAL"/>
    <s v="TRABAJOS GENERALES"/>
    <x v="15"/>
    <s v="La Paz"/>
    <x v="5"/>
    <n v="1"/>
    <s v="Contrato por tiempo indeterminado"/>
    <n v="8000"/>
    <s v="PRESTACIONES DE LEY"/>
    <x v="0"/>
    <x v="2"/>
    <x v="0"/>
    <s v="Ninguno"/>
    <s v="Liderazgo, Sensibilización tecnológica"/>
    <x v="0"/>
  </r>
  <r>
    <s v="TECNICO EN SOPORTE TECNICO"/>
    <s v="DAR MANTENIMIENTO PREVENTIVO A EQUIPOS DE COMPUTO, DAR SOPORTE TECNICO"/>
    <x v="0"/>
    <s v="Tlalpan"/>
    <x v="6"/>
    <n v="3"/>
    <s v="Contrato por tiempo indeterminado"/>
    <n v="8000"/>
    <s v="PRESTACIONES DE LEY, FONDO DE AHORRO"/>
    <x v="6"/>
    <x v="3"/>
    <x v="1"/>
    <s v=""/>
    <s v="Compromiso con el aprendizaje permanente, Gestión del rendimiento, Planeación y organización, Responsabilidad, Trabajo en equipo, Visión"/>
    <x v="41"/>
  </r>
  <r>
    <s v="GUARDIA DE SEGURIDAD FEMENIL"/>
    <s v="Bitácoras, Control de accesos, Rondínes"/>
    <x v="0"/>
    <s v="Benito Juárez"/>
    <x v="0"/>
    <n v="6"/>
    <s v="Contrato por tiempo indeterminado"/>
    <n v="8000"/>
    <s v="Adicional al salario pagamos prima dominical y días festivos., Estabilidad Laboral con oportunidad de crecimiento., Cotización  IMSS E INFONAVIT al 100%, IMSS de inmediato, Uniformes sin costo, Entrega de Recibo de Nóminas, Capacitación, Prestaciones de Ley de inmediato, Fonacot"/>
    <x v="0"/>
    <x v="0"/>
    <x v="0"/>
    <s v="Ninguno"/>
    <s v="Compromiso con el aprendizaje permanente, Construir la confianza, Gestión del rendimiento, Planeación y organización, Responsabilidad, Sensibilización tecnológica, Visión"/>
    <x v="10"/>
  </r>
  <r>
    <s v="GUARDIA DE SEGURIDAD 24*24"/>
    <s v="Control de Accesos, Rondínes"/>
    <x v="0"/>
    <s v="Miguel Hidalgo"/>
    <x v="0"/>
    <n v="30"/>
    <s v="Contrato por tiempo indeterminado"/>
    <n v="8000"/>
    <s v="Uniformes sin costo., Entrega de recibos de nómina, Capacitación, Adicional al salario pagamos prima dominical y días festivos,  Fonacot, COTIZACIÓN IMSS, INFONAVIT al 100 %, Prestaciones de ley de inmediato., IMSS de inmediato., Estabilidad Laboral con oportunidad de crecimiento."/>
    <x v="0"/>
    <x v="2"/>
    <x v="1"/>
    <s v=""/>
    <s v="Compromiso con el aprendizaje permanente, Construir la confianza, Gestión del rendimiento, Planeación y organización, Responsabilidad, Sensibilización tecnológica, Trabajo en equipo, Visión"/>
    <x v="10"/>
  </r>
  <r>
    <s v="CHOFER"/>
    <s v="RECOGER LAS COMPRAS, REPARTO DE MERCANCÍA"/>
    <x v="0"/>
    <s v="Tlalpan"/>
    <x v="6"/>
    <n v="5"/>
    <s v="Contrato por tiempo indeterminado"/>
    <n v="8000"/>
    <s v="Prestaciones de Ley, Fondo de Ahorro"/>
    <x v="0"/>
    <x v="4"/>
    <x v="1"/>
    <s v=""/>
    <s v="Compromiso con el aprendizaje permanente, Construir la confianza, Gestión del rendimiento, Responsabilidad, Trabajo en equipo"/>
    <x v="41"/>
  </r>
  <r>
    <s v="MECANICO ARMADOR"/>
    <s v="MANTENIMIENTO INDUSTRIAL"/>
    <x v="15"/>
    <s v="Lerma"/>
    <x v="5"/>
    <n v="1"/>
    <s v="Contrato por tiempo indeterminado"/>
    <n v="8000"/>
    <s v="PRESTACIONES DE LEY"/>
    <x v="6"/>
    <x v="0"/>
    <x v="0"/>
    <s v="Ninguno"/>
    <s v="Gestión del rendimiento, Orientación al cliente, Planeación y organización, Trabajo en equipo"/>
    <x v="0"/>
  </r>
  <r>
    <s v="REPRESENTANTE DE MARCA"/>
    <s v="Colaborar con el equipo de ventas y marketing para desarrollar e implementar estrategias que  fortalezcan la presencia de la marca en el mercado, Establecer y mantener relaciones efectivas con clientes, respondiendo a sus necesidades y consultas  de manera oportuna y eficaz, Mantener una excelente presentación personal y proyectar una imagen positiva y coherente con los  valores de la marca., Participar en eventos y actividades promocionales para aumentar la visibilidad de la marca, Realizar visitas en sitio a clientes y socios comerciales para representar nuestra marca de manera  profesional., Recopilar y reportar información sobre las experiencias y necesidades de los clientes para mejorar  continuamente nuestros servicios., Verificar y asegurar la calidad de la atención brindada a los clientes, garantizando que se cumplan los  estándares de la empresa"/>
    <x v="0"/>
    <s v="Benito Juárez"/>
    <x v="12"/>
    <n v="5"/>
    <s v="Contrato por tiempo indeterminado"/>
    <n v="8000"/>
    <s v="Prestaciones de Ley, Capacitaciones constantes, Programas de bienestar"/>
    <x v="1"/>
    <x v="0"/>
    <x v="0"/>
    <s v="Ninguno"/>
    <s v="Comunicación, Construir la confianza, Gestión del rendimiento, Responsabilidad, Sensibilización tecnológica"/>
    <x v="17"/>
  </r>
  <r>
    <s v="AUXILIAR DE ALMACEN"/>
    <s v="REALIZAR INVENTARIOS DE ENTRADA Y SALIDA DE MERCANCIA"/>
    <x v="5"/>
    <s v="San Pedro Tlaquepaque"/>
    <x v="12"/>
    <n v="2"/>
    <s v="Contrato por tiempo indeterminado"/>
    <n v="8000"/>
    <s v="FONDO DE AHORRO, PRESTACIONES DE LEY, SEGURO DE VIDA"/>
    <x v="1"/>
    <x v="0"/>
    <x v="0"/>
    <s v="Ninguno"/>
    <s v="Compromiso con el aprendizaje permanente, Construir la confianza, Creatividad, Sensibilización tecnológica, Visión"/>
    <x v="25"/>
  </r>
  <r>
    <s v="VENDEDOR ZONA CHIAUTLA DE TAPIA"/>
    <s v="VENTAS, MANEJO DE VEHICULO DE CARGA, MANEJO DE EFECTIVO , LIQUIDACIÓN DE PRODUCTO"/>
    <x v="26"/>
    <s v="Pachuca de Soto"/>
    <x v="2"/>
    <n v="1"/>
    <s v="Contrato por tiempo indeterminado"/>
    <n v="8000"/>
    <s v="IMSS , INFONAVIT, FONACOT , REPARTO DE UTILIDADES , VALES DE DESPENCA , AGÜINALDO , 3 CAJAS DE AHORRO, COMISIÓN DE VENTA"/>
    <x v="0"/>
    <x v="0"/>
    <x v="1"/>
    <s v=""/>
    <s v="Construir la confianza, Liderazgo, Responsabilidad"/>
    <x v="25"/>
  </r>
  <r>
    <s v="ARMADOR DE PEDIDOS"/>
    <s v="Armado de pedidos, Atención a cliente"/>
    <x v="0"/>
    <s v="Coyoacán"/>
    <x v="6"/>
    <n v="7"/>
    <s v="Contrato por tiempo indeterminado"/>
    <n v="8000"/>
    <s v="Prestaciones de ley, Seguro de vida, Fondo de ahorro, Vales de despensa"/>
    <x v="1"/>
    <x v="2"/>
    <x v="0"/>
    <s v="Ninguno"/>
    <s v="Compromiso con el aprendizaje permanente, Comunicación, Planeación y organización, Responsabilidad, Sensibilización tecnológica, Trabajo en equipo"/>
    <x v="10"/>
  </r>
  <r>
    <s v="PERSONAL DE CAJA"/>
    <s v="Atención a clientes, Cobro de mercancía"/>
    <x v="0"/>
    <s v="Coyoacán"/>
    <x v="6"/>
    <n v="4"/>
    <s v="Contrato por tiempo indeterminado"/>
    <n v="8000"/>
    <s v="Vales de despensa, Prestaciones de ley, Seguro de vida, Fondo de ahorro"/>
    <x v="1"/>
    <x v="2"/>
    <x v="0"/>
    <s v="Ninguno"/>
    <s v="Capacitación de los demás, Compromiso con el aprendizaje permanente, Comunicación, Responsabilidad, Sensibilización tecnológica, Trabajo en equipo"/>
    <x v="10"/>
  </r>
  <r>
    <s v="AYUDANTE GENERAL "/>
    <s v="ACOMDO DE MERCANCIA , CARGA Y DSCARGA"/>
    <x v="7"/>
    <s v="Poza Rica de Hidalgo"/>
    <x v="6"/>
    <n v="2"/>
    <s v="Contrato por obra determinada"/>
    <n v="8000"/>
    <s v="LAS DE LEY , VALES DE DESPENSA "/>
    <x v="0"/>
    <x v="0"/>
    <x v="0"/>
    <s v="Ninguno"/>
    <s v="Compromiso con el aprendizaje permanente"/>
    <x v="25"/>
  </r>
  <r>
    <s v="SOLDADOR"/>
    <s v="Soldadura de micro alambre, electrodo y aluminio"/>
    <x v="3"/>
    <s v="Aguascalientes"/>
    <x v="10"/>
    <n v="2"/>
    <s v="Contrato por tiempo indeterminado"/>
    <n v="8000"/>
    <s v="VALES DE DESPENSA, PRESTACIONES DE LEY"/>
    <x v="0"/>
    <x v="0"/>
    <x v="0"/>
    <s v="Ninguno"/>
    <s v="Compromiso con el aprendizaje permanente, Planeación y organización, Visión"/>
    <x v="7"/>
  </r>
  <r>
    <s v="TABLAJERO"/>
    <s v="CORETES DE CARNE, USO DE MOLINO, EMPLAYAR MERCANCIA, ETIQUETADO Y ATENCION AL CLIENTE"/>
    <x v="25"/>
    <s v="La Paz"/>
    <x v="6"/>
    <n v="2"/>
    <s v="Contrato por tiempo indeterminado"/>
    <n v="8000"/>
    <s v="BONOS, PRESTACIONES DE LEY"/>
    <x v="1"/>
    <x v="0"/>
    <x v="0"/>
    <s v="Ninguno"/>
    <s v="Compromiso con el aprendizaje permanente, Construir la confianza, Orientación al cliente, Sensibilización tecnológica"/>
    <x v="26"/>
  </r>
  <r>
    <s v="CAJERO"/>
    <s v="ACOMODO DE MERCANCIA, DESCARGA DE CAMION, ATENCION A CLIENTES Y COBRO DE MERCANCIA"/>
    <x v="5"/>
    <s v="Guadalajara"/>
    <x v="6"/>
    <n v="10"/>
    <s v="Contrato por tiempo indeterminado"/>
    <n v="8000"/>
    <s v="PRESTACIONES DE LEY"/>
    <x v="0"/>
    <x v="3"/>
    <x v="0"/>
    <s v="Ninguno"/>
    <s v="Compromiso con el aprendizaje permanente, Construir la confianza, Gestión del rendimiento, Sensibilización tecnológica"/>
    <x v="25"/>
  </r>
  <r>
    <s v="ASOCIADO DE VENTAS"/>
    <s v="ACOMODO DE MERCANCIA, ATENCION A CLIENTES, DESCARGA DE CAMION"/>
    <x v="5"/>
    <s v="Guadalajara"/>
    <x v="6"/>
    <n v="10"/>
    <s v="Contrato por tiempo indeterminado"/>
    <n v="8000"/>
    <s v="PRESTACIONES DE LEY"/>
    <x v="0"/>
    <x v="0"/>
    <x v="0"/>
    <s v="Ninguno"/>
    <s v="Compromiso con el aprendizaje permanente, Construir la confianza, Gestión del rendimiento, Sensibilización tecnológica"/>
    <x v="25"/>
  </r>
  <r>
    <s v="AUXILIAR DE AREAS PUBLICAS"/>
    <s v="Disponer de los residuos de manera adecuada, siguiendo las políticas de reciclaje y gestión de residuos del hotel., Mantener la limpieza de todas las áreas públicas del hotel, como el vestíbulo, pasillos, baños públicos, áreas de reuniones y eventos, restaurantes y otras zonas comunes., Reponer los suministros de higiene en los baños públicos, como papel higiénico, toallas de mano, jabón y otros artículos necesarios., Seguir y cumplir con la limpieza profunda de las áreas públicas del hotel y restaurante de acuerdo a los estándares establecidos."/>
    <x v="25"/>
    <s v="Los Cabos"/>
    <x v="1"/>
    <n v="1"/>
    <s v="Contrato por tiempo indeterminado"/>
    <n v="8000"/>
    <s v="UNIFORME, TRANSPORTE , PRESTACIONES DE LEY, COMEDOR"/>
    <x v="2"/>
    <x v="0"/>
    <x v="0"/>
    <s v="Ninguno"/>
    <s v="Compromiso con el aprendizaje permanente, Construir la confianza, Gestión del rendimiento, Responsabilidad, Sensibilización tecnológica"/>
    <x v="0"/>
  </r>
  <r>
    <s v="ASESOR DE SERVICIOS FINANCIEROS"/>
    <s v="PROMOVER, COLOCAR Y RECUPERAR SERVICIOS INTANGIBLES"/>
    <x v="6"/>
    <s v="Querétaro"/>
    <x v="0"/>
    <n v="3"/>
    <s v="Contrato por tiempo indeterminado"/>
    <n v="8000"/>
    <s v="PRESTACIONES DE LEY"/>
    <x v="0"/>
    <x v="3"/>
    <x v="0"/>
    <s v="Ninguno"/>
    <s v="Compromiso con el aprendizaje permanente, Gestión del rendimiento, Liderazgo, Planeación y organización, Sensibilización tecnológica, Visión"/>
    <x v="25"/>
  </r>
  <r>
    <s v="OPERADOR CNC"/>
    <s v="OPERAR Y AJUSTAR MAQUINARIA"/>
    <x v="0"/>
    <s v="Milpa Alta"/>
    <x v="5"/>
    <n v="3"/>
    <s v="Contrato por tiempo indeterminado"/>
    <n v="8000"/>
    <s v="SERVICIO DE COMEDOR GRATUITO, PRESTACIONES DE LEY"/>
    <x v="1"/>
    <x v="0"/>
    <x v="0"/>
    <s v="Ninguno"/>
    <s v="Compromiso con el aprendizaje permanente, Creatividad, Gestión del rendimiento, Planeación y organización, Responsabilidad, Sensibilización tecnológica, Visión"/>
    <x v="2"/>
  </r>
  <r>
    <s v="ANALISTA DE INGENIERIA DE EMPAQUE"/>
    <s v="DISEÑO DE ENVASES, ELABORACIÓN DE PLANOS Y ESPECIFICACIONES TECNICAS, EMBALAJE Y MATERIALES DE EMPAQUE"/>
    <x v="0"/>
    <s v="Milpa Alta"/>
    <x v="5"/>
    <n v="2"/>
    <s v="Contrato por tiempo indeterminado"/>
    <n v="8000"/>
    <s v="SERVICIO DE COMEDOR GRATUITO, PRESTACIONES DE LEY"/>
    <x v="5"/>
    <x v="0"/>
    <x v="0"/>
    <s v="Ninguno"/>
    <s v="Compromiso con el aprendizaje permanente, Planeación y organización, Visión"/>
    <x v="2"/>
  </r>
  <r>
    <s v="RECLUTADOR"/>
    <s v="RECLUTAR, SELECCIONAR Y CONTRATAR PERSONAL"/>
    <x v="11"/>
    <s v="Puebla"/>
    <x v="0"/>
    <n v="1"/>
    <s v="Contrato por tiempo indeterminado"/>
    <n v="8000"/>
    <s v="PRESTACIONES DE LEY"/>
    <x v="5"/>
    <x v="0"/>
    <x v="1"/>
    <s v=""/>
    <s v="Capacitación de los demás, Gestión del rendimiento, Responsabilidad, Trabajo en equipo"/>
    <x v="32"/>
  </r>
  <r>
    <s v="CHOFER AYUDANTE DE PISO"/>
    <s v="Limpieza de área de trabajo, apoyo en etiquetado de mercancía, para recibir mercancía, apoyo en exhibición de mercancia y almacenado de producto sobrante, resurtido de exhibición, apoyo en inventario, entrega de mercancías, apoyo en cobranza."/>
    <x v="22"/>
    <s v="Cajeme"/>
    <x v="2"/>
    <n v="2"/>
    <s v="Contrato por tiempo indeterminado"/>
    <n v="8000"/>
    <s v="Prestaciones de ley"/>
    <x v="1"/>
    <x v="0"/>
    <x v="0"/>
    <s v="Ninguno"/>
    <s v="Creatividad, Responsabilidad, Visión"/>
    <x v="25"/>
  </r>
  <r>
    <s v="AUXILIAR DE COMPRAS"/>
    <s v=" RECEPCIÓN Y REGISTRO DE REQUISIÓN DE COMPRAS, BUSQUEDA DE NUEVOS PROVEEDORES"/>
    <x v="0"/>
    <s v="Milpa Alta"/>
    <x v="5"/>
    <n v="2"/>
    <s v="Contrato por tiempo indeterminado"/>
    <n v="8000"/>
    <s v="PRESTACIONES DE LEY, SERVICIO DE COMEDOR GRATUITO"/>
    <x v="5"/>
    <x v="3"/>
    <x v="0"/>
    <s v="Ninguno"/>
    <s v="Capacitación de los demás, Compromiso con el aprendizaje permanente, Gestión del rendimiento, Planeación y organización, Visión"/>
    <x v="2"/>
  </r>
  <r>
    <s v="GUARDIA DE SEGURIDAD"/>
    <s v="ATENCION USUARIOS, BITÁCORA, CONTROL ACCESOS, RONDINES, VIGILANCIA DEL LUGAR DE TRABAJO"/>
    <x v="11"/>
    <s v="Puebla"/>
    <x v="0"/>
    <n v="5"/>
    <s v="Contrato por tiempo indeterminado"/>
    <n v="8000"/>
    <s v="PRESTACIONES DE LEY"/>
    <x v="0"/>
    <x v="0"/>
    <x v="0"/>
    <s v="Ninguno"/>
    <s v="Construir la confianza, Creatividad, Gestión del rendimiento, Responsabilidad, Sensibilización tecnológica, Visión"/>
    <x v="32"/>
  </r>
  <r>
    <s v="VENDEDOR AL DETALLE"/>
    <s v="OFRECER EL PRODUCTO  EN LUGARES DEL RECORRIDO EL PRODUCTO SON VELAS, RECORRER RUTA DIARIA INDICADA POR LA EMPRESA PARA LEVANTAR PEDIDOS"/>
    <x v="14"/>
    <s v="San Luis Potosí"/>
    <x v="5"/>
    <n v="1"/>
    <s v="Contrato por tiempo indeterminado"/>
    <n v="8000"/>
    <s v="MAS COMISIONES POR VENTA POR SEMANA, PRESTACIONES DE LEY, BONO MENSUAL POR CUMPLIMIENTO DE VENTAS, BONO TRIMESTRAL POR VENTA CUMPLIDA"/>
    <x v="0"/>
    <x v="2"/>
    <x v="0"/>
    <s v="Ninguno"/>
    <s v="Compromiso con el aprendizaje permanente, Construir la confianza, Gestión del rendimiento"/>
    <x v="17"/>
  </r>
  <r>
    <s v="LOGÍSTICA"/>
    <s v="ALTA DE UNIDADES AL INVENTARIO, PROGRAMACIÓN DE ENTREGAS, REVISIÓN CONTINUA DE INVENTARIO FÍSICO Y EN SISTEMA, PROGRAMACIÓN Y MANTENIMIENTO, MANEJO DE COMPUTADORA OFFICE, SABER CONDUCIR AUTOMOVIL CON LICENCIA DE MANEJO VIGENTE "/>
    <x v="13"/>
    <s v="Uruapan"/>
    <x v="6"/>
    <n v="1"/>
    <s v="Contrato por tiempo indeterminado"/>
    <n v="8000"/>
    <s v="PÓLIZA DE SEGURO, AGUINALDO, SEGURO SOCIAL, VACACIONES, PRIMA VACACIONAL"/>
    <x v="1"/>
    <x v="0"/>
    <x v="0"/>
    <s v="Ninguno"/>
    <s v="Compromiso con el aprendizaje permanente, Construir la confianza, Gestión del rendimiento, Liderazgo, Orientación al cliente, Planeación y organización, Responsabilidad, Sensibilización tecnológica"/>
    <x v="25"/>
  </r>
  <r>
    <s v="ASESOR DE CREDITO"/>
    <s v="CAJA FUERTE., LLEVAR CARTERA, MANEJO DE EFECTIVO "/>
    <x v="1"/>
    <s v="Atoyac de Álvarez"/>
    <x v="13"/>
    <n v="2"/>
    <s v="Contrato por tiempo indeterminado"/>
    <n v="8000"/>
    <s v="COMISIONES SEMANALES, VALES DE DESPENSA, MOTOFINANCIAMIENTO, FONDO DE AHORRO, SUELDO BASE, PRESTACIONES DE LEY"/>
    <x v="0"/>
    <x v="0"/>
    <x v="0"/>
    <s v="Ninguno"/>
    <s v="Capacitación de los demás, Compromiso con el aprendizaje permanente, Construir la confianza, Gestión del rendimiento, Responsabilidad, Trabajo en equipo, Visión"/>
    <x v="13"/>
  </r>
  <r>
    <s v="COORDINACIÓN EN UNA FINANCIERA"/>
    <s v="Colaborar con otros departamentos de la institución financiera para garantizar la coordinación efectiva de las operaciones, Gestionar cartera vencida, Identificar y mitigar riesgos operativos, Mantener registros precisos de las transacciones financieras, preparar informes diarios de caja, balances y arqueos, y asegurar el cumplimiento de las normativas y políticas internas y externas."/>
    <x v="13"/>
    <s v="Zamora"/>
    <x v="13"/>
    <n v="2"/>
    <s v="Contrato por tiempo indeterminado"/>
    <n v="8000"/>
    <s v="Aguinaldo, vacaciones y prima de vacacional, Bono de producción "/>
    <x v="1"/>
    <x v="3"/>
    <x v="0"/>
    <s v="Ninguno"/>
    <s v="Compromiso con el aprendizaje permanente, Comunicación, Liderazgo"/>
    <x v="13"/>
  </r>
  <r>
    <s v="ELECTROMECÁNICO"/>
    <s v="OPERACIÓN DE SISTEMAS  NEUMÁTICOS, HIDRÁULICOS Y MECÁNICOS"/>
    <x v="0"/>
    <s v="Milpa Alta"/>
    <x v="5"/>
    <n v="6"/>
    <s v="Contrato por tiempo indeterminado"/>
    <n v="8000"/>
    <s v="PRESTACIONES DE LEY, SERVICIO DE COMEDOR GRATUITO"/>
    <x v="5"/>
    <x v="3"/>
    <x v="0"/>
    <s v="Ninguno"/>
    <s v="Compromiso con el aprendizaje permanente, Gestión del rendimiento, Planeación y organización, Visión"/>
    <x v="2"/>
  </r>
  <r>
    <s v="TÉCNICO EN ELECTRÓNICA "/>
    <s v="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
    <x v="0"/>
    <s v="Iztapalapa"/>
    <x v="8"/>
    <n v="5"/>
    <s v="Contrato por tiempo indeterminado"/>
    <n v="8000"/>
    <s v="Prestaciones de ley"/>
    <x v="6"/>
    <x v="0"/>
    <x v="0"/>
    <s v="Ninguno"/>
    <s v="Compromiso con el aprendizaje permanente, Comunicación, Construir la confianza, Gestión del rendimiento, Planeación y organización, Responsabilidad, Trabajo en equipo"/>
    <x v="10"/>
  </r>
  <r>
    <s v="AYUDANTE GENERAL"/>
    <s v="APOYO EN DIFERENTES ÁREAS, DE TALLER DE ENDEREZADO Y PINTURA ACTIVIDADES BÁSICAS LAS CUALES SE CAPACITARA AL MISMO."/>
    <x v="10"/>
    <s v="Saltillo"/>
    <x v="5"/>
    <n v="10"/>
    <s v="Contrato por tiempo indeterminado"/>
    <n v="8000"/>
    <s v="PRESTACIONES DE LEY"/>
    <x v="0"/>
    <x v="0"/>
    <x v="0"/>
    <s v="Ninguno"/>
    <s v="Capacitación de los demás, Compromiso con el aprendizaje permanente, Construir la confianza, Creatividad, Planeación y organización"/>
    <x v="8"/>
  </r>
  <r>
    <s v="BODEGUERO"/>
    <s v="conocer Ometepec. , manejo de motocicleta"/>
    <x v="1"/>
    <s v="Ometepec"/>
    <x v="6"/>
    <n v="2"/>
    <s v="Contrato por tiempo determinado"/>
    <n v="8000"/>
    <s v="prestaciones de ley., seguro de vida, bono de cumpleaños "/>
    <x v="1"/>
    <x v="0"/>
    <x v="0"/>
    <s v="Ninguno"/>
    <s v="Compromiso con el aprendizaje permanente, Construir la confianza, Creatividad, Gestión del rendimiento, Planeación y organización, Sensibilización tecnológica"/>
    <x v="0"/>
  </r>
  <r>
    <s v="OPERADOR DE INSPECCIÓN VISUAL"/>
    <s v="INSPECCIONAR VISUALMENTE LOS PRODUCTOS, LIBERAR EXPEDICIÓN DE MATERIAL"/>
    <x v="6"/>
    <s v="Querétaro"/>
    <x v="5"/>
    <n v="5"/>
    <s v="Contrato por periodo de prueba"/>
    <n v="8000"/>
    <s v="COMEDOR, UTILIDADES, VALES DE DESPENSA, TRANSPORTE , EVENTOS SOCIALES Y DEPORTIVOS, FISIOTERAPEUTA, PRESTACIONES DE LEY, SERVICIO MÉDICO, BONO DE PRODUCCIÓN, FONDO DE AHORRO"/>
    <x v="0"/>
    <x v="3"/>
    <x v="1"/>
    <s v=""/>
    <s v="Construir la confianza, Gestión del rendimiento, Responsabilidad, Trabajo en equipo, Visión"/>
    <x v="25"/>
  </r>
  <r>
    <s v="AYUDANTE DE OBRERO"/>
    <s v="APOYO EN CARGA Y DESCARGA MATARIAL"/>
    <x v="16"/>
    <s v="Oxkutzcab"/>
    <x v="2"/>
    <n v="2"/>
    <s v="Contrato por tiempo indeterminado"/>
    <n v="8000"/>
    <s v="Prestaciones De Ley"/>
    <x v="2"/>
    <x v="2"/>
    <x v="0"/>
    <s v="Ninguno"/>
    <s v="Compromiso con el aprendizaje permanente, Comunicación, Construir la confianza, Planeación y organización, Responsabilidad"/>
    <x v="25"/>
  </r>
  <r>
    <s v="GUARDIA DE SEGURIDAD"/>
    <s v="Llenado de bitácoras, Realizar rondines dentro de las instalaciones a resguardar, Revisión y control de accesos"/>
    <x v="0"/>
    <s v="Cuauhtémoc"/>
    <x v="0"/>
    <n v="15"/>
    <s v="Contrato por tiempo indeterminado"/>
    <n v="8000"/>
    <s v="Prestaciones de ley"/>
    <x v="2"/>
    <x v="0"/>
    <x v="0"/>
    <s v="Ninguno"/>
    <s v="Capacitación de los demás, Compromiso con el aprendizaje permanente, Comunicación, Gestión del rendimiento, Planeación y organización, Sensibilización tecnológica, Trabajo en equipo"/>
    <x v="10"/>
  </r>
  <r>
    <s v="AYUDANTE DE CARPINTERO"/>
    <s v="ELABORACION DE MUEBLES DE MELAMINA EN GENERAL, LIMPIEZA DEL LUGAR DE TRABAJO, MANEJO DE HERRAMIENTAS"/>
    <x v="2"/>
    <s v="Guadalupe"/>
    <x v="19"/>
    <n v="2"/>
    <s v="Contrato por tiempo indeterminado"/>
    <n v="8000"/>
    <s v="PRESTACIONES DE LEY "/>
    <x v="2"/>
    <x v="0"/>
    <x v="0"/>
    <s v="Ninguno"/>
    <s v="Comunicación, Gestión del rendimiento, Visión"/>
    <x v="25"/>
  </r>
  <r>
    <s v="VERIFICADOR DE MERCANCIA "/>
    <s v="MANEJO DE ARCHICOS , RECEPCION DE MERCANCIA "/>
    <x v="21"/>
    <s v="Tuxtla Gutiérrez"/>
    <x v="6"/>
    <n v="3"/>
    <s v="Contrato por tiempo indeterminado"/>
    <n v="8000"/>
    <s v="PRESTACIONES DE LEY "/>
    <x v="1"/>
    <x v="3"/>
    <x v="0"/>
    <s v="Ninguno"/>
    <s v="Planeación y organización, Responsabilidad"/>
    <x v="25"/>
  </r>
  <r>
    <s v="LAVADOR"/>
    <s v="OPTIMIZAR RECURSOS DISPONIBLES, REALIZAR PRODUCCIÓN ASIGNADA"/>
    <x v="6"/>
    <s v="Querétaro"/>
    <x v="5"/>
    <n v="1"/>
    <s v="Contrato por periodo de prueba"/>
    <n v="8000"/>
    <s v="SERVICIO MÉDICO, EVENTOS SOCIALES Y DEPORTIVOS, VALES DE DESPENSA, PRESTACIONES DE LEY, FISIOTERAPEUTA, BONO DE PRODUCCIÓN, TRANSPORTE, COMEDOR, FONDO DE AHORRO, UTILIDADES"/>
    <x v="0"/>
    <x v="3"/>
    <x v="0"/>
    <s v="Ninguno"/>
    <s v="Gestión del rendimiento, Visión"/>
    <x v="25"/>
  </r>
  <r>
    <s v="INGENIERO EN SISTEMAS COMPUTACIONALES"/>
    <s v="1. Desarrollar aplicaciones o sistemas informáticas, 2. Desarrollo de proyectos de tecnologías de información , 3. Instalación de sistemas , 4. Soporte de aplicaciones informáticas , 5. Atención a usuarios , 6. Investigación de innovación tecnológica "/>
    <x v="16"/>
    <s v="Oxkutzcab"/>
    <x v="14"/>
    <n v="1"/>
    <s v="Contrato por tiempo indeterminado"/>
    <n v="8000"/>
    <s v="PRESTACIONES DE LEY"/>
    <x v="5"/>
    <x v="0"/>
    <x v="0"/>
    <s v="Ninguno"/>
    <s v="Compromiso con el aprendizaje permanente, Comunicación, Liderazgo, Orientación al cliente, Planeación y organización, Trabajo en equipo, Visión"/>
    <x v="25"/>
  </r>
  <r>
    <s v="JARDINERO"/>
    <s v="Regar, podar, barrer, mantenimiento en jardín"/>
    <x v="10"/>
    <s v="Saltillo"/>
    <x v="8"/>
    <n v="1"/>
    <s v="Contrato por tiempo indeterminado"/>
    <n v="8000"/>
    <s v="PRESTACIONES DE LEY Y SERVICIO DE TRANSPORTE DE CASA AL TRABAJO"/>
    <x v="0"/>
    <x v="3"/>
    <x v="0"/>
    <s v="Ninguno"/>
    <s v="Compromiso con el aprendizaje permanente, Gestión del rendimiento, Planeación y organización"/>
    <x v="8"/>
  </r>
  <r>
    <s v="INSPECTORES DE CALIDAD"/>
    <s v="INSPECTORES DE CALIDAD,INSPECCIÓN VISUAL A PIEZAS "/>
    <x v="10"/>
    <s v="Saltillo"/>
    <x v="0"/>
    <n v="25"/>
    <s v="Contrato por tiempo indeterminado"/>
    <n v="8000"/>
    <s v="CATEGORIA CADA 3 MESES, AYUDA ESCOLAR, PRESTACIONES DE LEY, AGUINALDO 25 DIAS"/>
    <x v="0"/>
    <x v="0"/>
    <x v="0"/>
    <s v="Ninguno"/>
    <s v="Compromiso con el aprendizaje permanente, Construir la confianza, Responsabilidad"/>
    <x v="8"/>
  </r>
  <r>
    <s v="CHOFER DE PATIO"/>
    <s v="CHOFER DE PATIO"/>
    <x v="10"/>
    <s v="Saltillo"/>
    <x v="0"/>
    <n v="20"/>
    <s v="Contrato por tiempo indeterminado"/>
    <n v="8000"/>
    <s v="AGUINALDO 25 DIAS, CATEGORIA CADA 3 MESES, AYUDA ESCOLAR, PRESTACIONES DE LEY"/>
    <x v="0"/>
    <x v="0"/>
    <x v="0"/>
    <s v="Ninguno"/>
    <s v="Compromiso con el aprendizaje permanente, Construir la confianza, Responsabilidad"/>
    <x v="8"/>
  </r>
  <r>
    <s v="TÉCNICO O ING.  EN MANTENIMIENTO "/>
    <s v="dar mantenimiento precentivo y correctivo , mantenimiento a motores "/>
    <x v="31"/>
    <s v="Tijuana"/>
    <x v="8"/>
    <n v="2"/>
    <s v="Contrato por salario por unidad de tiempo"/>
    <n v="8000"/>
    <s v="Prestaciones de ley , Servicio de transporte , Aguinaldo "/>
    <x v="6"/>
    <x v="3"/>
    <x v="0"/>
    <s v="Ninguno"/>
    <s v="Compromiso con el aprendizaje permanente, Gestión del rendimiento, Planeación y organización, Responsabilidad"/>
    <x v="10"/>
  </r>
  <r>
    <s v="OPERADOR "/>
    <s v=" Realizar pacas. , Clasificación de material. , Mantener el área de trabajo limpio., Recepción de material., Seguir las normas de seguridad e higiene. , Transportar el material del punto A al B  (dentro de la planta).  , Valorización de material. "/>
    <x v="5"/>
    <s v="Zapopan"/>
    <x v="10"/>
    <n v="2"/>
    <s v="Contrato por tiempo indeterminado"/>
    <n v="8000"/>
    <s v="Servicio médico gratuito para el colaborador y su familia. , Prestaciones de ley. , Bonos por productividad"/>
    <x v="2"/>
    <x v="2"/>
    <x v="0"/>
    <s v="Ninguno"/>
    <s v="Compromiso con el aprendizaje permanente, Comunicación, Construir la confianza, Gestión del rendimiento, Planeación y organización"/>
    <x v="25"/>
  </r>
  <r>
    <s v="ASISTENTE ADMINISTRATIVO"/>
    <s v="COTIZACIONES, ATENDER TELÉFONO A Y ATENCIÓN A CLIENTES"/>
    <x v="10"/>
    <s v="Saltillo"/>
    <x v="19"/>
    <n v="1"/>
    <s v="Contrato por tiempo indeterminado"/>
    <n v="8000"/>
    <s v="PRESTACIONES DE LEY "/>
    <x v="1"/>
    <x v="0"/>
    <x v="0"/>
    <s v="Ninguno"/>
    <s v="Construir la confianza, Gestión del rendimiento, Visión"/>
    <x v="8"/>
  </r>
  <r>
    <s v="AUXILIAR DE CHOFER"/>
    <s v="APOYO EN EL ACOMODO DE MERCANCIA Y ENTREGA DE MERCANCIA EN EL MOSTRADOR, APOYO EN EL SURTIDO Y REVISION DE MERCANCIA, APOYO EN ENTREGAS DE MERCANCIA, DILIGENCIAS VARIAS COMO BANCOS, PROVEEDORES,HACER PAGOS"/>
    <x v="16"/>
    <s v="Mérida"/>
    <x v="2"/>
    <n v="1"/>
    <s v="Contrato por tiempo indeterminado"/>
    <n v="8000"/>
    <s v="INFONAVIT, IMSS"/>
    <x v="0"/>
    <x v="3"/>
    <x v="0"/>
    <s v="Ninguno"/>
    <s v="Compromiso con el aprendizaje permanente, Construir la confianza, Gestión del rendimiento, Planeación y organización, Responsabilidad, Sensibilización tecnológica"/>
    <x v="3"/>
  </r>
  <r>
    <s v="AUXILIAR CONTABLE "/>
    <s v="Mantener registros exactos y organizados de las transacciones diarias., Realizar la contabilización de transacciones financieras en los libros de contabilidad."/>
    <x v="28"/>
    <s v="Benito Juárez"/>
    <x v="12"/>
    <n v="2"/>
    <s v="Contrato por tiempo indeterminado"/>
    <n v="8000"/>
    <s v="Día de descanso, Vacaciones , Aguinaldo, Prima dominical"/>
    <x v="5"/>
    <x v="3"/>
    <x v="0"/>
    <s v="Ninguno"/>
    <s v="Compromiso con el aprendizaje permanente, Construir la confianza, Responsabilidad, Sensibilización tecnológica"/>
    <x v="39"/>
  </r>
  <r>
    <s v="PROMOTOR DE SALCHICHONERIA"/>
    <s v="ATENCION AL CLIENTE, REBANADO Y EMPLAYADO DE PRODUCTO, ACOMODO Y ROTACION DE PRODUCTO, INVENTARIO DE CAMARA FRIA, DEVOLUCIONES, SOLICITUD DE PEDIDOS., DEVOLUCIONES, SOLICITUD DE PEDIDOS., INVENTARIO DE CAMARA FRIA, REBANADO Y EMPLAYADO DE PRODUCTO, ROTACION DE PRODUCTO"/>
    <x v="16"/>
    <s v="Mérida"/>
    <x v="5"/>
    <n v="2"/>
    <s v="Contrato por tiempo indeterminado"/>
    <n v="8000"/>
    <s v="IMSS, UNIFORMES, BONO DE PRODUCTIVIDAD, INFONAVIT"/>
    <x v="0"/>
    <x v="0"/>
    <x v="1"/>
    <s v=""/>
    <s v="Compromiso con el aprendizaje permanente, Planeación y organización, Responsabilidad, Sensibilización tecnológica, Visión"/>
    <x v="36"/>
  </r>
  <r>
    <s v="CHOFER DE REPARTO "/>
    <s v="CARGA, DESCARGA Y ENTREGA DE MERCANCIA , COBRANZA DE MERCANCÍA , CUIDADO Y MANTENIMIENTO DE UNIDAD , PLANEACIÓN DE RUTA"/>
    <x v="17"/>
    <s v="Cuernavaca"/>
    <x v="2"/>
    <n v="1"/>
    <s v="Contrato por tiempo indeterminado"/>
    <n v="8000"/>
    <s v="PRESTACIONES DE LEY, BONO POR PRODUCTIVIDAD , BONO POR PUNTUALIDAD "/>
    <x v="0"/>
    <x v="0"/>
    <x v="0"/>
    <s v="Ninguno"/>
    <s v="Responsabilidad, Trabajo en equipo"/>
    <x v="25"/>
  </r>
  <r>
    <s v="ASOCIADO DE PISO DE VENTAS "/>
    <s v="Elaborar cotizaciones y remisiones en sistema cuando el cliente lo solicite. , Realizar recorridos de seguridad haciendo cambios necesarios en acomodo de mercancía que pueda propiciar un ambiente inseguro "/>
    <x v="20"/>
    <s v="Campeche"/>
    <x v="6"/>
    <n v="1"/>
    <s v="Contrato por tiempo determinado"/>
    <n v="8000"/>
    <s v="Prestaciones superiores de ley, Caja de ahorro, Comisiones por ventas"/>
    <x v="1"/>
    <x v="0"/>
    <x v="0"/>
    <s v="Ninguno"/>
    <s v="Compromiso con el aprendizaje permanente, Construir la confianza, Gestión del rendimiento, Planeación y organización, Sensibilización tecnológica"/>
    <x v="0"/>
  </r>
  <r>
    <s v="AUXILIAR DE VENTAS"/>
    <s v="DISPONIBILIDAD DE TIEMPO, CREATIVO"/>
    <x v="10"/>
    <s v="Saltillo"/>
    <x v="2"/>
    <n v="1"/>
    <s v="Contrato por tiempo indeterminado"/>
    <n v="8000"/>
    <s v="PRESTACIONES DE LEY"/>
    <x v="1"/>
    <x v="0"/>
    <x v="0"/>
    <s v="Ninguno"/>
    <s v="Compromiso con el aprendizaje permanente, Construir la confianza"/>
    <x v="8"/>
  </r>
  <r>
    <s v="PROMOTORES EDUCATIVOS ÁREA DE VENTAS"/>
    <s v="Brindas asesoramiento a estudiantes, padres de familia, maestros y miembros de la comunidad en general, apoyando el proceso de aprendizaje y colaborando en estrategias para mejorar la calidad de la enseñanza, Coordinar eventos, talleres y programas educativos de manera eficiente, Realizar servicio de atención a alumnos en proceso de inscripción, Realizar servicio de atención y asesoría telefónica de calidad a los alumnos, Realizar servicio de seguimiento de alumnos interesados en inscribirse en la Institución"/>
    <x v="5"/>
    <s v="Guadalajara"/>
    <x v="16"/>
    <n v="20"/>
    <s v="Contrato por tiempo indeterminado"/>
    <n v="8000"/>
    <s v="PRESTACIONES DE LEY, COMISIONES, BONOS POR CUMPLIMIENTO DE METAS"/>
    <x v="9"/>
    <x v="0"/>
    <x v="0"/>
    <s v="Ninguno"/>
    <s v="(logro de objetivos), Gestión del rendimiento, Liderazgo, Planeación y organización, Responsabilidad, Sensibilización tecnológica, Visión"/>
    <x v="25"/>
  </r>
  <r>
    <s v="AUXILIAR DE LIMPIEZA"/>
    <s v="LIMPIEZA DE PASILLOS Y CONSULTORIOS"/>
    <x v="6"/>
    <s v="Querétaro"/>
    <x v="0"/>
    <n v="2"/>
    <s v="Contrato por tiempo indeterminado"/>
    <n v="8000"/>
    <s v="PRESTACIONES DE LEY, BONO DE $500 POR PERMANENCIA, UNIFORMES"/>
    <x v="3"/>
    <x v="0"/>
    <x v="0"/>
    <s v="Ninguno"/>
    <s v="Construir la confianza, Gestión del rendimiento, Visión"/>
    <x v="25"/>
  </r>
  <r>
    <s v="ASESOR DE CREDITO GRUPAL"/>
    <s v="ATENCIÓN AL PUBLICO, PROMOCIÓN Y COLOCACIÓN DE CRIEDITOS GRUPALES, RECUPERACIÓN, BUSQUEDA DE CLIENTES NUEVOS"/>
    <x v="13"/>
    <s v="Zitácuaro"/>
    <x v="13"/>
    <n v="6"/>
    <s v="Contrato por tiempo indeterminado"/>
    <n v="8000"/>
    <s v="PRESTACIONES DE LEY"/>
    <x v="1"/>
    <x v="0"/>
    <x v="0"/>
    <s v="Ninguno"/>
    <s v="Compromiso con el aprendizaje permanente"/>
    <x v="25"/>
  </r>
  <r>
    <s v="AUXILIAR GENERAL"/>
    <s v="EMPAQUE DE PRODUCTO, LIMPIEZA DE MERCANCIA, RECEPCION, ACOMODO,SURTIDO Y VERIFICACION DE MERCANCIA"/>
    <x v="16"/>
    <s v="Mérida"/>
    <x v="5"/>
    <n v="5"/>
    <s v="Contrato por tiempo determinado"/>
    <n v="8000"/>
    <s v="BONO DE PUNTUALIDAD, UNIFORME, IMSS, INFONAVIT, FONDO DE AHORRO"/>
    <x v="0"/>
    <x v="0"/>
    <x v="0"/>
    <s v="Ninguno"/>
    <s v="Compromiso con el aprendizaje permanente, Liderazgo, Orientación al cliente, Planeación y organización"/>
    <x v="36"/>
  </r>
  <r>
    <s v="ENFERMERA COSMETOLOGA"/>
    <s v="ayudante en general , depilacion laser "/>
    <x v="0"/>
    <s v="Cuajimalpa de Morelos"/>
    <x v="12"/>
    <n v="10"/>
    <s v="Contrato por periodo de prueba"/>
    <n v="8000"/>
    <s v="comisiones , PRESTACIONES DE LEY, bono por puntualidad "/>
    <x v="0"/>
    <x v="2"/>
    <x v="0"/>
    <s v="Ninguno"/>
    <s v="Capacitación de los demás, Construir la confianza, Gestión del rendimiento, Visión"/>
    <x v="47"/>
  </r>
  <r>
    <s v="AUXILIAR ADMINISTRATIVO "/>
    <s v="Brindar apoyo a los supervisores de todos los canales de venta durante su jornada laboral en campo, atendiendo la llamada telefónica de estos para verificar estatus de domicilios susceptibles de venta, ya sea adicional a un domicilio con contrato activo o de cliente nuevo, Generar la información correspondiente al área en reportes de control diario, semanal y mensual que proporcionen datos que ayuden al gerente de ventas en la toma oportuna de decisiones"/>
    <x v="30"/>
    <s v="Manzanillo"/>
    <x v="4"/>
    <n v="1"/>
    <s v="Contrato por tiempo indeterminado"/>
    <n v="8000"/>
    <s v="Prestaciones de Ley"/>
    <x v="1"/>
    <x v="3"/>
    <x v="1"/>
    <s v=""/>
    <s v="Compromiso con el aprendizaje permanente, Construir la confianza, Planeación y organización"/>
    <x v="24"/>
  </r>
  <r>
    <s v="AYUDANTE GENERAL "/>
    <s v="CARGA Y DESCARGA DE PRODUCTO  ACOMODO DE PRODUCTO, LIMPIEZA DE PASILLO, VERIFICAR CADUCIDADES DE PRODUCTO"/>
    <x v="11"/>
    <s v="Puebla"/>
    <x v="2"/>
    <n v="1"/>
    <s v="Contrato por tiempo indeterminado"/>
    <n v="8000"/>
    <s v="PRESTACIONES DE LEY VALES DE DESPENSA VALES DE COMEDOR"/>
    <x v="0"/>
    <x v="0"/>
    <x v="1"/>
    <s v=""/>
    <s v="Compromiso con el aprendizaje permanente, Gestión del rendimiento, Planeación y organización"/>
    <x v="8"/>
  </r>
  <r>
    <s v="AUXILIAR CONTABLE"/>
    <s v="Cálculo de Impuestos, Registro Contable, Cálculo de Nomina, Orden y archivo de documentación, REGISTRO CONTABLE"/>
    <x v="9"/>
    <s v="Victoria"/>
    <x v="5"/>
    <n v="1"/>
    <s v="Contrato por tiempo indeterminado"/>
    <n v="8000"/>
    <s v="Prestaciones de Ley"/>
    <x v="5"/>
    <x v="3"/>
    <x v="0"/>
    <s v="Ninguno"/>
    <s v="Gestión del rendimiento, Orientación al cliente, Trabajo en equipo"/>
    <x v="26"/>
  </r>
  <r>
    <s v="CAJER@"/>
    <s v="ATENCION AL CLIENTE, CONOCIMIENTO BÁSICO DE HERRAMIENTAS DE FERRETERIA, RECEPCIÓN DE MATERIALES SOLICITADOS, TENER ORDEN Y LIMPIEZA"/>
    <x v="15"/>
    <s v="Nezahualcóyotl"/>
    <x v="2"/>
    <n v="1"/>
    <s v="Contrato por tiempo indeterminado"/>
    <n v="8000"/>
    <s v="prestaciones de ley, bono de puntualidad, bono de ventas"/>
    <x v="1"/>
    <x v="0"/>
    <x v="1"/>
    <s v=""/>
    <s v="(logro de objetivos), Compromiso con el aprendizaje permanente, Creatividad, Gestión del rendimiento, Orientación al cliente, Toma de decisiones/valoraciones, Trabajo en equipo"/>
    <x v="0"/>
  </r>
  <r>
    <s v="AUXILIAR DE VENTAS"/>
    <s v="BUSQUEDA DE NUEVOS CLIENTES, HACER LLAMADAS A NUESTRO CATALOGO DE CLIENTES PARA OFRECER NUESTROS PRODUCTOS, REALIZAR REPORTES DE VENTAS"/>
    <x v="5"/>
    <s v="Guadalajara"/>
    <x v="2"/>
    <n v="2"/>
    <s v="Contrato por tiempo indeterminado"/>
    <n v="8000"/>
    <s v="PRESTACIONES DE LEY"/>
    <x v="1"/>
    <x v="0"/>
    <x v="0"/>
    <s v="Ninguno"/>
    <s v="Compromiso con el aprendizaje permanente, Construir la confianza, Sensibilización tecnológica"/>
    <x v="26"/>
  </r>
  <r>
    <s v="PROMOTORES"/>
    <s v="Atención a clientes, seguimiento y cierre de ventas, Ventas y difusión de las ofertas educativas"/>
    <x v="0"/>
    <s v="Iztapalapa"/>
    <x v="16"/>
    <n v="1"/>
    <s v="Contrato por tiempo indeterminado"/>
    <n v="8000"/>
    <s v="Prestaciones de ley"/>
    <x v="5"/>
    <x v="0"/>
    <x v="0"/>
    <s v="Ninguno"/>
    <s v="Capacitación de los demás, Compromiso con el aprendizaje permanente, Comunicación, Construir la confianza, Liderazgo, Responsabilidad, Sensibilización tecnológica"/>
    <x v="10"/>
  </r>
  <r>
    <s v=" VENTAS"/>
    <s v="VENTA DE SEGUROS DE VIDA, AUTO Y GASTOS MEDICOS MAYORES, VISITA DE PROSPECTOS"/>
    <x v="9"/>
    <s v="El Mante"/>
    <x v="13"/>
    <n v="2"/>
    <s v="Contrato por tiempo indeterminado"/>
    <n v="8000"/>
    <s v="PRESTACIONES DE LEY, COMISIONES POR VENTAS"/>
    <x v="1"/>
    <x v="0"/>
    <x v="0"/>
    <s v="Ninguno"/>
    <s v="Compromiso con el aprendizaje permanente, Construir la confianza, Creatividad, Gestión del rendimiento, Liderazgo, Orientación al cliente, Planeación y organización, Responsabilidad, Sensibilización tecnológica"/>
    <x v="1"/>
  </r>
  <r>
    <s v="EJECUTIVO TELEFONICO"/>
    <s v="BUSQUEDA DE NUEVOS CLIENTES, HACER LLAMADAS A NUESTRO CATALOGO DE CLIENTES PARA OFRECER NUESTROS PRODUCTOS, LLENAR UNA BASE DE DATOS, REALIZAR REPORTES DE VENTAS"/>
    <x v="5"/>
    <s v="Guadalajara"/>
    <x v="2"/>
    <n v="2"/>
    <s v="Contrato por tiempo indeterminado"/>
    <n v="8000"/>
    <s v="PRESTACIONES DE LEY"/>
    <x v="1"/>
    <x v="0"/>
    <x v="0"/>
    <s v="Ninguno"/>
    <s v="Compromiso con el aprendizaje permanente, Construir la confianza, Sensibilización tecnológica"/>
    <x v="26"/>
  </r>
  <r>
    <s v="REPRESENTANTE DE VENTAS"/>
    <s v="Cubrir ausencias, por vacaciones e incapacidad del Representante de Ventas, Seguimiento a cartera de clientes, Ventas, atencion a clientes, levantamiento de pedidos."/>
    <x v="21"/>
    <s v="Tuxtla Gutiérrez"/>
    <x v="15"/>
    <n v="2"/>
    <s v="Contrato por tiempo indeterminado"/>
    <n v="8000"/>
    <s v="Viáticos, 2 HORAS DE COMIDA, Uniformes, Prestaciones de ley"/>
    <x v="1"/>
    <x v="3"/>
    <x v="0"/>
    <s v="Ninguno"/>
    <s v="(logro de objetivos), Comunicación, Liderazgo, Sensibilización tecnológica"/>
    <x v="22"/>
  </r>
  <r>
    <s v="AYUDANTE GENERAL"/>
    <s v="Checado de producto, acomodo y alimentación de la línea de producción"/>
    <x v="15"/>
    <s v="Lerma"/>
    <x v="5"/>
    <n v="10"/>
    <s v="Contrato por tiempo indeterminado"/>
    <n v="8000"/>
    <s v="Transporte, Tienda de fabrica , Comedor , Seguro de vida, Fondo de ahorro, Bono semanal y mensual, Vales de despensa"/>
    <x v="2"/>
    <x v="2"/>
    <x v="0"/>
    <s v="Ninguno"/>
    <s v="Compromiso con el aprendizaje permanente, Construir la confianza, Gestión del rendimiento, Planeación y organización, Responsabilidad"/>
    <x v="1"/>
  </r>
  <r>
    <s v="CAJA PRINCIPAL"/>
    <s v="DAR SEGUIMIENTO A LOS TRABAJOS OPERATIVOS, LOGÍSTICOS Y ADMINISTRATIVOS, INVENTARIOS, MANEJO DE PERSONAL"/>
    <x v="1"/>
    <s v="Eduardo Neri"/>
    <x v="17"/>
    <n v="2"/>
    <s v="Contrato por tiempo indeterminado"/>
    <n v="8000"/>
    <s v="AGUINALDO, PRESTACIONES DE LEY, VACACIONES, SEGURO DE VIDA, PRIMA VACACIONAL, BONO POR PRODUCTIVIDAD"/>
    <x v="5"/>
    <x v="0"/>
    <x v="0"/>
    <s v="Ninguno"/>
    <s v="Capacitación de los demás, Compromiso con el aprendizaje permanente, Comunicación, Construir la confianza, Gestión del rendimiento, Orientación al cliente, Sensibilización tecnológica, Trabajo en equipo"/>
    <x v="24"/>
  </r>
  <r>
    <s v="VALET PARKING"/>
    <s v="ACOMODO DE CARROS AUTOMATICOS Y STANDAR, BUENA AT´N A CLIENTE, CORTES"/>
    <x v="5"/>
    <s v="Guadalajara"/>
    <x v="9"/>
    <n v="2"/>
    <s v="Contrato por tiempo indeterminado"/>
    <n v="8000"/>
    <s v="CAJA DE AHORRO, VALES, BONOS Y PROPINAS, PRESTACIONES DE LEY"/>
    <x v="0"/>
    <x v="4"/>
    <x v="0"/>
    <s v="Ninguno"/>
    <s v="Compromiso con el aprendizaje permanente, Construir la confianza, Gestión del rendimiento, Planeación y organización, Sensibilización tecnológica"/>
    <x v="26"/>
  </r>
  <r>
    <s v="AUXILIAR DE LIMPIEZA"/>
    <s v="BARRER, LIMPIAR VENTANAS, TALLADO DE PISOS, LIMPIEZA EN AREA COMUN, LIMPIEZA DE OFICINAS, BAÑOS, EN COMEDOR"/>
    <x v="14"/>
    <s v="San Luis Potosí"/>
    <x v="5"/>
    <n v="2"/>
    <s v="Contrato por tiempo indeterminado"/>
    <n v="8000"/>
    <s v="PRESTACIONES DE LEY"/>
    <x v="0"/>
    <x v="3"/>
    <x v="0"/>
    <s v="Ninguno"/>
    <s v="Compromiso con el aprendizaje permanente, Construir la confianza, Gestión del rendimiento, Planeación y organización"/>
    <x v="26"/>
  </r>
  <r>
    <s v="AUXILIAR DE ALMACEN Y ADMINISTRATIVO"/>
    <s v="FUNCIONES ADMINISTRATIVAS, DE ALMACEN DE ORGANIZACIÓN DE PAPELERÍA EN ALMACEN, MOVIMIENTO Y CARGA DE COSAS PESADAS"/>
    <x v="14"/>
    <s v="San Luis Potosí"/>
    <x v="2"/>
    <n v="1"/>
    <s v="Contrato por salario por unidad de tiempo"/>
    <n v="8000"/>
    <s v="PRESTACIONES DE LEY, VALES DE DESPENSA Y COMISIONES"/>
    <x v="6"/>
    <x v="3"/>
    <x v="1"/>
    <s v=""/>
    <s v="Compromiso con el aprendizaje permanente, Gestión del rendimiento"/>
    <x v="26"/>
  </r>
  <r>
    <s v="OPERADORES DE PRODUCCION "/>
    <s v="COLABORAR CON EL EQUIPO DE TRABAJO PARA GARANTIZAR LA EJECUCION FLUIDA DE TAREAS, REALIZAR PROCESOS DE MANUFACTURA METALICA PARA IMPULSAR LA PRODUCCION EN MASA, TRABAJO EN LINEA DE PRODUCCION PARA ARMADO DE MALLAS , UTILIZAR DE MANERA EFICIENTE LOS EQUIPOS DE SEGURIDAD EN EL TRABAJO "/>
    <x v="2"/>
    <s v="Fresnillo"/>
    <x v="5"/>
    <n v="10"/>
    <s v="Contrato por tiempo indeterminado"/>
    <n v="8000"/>
    <s v="TRANPORTE DE PERESONAL, PERIODO DE VACACIONES ANUAL Y PRIMA VACACIONAL, DESCANSO SEMANAL , AGUINALDO, SEGURO SOCIAL, VALES DE DESPENSA"/>
    <x v="2"/>
    <x v="0"/>
    <x v="0"/>
    <s v="Ninguno"/>
    <s v="Compromiso con el aprendizaje permanente, Gestión del rendimiento, Planeación y organización, Visión"/>
    <x v="6"/>
  </r>
  <r>
    <s v="CAJERO VENDEDOR"/>
    <s v="ATENCION Y SERVICIO AL CLIENTE, COBRO DE MERCANCIA, LABOR DE VENTAS, SEGUIMIENTO DE LOS PROCESOS PARA LOGRAR LA VENTA DE MERCANCIA."/>
    <x v="5"/>
    <s v="Guadalajara"/>
    <x v="6"/>
    <n v="5"/>
    <s v="Contrato por tiempo indeterminado"/>
    <n v="8000"/>
    <s v="PRESTACIONES DE LEY"/>
    <x v="0"/>
    <x v="2"/>
    <x v="0"/>
    <s v="Ninguno"/>
    <s v="Compromiso con el aprendizaje permanente, Gestión del rendimiento, Planeación y organización, Sensibilización tecnológica"/>
    <x v="26"/>
  </r>
  <r>
    <s v="LIMPIEZA"/>
    <s v="ATENCIÓN Y SERVICIO A CLIENTES, LIMPIEZA EN ÁREAS"/>
    <x v="1"/>
    <s v="Chilpancingo de los Bravo"/>
    <x v="1"/>
    <n v="2"/>
    <s v="Contrato por tiempo indeterminado"/>
    <n v="8000"/>
    <s v="PRESTACIONES DE LEY, VACACIONES, PROPINAS"/>
    <x v="0"/>
    <x v="0"/>
    <x v="0"/>
    <s v="Ninguno"/>
    <s v="Compromiso con el aprendizaje permanente, Comunicación, Construir la confianza, Gestión del rendimiento, Sensibilización tecnológica"/>
    <x v="24"/>
  </r>
  <r>
    <s v="VIGILANTE"/>
    <s v="Control de accesos, llenado de bitácora, rondines, recepción de paquetería, reportes de novedades. Protocolos básicos de seguridad. Primaria ConcluidaHORARIO LABORAL: Lunes a Domingo Turnos de 48x48 horasHORARIO DE ENTREVISTA: Lunes a Vienes de 11:00 a 14:00 horas. Agendar Cita con la Lic. Yoselin Miranda"/>
    <x v="15"/>
    <s v="Ixtapaluca"/>
    <x v="8"/>
    <n v="10"/>
    <s v="Contrato por tiempo indeterminado"/>
    <n v="8000"/>
    <s v="Prestaciones de ley"/>
    <x v="2"/>
    <x v="2"/>
    <x v="1"/>
    <s v=""/>
    <s v="Comunicación, Construir la confianza, Orientación al cliente, Responsabilidad, Trabajo en equipo"/>
    <x v="0"/>
  </r>
  <r>
    <s v="PROMOTOR DE CAMPO"/>
    <s v="ACTIVACIONES EN CARPA Y EVENTOS DE ATRACCION DE CLIENTES, ACTIVIDADES DE CAMPO POSTEO, VOLANTEO, PERIFONEO"/>
    <x v="5"/>
    <s v="Guadalajara"/>
    <x v="8"/>
    <n v="4"/>
    <s v="Contrato por tiempo indeterminado"/>
    <n v="8000"/>
    <s v="VALES, TARJETA DE DESCUENTO, PRESTACIONES DE LEY, BONOS"/>
    <x v="2"/>
    <x v="0"/>
    <x v="0"/>
    <s v="Ninguno"/>
    <s v="(logro de objetivos), Compromiso con el aprendizaje permanente, Planeación y organización, Sensibilización tecnológica, Visión"/>
    <x v="26"/>
  </r>
  <r>
    <s v="AUXILIAR DE ALMACEN"/>
    <s v="ETIQUETAR MATERIAL, REALIZAR INVENTARIO"/>
    <x v="1"/>
    <s v="Acapulco de Juárez"/>
    <x v="2"/>
    <n v="15"/>
    <s v="Contrato por tiempo indeterminado"/>
    <n v="8000"/>
    <s v="CONTRATACION DE LEY, UNIFORMES"/>
    <x v="1"/>
    <x v="3"/>
    <x v="0"/>
    <s v="Ninguno"/>
    <s v="Compromiso con el aprendizaje permanente, Construir la confianza, Gestión del rendimiento, Orientación al cliente, Planeación y organización, Responsabilidad, Sensibilización tecnológica, Visión"/>
    <x v="0"/>
  </r>
  <r>
    <s v="AUXILIAR DE ALMACEN"/>
    <s v="TAREAS EN ALMACEN, PONER PEDIDOS Y CARGAR LOS CAMIONES CON MERCANCIA"/>
    <x v="29"/>
    <s v="Chihuahua"/>
    <x v="6"/>
    <n v="20"/>
    <s v="Contrato por tiempo indeterminado"/>
    <n v="8000"/>
    <s v="COMEDOR, TRANSPORTE, FONACOT, PRESTACIONES DE LEY"/>
    <x v="3"/>
    <x v="2"/>
    <x v="0"/>
    <s v="Ninguno"/>
    <s v="Compromiso con el aprendizaje permanente"/>
    <x v="26"/>
  </r>
  <r>
    <s v="GERENTE DE SUCURSAL"/>
    <s v="ATENCION A CLIENTES, CORTES DE CAJA, INVENTARIO, LIMPIEZA, MANEJO DE INDICADORES, MANEJO DE PERSONAL, SEGUIMIENTO A GARANTIAS, VENTAS DE MOSTRADOR, VOLANTEO"/>
    <x v="21"/>
    <s v="San Cristóbal de las Casas"/>
    <x v="6"/>
    <n v="1"/>
    <s v="Contrato por tiempo indeterminado"/>
    <n v="8000"/>
    <s v="SEGURO DE GASTOS MEDICOS, FONDO DE AHORRO, PRESTACIONES DE LEY, VALES DE DESPENSA"/>
    <x v="1"/>
    <x v="3"/>
    <x v="1"/>
    <s v=""/>
    <s v="Capacitación de los demás, Compromiso con el aprendizaje permanente, Gestión del rendimiento, Liderazgo, Orientación al cliente, Sensibilización tecnológica"/>
    <x v="26"/>
  </r>
  <r>
    <s v="GUARDIAS DE SEGURIDAD"/>
    <s v="CUIDADO DE ACCESOS DE ENTRADA Y SALIDA, RESGUARDO DEL INMUEBLE, PROTECCION DE LOS USUARIOS."/>
    <x v="15"/>
    <s v="Tlalnepantla de Baz"/>
    <x v="18"/>
    <n v="5"/>
    <s v="Contrato por tiempo indeterminado"/>
    <n v="8000"/>
    <s v="PRESTACIONES DE LEY, VACACIONES, AGUINALDO. SEGURO ISEMIN "/>
    <x v="0"/>
    <x v="2"/>
    <x v="0"/>
    <s v="Ninguno"/>
    <s v="Capacitación de los demás, Compromiso con el aprendizaje permanente, Comunicación, Construir la confianza, Gestión del rendimiento, Sensibilización tecnológica, Toma de decisiones/valoraciones, Trabajo en equipo, Visión"/>
    <x v="0"/>
  </r>
  <r>
    <s v="CHOFER"/>
    <s v="Manejo de vehículos pesados de 3.5 toneladas. Horario de trabajo: de lunes a domingo con un día de descanso. "/>
    <x v="9"/>
    <s v="Victoria"/>
    <x v="2"/>
    <n v="5"/>
    <s v="Contrato por tiempo indeterminado"/>
    <n v="8000"/>
    <s v="Prestaciones de ley"/>
    <x v="2"/>
    <x v="3"/>
    <x v="0"/>
    <s v="Ninguno"/>
    <s v="Compromiso con el aprendizaje permanente, Construir la confianza, Gestión del rendimiento, Responsabilidad"/>
    <x v="6"/>
  </r>
  <r>
    <s v="GUARDIA DE SEGURIDAD"/>
    <s v="Control de entrada y salida., Resguardo de instalaciones., Revisión de cajas de tráileres."/>
    <x v="2"/>
    <s v="Zacatecas"/>
    <x v="12"/>
    <n v="5"/>
    <s v="Contrato por tiempo indeterminado"/>
    <n v="8000"/>
    <s v="Prestaciones de ley. "/>
    <x v="0"/>
    <x v="0"/>
    <x v="1"/>
    <s v=""/>
    <s v="Compromiso con el aprendizaje permanente, Construir la confianza, Gestión del rendimiento, Sensibilización tecnológica"/>
    <x v="26"/>
  </r>
  <r>
    <s v="AUXILIAR DE RUTA LOCAL/FORANEO"/>
    <s v="AYUDA A REPARTIR LOS PEDIDOS A LOS CLIENTES, DESCARGA DE MERCANCIA"/>
    <x v="29"/>
    <s v="Chihuahua"/>
    <x v="6"/>
    <n v="15"/>
    <s v="Contrato por tiempo indeterminado"/>
    <n v="8000"/>
    <s v="PRESTACIONES DE LEY,  TRANSPORTE, FONACOT, CAJA DE AHORRO,  BONO DE PRODUCTIVIDAD"/>
    <x v="3"/>
    <x v="2"/>
    <x v="0"/>
    <s v="Ninguno"/>
    <s v="Comunicación"/>
    <x v="26"/>
  </r>
  <r>
    <s v="ALMACENISTA"/>
    <s v="RECEPCIÓN DE MERCANCÍAS, ALMACENAMIENTO, CONSERVACIÓN Y MANTENIMIENTO, GESTIÓN Y CONTROL DE EXISTENCIAS, ENTREGA DE MERCANCÍAS, ATENCIÓN A CLIENTES, CONTROL DE INVENTARIOS, CLASIFICACIÓN DE MERCANCÍAS, EMPACAR Y DESEMPACAR MERCANCÍA, ENVÍOS, MANEJO DE DOCUMENTACIÓN."/>
    <x v="11"/>
    <s v="Puebla"/>
    <x v="2"/>
    <n v="1"/>
    <s v="Contrato por tiempo indeterminado"/>
    <n v="8000"/>
    <s v="SUELDO SUPERIOR, SEGURO SOCIAL, AGUINALDO, VACACIONES, PRIMA VACACIONAL, DIA DE DESCANSO, UTILIDADES, MATERNIDAD, LACTANCIA, PATERNIDAD, PRIMA DE ANTIGÜEDAD, PRIMA DOMINICAL PATERNIDAD,"/>
    <x v="1"/>
    <x v="0"/>
    <x v="0"/>
    <s v="Ninguno"/>
    <s v="Compromiso con el aprendizaje permanente, Comunicación"/>
    <x v="26"/>
  </r>
  <r>
    <s v="ASESOR DE COMERCIAL"/>
    <s v="PROSPECTAR, ASESORAR, VENDER, CIERRE VENTAS, ATENCIÓN PERSONALIZADA, CAPACITARSE, REALIZAR REPORTES, LLEGAR A LAS METAS, PROMOVER LA EMPRESA, DAR SEGUIMIENTO COTIZACIONES Y PEDIDOS, INVESTIGAR A LA COMPETENCIA."/>
    <x v="11"/>
    <s v="Puebla"/>
    <x v="2"/>
    <n v="1"/>
    <s v="Contrato por tiempo indeterminado"/>
    <n v="8000"/>
    <s v="SUELDO SUPERIOR, SEGURO SOCIAL, AGUINALDO, VACACIONES, PRIMA VACACIONAL, DIA DE DESCANSO, UTILIDADES, MATERNIDAD, LACTANCIA, PATERNIDAD, PRIMA DE ANTIGÜEDAD, PRIMA DOMINICAL PATERNIDAD,"/>
    <x v="5"/>
    <x v="0"/>
    <x v="0"/>
    <s v="Ninguno"/>
    <s v="Compromiso con el aprendizaje permanente, Comunicación"/>
    <x v="26"/>
  </r>
  <r>
    <s v="DESPACHADOR DE COMBUSTIBLE "/>
    <s v="APOYO EN CARGA Y DESCARGA "/>
    <x v="10"/>
    <s v="Arteaga"/>
    <x v="15"/>
    <n v="2"/>
    <s v="Contrato por tiempo indeterminado"/>
    <n v="8000"/>
    <s v="TRANSPORTE DE LUNES A SÁBADO RUTA EN BLVD. FUNDADORES Y LIBRAMIENTO, PRESTACIONES DE LEY "/>
    <x v="0"/>
    <x v="2"/>
    <x v="0"/>
    <s v="Ninguno"/>
    <s v="Construir la confianza, Gestión del rendimiento, Visión"/>
    <x v="1"/>
  </r>
  <r>
    <s v="SEGUIDOR DE TRAFICO "/>
    <s v="GESTIONAR Y CONTROLAR LA FLOTA DE VEHICULOS DIARIAMENTE, RASTREO DE UNIDADES , RECOPILAR Y ALMACENAR TODA LA INFORMACION DEL VIAJE PARA SU REGISTRO "/>
    <x v="10"/>
    <s v="Arteaga"/>
    <x v="15"/>
    <n v="3"/>
    <s v="Contrato por tiempo indeterminado"/>
    <n v="8000"/>
    <s v="PRESTACIONES DE LEY , SEGURO DE VIDA "/>
    <x v="1"/>
    <x v="0"/>
    <x v="1"/>
    <s v=""/>
    <s v="Comunicación, Responsabilidad"/>
    <x v="1"/>
  </r>
  <r>
    <s v="SOLDADOR"/>
    <s v="SOLDADURA A PIEZAS METALICAS "/>
    <x v="10"/>
    <s v="Arteaga"/>
    <x v="15"/>
    <n v="1"/>
    <s v="Contrato por tiempo indeterminado"/>
    <n v="8000"/>
    <s v="TRANSPORTE DE LUNES A SÁBADO RUTA EN BLVD. FUNDADORES Y LIBRAMIENTO , PRESTACIONES DE LEY "/>
    <x v="0"/>
    <x v="3"/>
    <x v="0"/>
    <s v="Ninguno"/>
    <s v="Gestión del rendimiento, Planeación y organización, Visión"/>
    <x v="1"/>
  </r>
  <r>
    <s v="CAJA REGISTRADORA"/>
    <s v="4. Recepción de valores y efectivo "/>
    <x v="10"/>
    <s v="Sabinas"/>
    <x v="2"/>
    <n v="1"/>
    <s v="Contrato por tiempo indeterminado"/>
    <n v="8000"/>
    <s v="PRESTACIONES DE LEY"/>
    <x v="0"/>
    <x v="0"/>
    <x v="0"/>
    <s v="Ninguno"/>
    <s v="Comunicación, Liderazgo, Orientación al cliente"/>
    <x v="0"/>
  </r>
  <r>
    <s v="CARROCERO "/>
    <s v="REPARACION DE CAJAS DE TRAILER"/>
    <x v="10"/>
    <s v="Arteaga"/>
    <x v="15"/>
    <n v="1"/>
    <s v="Contrato por tiempo indeterminado"/>
    <n v="8000"/>
    <s v="PRESTACIONES DE LEY "/>
    <x v="0"/>
    <x v="0"/>
    <x v="1"/>
    <s v=""/>
    <s v="Comunicación, Responsabilidad"/>
    <x v="1"/>
  </r>
  <r>
    <s v="GUARDIA INTERCAMBISTA"/>
    <s v="REVISION DE UNIDADES TRACTOCAMIONES Y CAJAS"/>
    <x v="10"/>
    <s v="Arteaga"/>
    <x v="15"/>
    <n v="2"/>
    <s v="Contrato por tiempo indeterminado"/>
    <n v="8000"/>
    <s v="TRANSPORTE DE LUNES A SÁBADO RUTA EN BLVD. FUNDADORES Y LIBRAMIENTO, PRESTACIONES DE LEY "/>
    <x v="0"/>
    <x v="0"/>
    <x v="0"/>
    <s v="Ninguno"/>
    <s v="Construir la confianza, Gestión del rendimiento, Visión"/>
    <x v="1"/>
  </r>
  <r>
    <s v="VIGILANTE"/>
    <s v="RONDINES, LLENADO DE BITÁCORAS, ACCESO DE EMPLEADOS Y UNIDADES, ETC"/>
    <x v="10"/>
    <s v="Arteaga"/>
    <x v="15"/>
    <n v="1"/>
    <s v="Contrato por tiempo indeterminado"/>
    <n v="8000"/>
    <s v="PRESTACIONES DE LEY , TRANSPORTE DE LUNES A SÁBADO RUTA EN BLVD. FUNDADORES Y LIBRAMIENTO "/>
    <x v="0"/>
    <x v="0"/>
    <x v="0"/>
    <s v="Ninguno"/>
    <s v="Gestión del rendimiento, Planeación y organización, Visión"/>
    <x v="1"/>
  </r>
  <r>
    <s v="AYUDANTE DE MECANICO "/>
    <s v="APOYO AL MECANICO "/>
    <x v="10"/>
    <s v="Arteaga"/>
    <x v="15"/>
    <n v="2"/>
    <s v="Contrato por tiempo indeterminado"/>
    <n v="8000"/>
    <s v="TRANSPORTE DE LUNES A SABADO EN FUNDADORES Y LIBRAMIENTO , PRESTACIONES DE LEY "/>
    <x v="0"/>
    <x v="0"/>
    <x v="0"/>
    <s v="Ninguno"/>
    <s v="Compromiso con el aprendizaje permanente, Comunicación, Planeación y organización, Responsabilidad, Visión"/>
    <x v="1"/>
  </r>
  <r>
    <s v="AUXILIAR INSTALADOR"/>
    <s v="AUXILIAR INSTALADOR"/>
    <x v="0"/>
    <s v="Miguel Hidalgo"/>
    <x v="2"/>
    <n v="39"/>
    <s v="Contrato por tiempo indeterminado"/>
    <n v="8000"/>
    <s v="PRESTACIONES DE LEY"/>
    <x v="2"/>
    <x v="2"/>
    <x v="0"/>
    <s v="Ninguno"/>
    <s v="Orientación al cliente, Responsabilidad, Sensibilización tecnológica"/>
    <x v="0"/>
  </r>
  <r>
    <s v="ASESOR DE VENTAS "/>
    <s v="ATENDER CLIENTES, MANEJAR EQUIPO DE COMPUTO, VENDER PRODUCTOS FINANCIEROS"/>
    <x v="10"/>
    <s v="Saltillo"/>
    <x v="13"/>
    <n v="4"/>
    <s v="Contrato por tiempo indeterminado"/>
    <n v="8000"/>
    <s v="PRESTACIONES DE LEY, DESCUENTOS DE EMPLEADO, SEGURO DE VIDA"/>
    <x v="1"/>
    <x v="3"/>
    <x v="0"/>
    <s v="Ninguno"/>
    <s v="Compromiso con el aprendizaje permanente, Construir la confianza, Responsabilidad, Sensibilización tecnológica"/>
    <x v="1"/>
  </r>
  <r>
    <s v="CONSULTORAS DE BELLEZA ALVARO OBREGON "/>
    <s v="APLICACIÓN DE TRATAMIENTOS CAPILARES Y FACIALES, CERRAR VENTAS, GENERAR CARTERA DE CLIENTES Y DAR SEGUIMIENTO A LOS MISMOS"/>
    <x v="15"/>
    <s v="Valle de Chalco Solidaridad"/>
    <x v="0"/>
    <n v="2"/>
    <s v="Contrato por tiempo indeterminado"/>
    <n v="8000"/>
    <s v="CAPACITACION PAGADA  , PRESTACIONES DE LEY , BONO DE PRODUCTIVIDA "/>
    <x v="1"/>
    <x v="0"/>
    <x v="0"/>
    <s v="Ninguno"/>
    <s v="Compromiso con el aprendizaje permanente, Comunicación, Construir la confianza, Creatividad, Liderazgo, Planeación y organización, Trabajo en equipo, Visión"/>
    <x v="39"/>
  </r>
  <r>
    <s v="GUARDIA DE SEGURIDAD PRIVADA"/>
    <s v="CUIDADO Y PROTECCIÓN  DE BIENES, PRESTAR SERVICIOS A EMPRESAS, SEGURIDAD"/>
    <x v="5"/>
    <s v="Guadalajara"/>
    <x v="8"/>
    <n v="1"/>
    <s v="Contrato por tiempo indeterminado"/>
    <n v="8000"/>
    <s v="ALIMENTOS, SERVICIO DE VIVIENDA, PRESTACIONES DE LEY, BONO POR PUNTUALIDAD"/>
    <x v="0"/>
    <x v="0"/>
    <x v="0"/>
    <s v="Ninguno"/>
    <s v="Capacitación de los demás, Construir la confianza, Gestión del rendimiento, Orientación al cliente, Planeación y organización, Responsabilidad, Toma de decisiones/valoraciones, Trabajo en equipo, Visión"/>
    <x v="26"/>
  </r>
  <r>
    <s v="CONSULTORAS DE BELLEZA BENITO JUAREZ "/>
    <s v="APLICACIÓN DE TRATAMIENTOS CAPILARES Y FACIALES, CERRAR VENTAS, GENERAR CARTERA DE CLIENTES Y DAR SEGUIMIENTO A LOS MISMOS"/>
    <x v="15"/>
    <s v="Valle de Chalco Solidaridad"/>
    <x v="0"/>
    <n v="2"/>
    <s v="Contrato por tiempo indeterminado"/>
    <n v="8000"/>
    <s v="CAPACITACION PAGADA  , PRESTACIONES DE LEY , BONO DE PRODUCTIVIDA "/>
    <x v="1"/>
    <x v="0"/>
    <x v="0"/>
    <s v="Ninguno"/>
    <s v="Compromiso con el aprendizaje permanente, Comunicación, Construir la confianza, Creatividad, Liderazgo, Planeación y organización, Trabajo en equipo, Visión"/>
    <x v="39"/>
  </r>
  <r>
    <s v="COSECHADOR "/>
    <s v="LABORES DE CAMPO AGRICOLA"/>
    <x v="27"/>
    <s v="Ahome"/>
    <x v="11"/>
    <n v="19"/>
    <s v="Contrato por tiempo determinado"/>
    <n v="8000"/>
    <s v="PRESTACIONES DE LEY, BONO DE PUNTUALIDAD"/>
    <x v="3"/>
    <x v="2"/>
    <x v="0"/>
    <s v="Ninguno"/>
    <s v="Compromiso con el aprendizaje permanente, Comunicación, Construir la confianza, Gestión del rendimiento"/>
    <x v="26"/>
  </r>
  <r>
    <s v="CONSULTORAS DE BELLEZA COYOACAN"/>
    <s v="APLICACIÓN DE TRATAMIENTOS CAPILARES Y FACIALES, CERRAR VENTAS, GENERAR CARTERA DE CLIENTES Y DAR SEGUIMIENTO A LOS MISMOS"/>
    <x v="15"/>
    <s v="Valle de Chalco Solidaridad"/>
    <x v="0"/>
    <n v="6"/>
    <s v="Contrato por tiempo indeterminado"/>
    <n v="8000"/>
    <s v="BONO DE PRODUCTIVIDA , CAPACITACION PAGADA  , PRESTACIONES DE LEY "/>
    <x v="1"/>
    <x v="0"/>
    <x v="0"/>
    <s v="Ninguno"/>
    <s v="Compromiso con el aprendizaje permanente, Comunicación, Construir la confianza, Creatividad, Liderazgo, Planeación y organización, Trabajo en equipo, Visión"/>
    <x v="39"/>
  </r>
  <r>
    <s v="CONSULTORAS DE BELLEZA"/>
    <s v="APLICACIÓN DE TRATAMIENTOS CAPILARES Y FACIALES, CERRAR VENTAS, GENERAR CARTERA DE CLIENTES Y DAR SEGUIMIENTO A LOS MISMOS"/>
    <x v="15"/>
    <s v="Valle de Chalco Solidaridad"/>
    <x v="0"/>
    <n v="2"/>
    <s v="Contrato por tiempo indeterminado"/>
    <n v="8000"/>
    <s v="PRESTACIONES DE LEY , BONO DE PRODUCTIVIDA , CAPACITACION PAGADA  "/>
    <x v="1"/>
    <x v="0"/>
    <x v="0"/>
    <s v="Ninguno"/>
    <s v="Compromiso con el aprendizaje permanente, Comunicación, Construir la confianza, Creatividad, Liderazgo, Planeación y organización, Trabajo en equipo, Visión"/>
    <x v="90"/>
  </r>
  <r>
    <s v="RECEPCIONISTA"/>
    <s v="Actividades administrativas , Atención de Visitantes, Manejo de conmutador"/>
    <x v="19"/>
    <s v="Monterrey"/>
    <x v="12"/>
    <n v="2"/>
    <s v="Contrato por tiempo indeterminado"/>
    <n v="8000"/>
    <s v="Bono de Puntualidad, Prestaciones de ley"/>
    <x v="1"/>
    <x v="2"/>
    <x v="1"/>
    <s v=""/>
    <s v="Compromiso con el aprendizaje permanente, Construir la confianza, Creatividad, Gestión del rendimiento, Planeación y organización, Sensibilización tecnológica, Toma de decisiones/valoraciones, Visión"/>
    <x v="26"/>
  </r>
  <r>
    <s v="AUXILIAR DE FOTOCOPIADO"/>
    <s v="Atención a usuarios de fotocopiado, MANTENIMIENTO BASICO A IMPRESORAS, RECEPCION Y ENVIO DE CORREOS ELECTRONICOS"/>
    <x v="15"/>
    <s v="Zumpango"/>
    <x v="12"/>
    <n v="2"/>
    <s v="Contrato por tiempo indeterminado"/>
    <n v="8000"/>
    <s v="Vales de despensa, Prestaciones de ley"/>
    <x v="1"/>
    <x v="0"/>
    <x v="1"/>
    <s v=""/>
    <s v="Compromiso con el aprendizaje permanente, Orientación al cliente, Planeación y organización, Responsabilidad, Sensibilización tecnológica"/>
    <x v="8"/>
  </r>
  <r>
    <s v="MATERIALISTA"/>
    <s v="CONTROL DE MATERIALES, ELABORCION DE REPORTES, SURTIR MATERIALES EN LINEA DE PRODUCCION"/>
    <x v="5"/>
    <s v="Guadalajara"/>
    <x v="0"/>
    <n v="5"/>
    <s v="Contrato por tiempo indeterminado"/>
    <n v="8000"/>
    <s v="Prestaciones de ley, Fondo de ahorro, Vales de despensa, Seguro de vida"/>
    <x v="0"/>
    <x v="0"/>
    <x v="0"/>
    <s v="Ninguno"/>
    <s v="Compromiso con el aprendizaje permanente, Orientación al cliente"/>
    <x v="8"/>
  </r>
  <r>
    <s v="AUDITOR DE CALIDAD"/>
    <s v="PROCESOS DE VALIDACIÓN"/>
    <x v="5"/>
    <s v="Guadalajara"/>
    <x v="0"/>
    <n v="5"/>
    <s v="Contrato por tiempo indeterminado"/>
    <n v="8000"/>
    <s v="TRANSPORTE, PRESTACIONES DE LEY, COMEDOR SUBSIDIADO, TURNO FIJO"/>
    <x v="0"/>
    <x v="0"/>
    <x v="0"/>
    <s v="Ninguno"/>
    <s v="Responsabilidad"/>
    <x v="8"/>
  </r>
  <r>
    <s v="CAJERA"/>
    <s v="CAJERO CON EXPERIENCIA EN MANEJO DE EFECTIVO"/>
    <x v="3"/>
    <s v="Aguascalientes"/>
    <x v="6"/>
    <n v="4"/>
    <s v="Contrato por tiempo indeterminado"/>
    <n v="8000"/>
    <s v="SERVICIO MEDICO, VALES DE DESPENSA DE 1200, PRESTACIONES DE LEY, INCENTIVO DE PRODUCTIVIDAD"/>
    <x v="0"/>
    <x v="2"/>
    <x v="0"/>
    <s v="Ninguno"/>
    <s v="Compromiso con el aprendizaje permanente, Comunicación, Responsabilidad"/>
    <x v="26"/>
  </r>
  <r>
    <s v="ALMACENISTA"/>
    <s v="CONTROL DE INVENTARIOS"/>
    <x v="5"/>
    <s v="Guadalajara"/>
    <x v="0"/>
    <n v="5"/>
    <s v="Contrato por tiempo indeterminado"/>
    <n v="8000"/>
    <s v="TRANSPORTE, PRESTACIONES DE LEY"/>
    <x v="0"/>
    <x v="0"/>
    <x v="0"/>
    <s v="Ninguno"/>
    <s v="Compromiso con el aprendizaje permanente, Construir la confianza, Responsabilidad, Sensibilización tecnológica"/>
    <x v="8"/>
  </r>
  <r>
    <s v="VIGILANTE"/>
    <s v=" CONTROL DE ACCESOS Y RONDINES,  REGISTRO DE INCIDENCIAS EN BITACORA, , RONDINES"/>
    <x v="5"/>
    <s v="Zapopan"/>
    <x v="16"/>
    <n v="2"/>
    <s v="Contrato por tiempo indeterminado"/>
    <n v="8000"/>
    <s v="PRESTACIONES DE LEY"/>
    <x v="0"/>
    <x v="2"/>
    <x v="0"/>
    <s v="Ninguno"/>
    <s v="Gestión del rendimiento, Responsabilidad, Sensibilización tecnológica"/>
    <x v="8"/>
  </r>
  <r>
    <s v="JARDINERO"/>
    <s v="  Preparar la tierra acondicionando el suelo, nivelando el suelo e instalando y  Plantar  setos, plantas de jardín y césped."/>
    <x v="5"/>
    <s v="Zapopan"/>
    <x v="16"/>
    <n v="1"/>
    <s v="Contrato por tiempo indeterminado"/>
    <n v="8000"/>
    <s v="PRESTACIONES DE LEY, VALES DE DESPENSA"/>
    <x v="2"/>
    <x v="2"/>
    <x v="0"/>
    <s v="Ninguno"/>
    <s v="Construir la confianza, Gestión del rendimiento, Responsabilidad"/>
    <x v="31"/>
  </r>
  <r>
    <s v="PERSONAL DE LIMPIEZA"/>
    <s v="ASEO GENERAL DE LA SUCURSAL"/>
    <x v="14"/>
    <s v="San Luis Potosí"/>
    <x v="2"/>
    <n v="2"/>
    <s v="Contrato por tiempo indeterminado"/>
    <n v="8000"/>
    <s v="PRESTACIONES DE LEY"/>
    <x v="3"/>
    <x v="2"/>
    <x v="0"/>
    <s v="Ninguno"/>
    <s v="Compromiso con el aprendizaje permanente"/>
    <x v="26"/>
  </r>
  <r>
    <s v="AYUDANTE DE MANTENIMIENTO"/>
    <s v="DARLE MANTENIMIENTO PREVENTIVO A LOS EQUIPOS DE REFRIGERACIÓN SEGÚN EL PROGRAMA DE TRABAJO PARA CADA TIENDA., REALIZAR DIVERSAS ACTIVIDADES EN CONJUNTO CON EL TÉCNICO: CAMBIO DE COMPRESORES, TUBERÍA, ADITAMENTOS DE CUARTOS FRÍOS, REPARACIÓN Y CAMBIO DE EQUIPOS HIDRÁULICOS DE LAS TIENDAS, DESTAPAR CAÑOS TUBERÍAS DE DRENAJE DE LAS TIENDAS, CAMBIO O REPARACIÓN DE MOSAICO., TRABAJAR MEDIANTE CALENDARIOS DE MANTENIMIENTO PREVENTIVO Y CORRECTIVO."/>
    <x v="3"/>
    <s v="Aguascalientes"/>
    <x v="6"/>
    <n v="1"/>
    <s v="Contrato por tiempo indeterminado"/>
    <n v="8000"/>
    <s v="PRESTACIONES DE LEY"/>
    <x v="0"/>
    <x v="3"/>
    <x v="0"/>
    <s v="Ninguno"/>
    <s v="(logro de objetivos), Compromiso con el aprendizaje permanente, Comunicación, Construir la confianza, Planeación y organización, Trabajo en equipo"/>
    <x v="13"/>
  </r>
  <r>
    <s v="PLOMERO"/>
    <s v="PLANIFICACION, INSTALACION Y MANTENIMIENTO DE LOS SISTEMAS DE TUBERIAS Y EQUIPOS HIDRAULICOS Y NEUMATICOS"/>
    <x v="0"/>
    <s v="Miguel Hidalgo"/>
    <x v="0"/>
    <n v="2"/>
    <s v="Contrato por tiempo indeterminado"/>
    <n v="8000"/>
    <s v="PRESTACIONES DE LEY"/>
    <x v="1"/>
    <x v="3"/>
    <x v="0"/>
    <s v="Ninguno"/>
    <s v="Compromiso con el aprendizaje permanente, Construir la confianza, Orientación al cliente, Planeación y organización, Responsabilidad, Trabajo en equipo"/>
    <x v="10"/>
  </r>
  <r>
    <s v="CARPINTERO"/>
    <s v="MONTAJE, MANTENIMIENTO Y REPARACION DE MAQUINAS"/>
    <x v="0"/>
    <s v="Miguel Hidalgo"/>
    <x v="0"/>
    <n v="2"/>
    <s v="Contrato por tiempo indeterminado"/>
    <n v="8000"/>
    <s v="PRESTACIONES DE LEY"/>
    <x v="1"/>
    <x v="3"/>
    <x v="0"/>
    <s v="Ninguno"/>
    <s v="Compromiso con el aprendizaje permanente, Construir la confianza, Orientación al cliente, Planeación y organización, Responsabilidad, Trabajo en equipo"/>
    <x v="10"/>
  </r>
  <r>
    <s v="CHOFER DE LOGISTICA "/>
    <s v="INSTALACIÓN Y RECOLECCIÓN DE SERVICIOS FUNERARIOS "/>
    <x v="13"/>
    <s v="Morelia"/>
    <x v="0"/>
    <n v="2"/>
    <s v="Contrato por tiempo indeterminado"/>
    <n v="8000"/>
    <s v="PRESTACIONES DE LEY"/>
    <x v="0"/>
    <x v="0"/>
    <x v="0"/>
    <s v="Ninguno"/>
    <s v="Compromiso con el aprendizaje permanente, Construir la confianza, Gestión del rendimiento, Planeación y organización, Sensibilización tecnológica, Toma de decisiones/valoraciones, Visión"/>
    <x v="25"/>
  </r>
  <r>
    <s v="RELACIONES PUBLICAS"/>
    <s v="ESTABLECER RELACIONES CON LOS CLIENTES, VINCULOS CON OTRAS INSTITUCIONES DE LOS SERVICIOS "/>
    <x v="13"/>
    <s v="Morelia"/>
    <x v="0"/>
    <n v="1"/>
    <s v="Contrato por tiempo indeterminado"/>
    <n v="8000"/>
    <s v="PRESTACIONES DE LEY"/>
    <x v="5"/>
    <x v="3"/>
    <x v="0"/>
    <s v="Ninguno"/>
    <s v="Compromiso con el aprendizaje permanente, Construir la confianza, Gestión del rendimiento, Liderazgo, Planeación y organización, Responsabilidad, Sensibilización tecnológica, Trabajo en equipo, Visión"/>
    <x v="25"/>
  </r>
  <r>
    <s v="OPERADOR DE CUARTOS"/>
    <s v="Reparar averías menores en las habitaciones, como destapar WC, resolver problemas de abastecimiento de agua, fugas, faltas de pintura., Verificar el buen estado y funcionamiento de todos los elementos de la habitación para garantizar una estancia placentera al huésped"/>
    <x v="25"/>
    <s v="Los Cabos"/>
    <x v="1"/>
    <n v="2"/>
    <s v="Contrato por tiempo indeterminado"/>
    <n v="8000"/>
    <s v="Prestaciones de ley, uniformes, Servicio de comedor "/>
    <x v="0"/>
    <x v="3"/>
    <x v="0"/>
    <s v="Ninguno"/>
    <s v="Compromiso con el aprendizaje permanente, Construir la confianza, Planeación y organización, Visión"/>
    <x v="0"/>
  </r>
  <r>
    <s v="CAJERA"/>
    <s v="Cajas"/>
    <x v="15"/>
    <s v="Naucalpan de Juárez"/>
    <x v="6"/>
    <n v="15"/>
    <s v="Contrato por tiempo indeterminado"/>
    <n v="8000"/>
    <s v="Prestaciones de ley"/>
    <x v="1"/>
    <x v="2"/>
    <x v="0"/>
    <s v="Ninguno"/>
    <s v="Compromiso con el aprendizaje permanente"/>
    <x v="0"/>
  </r>
  <r>
    <s v="BANDERO"/>
    <s v="COLOCACION DE ETIQUETAS, MANEJO DE DULCES"/>
    <x v="13"/>
    <s v="Morelia"/>
    <x v="2"/>
    <n v="2"/>
    <s v="Contrato por tiempo indeterminado"/>
    <n v="8000"/>
    <s v="UTILIDADES, SEGURO DE VIDA, UNIFORMES"/>
    <x v="0"/>
    <x v="0"/>
    <x v="0"/>
    <s v="Ninguno"/>
    <s v="Comunicación, Gestión del rendimiento, Planeación y organización, Responsabilidad"/>
    <x v="26"/>
  </r>
  <r>
    <s v="SURTIDOR"/>
    <s v="ARMAR LOS PEDIDOS DE LOS CLIENTES"/>
    <x v="6"/>
    <s v="Querétaro"/>
    <x v="2"/>
    <n v="1"/>
    <s v="Contrato por tiempo indeterminado"/>
    <n v="8000"/>
    <s v="BONOS, PRESTACIONES DE LEY"/>
    <x v="0"/>
    <x v="3"/>
    <x v="0"/>
    <s v="Ninguno"/>
    <s v="Gestión del rendimiento, Toma de decisiones/valoraciones"/>
    <x v="26"/>
  </r>
  <r>
    <s v="AUXILIAR DE ALMACÉN"/>
    <s v="REALIZAR SURTIDO DE MEDICAMENTO MEDIANTE ORDEN GENERADA POR EL CLIENTE INTERNO Y EXTERNO"/>
    <x v="13"/>
    <s v="Morelia"/>
    <x v="2"/>
    <n v="5"/>
    <s v="Contrato por tiempo indeterminado"/>
    <n v="8000"/>
    <s v="COMPRA DE MEDICAMENTO, PRETSACIONES DE LEY"/>
    <x v="0"/>
    <x v="0"/>
    <x v="0"/>
    <s v="Ninguno"/>
    <s v="Compromiso con el aprendizaje permanente, Construir la confianza, Gestión del rendimiento, Planeación y organización, Responsabilidad, Visión"/>
    <x v="4"/>
  </r>
  <r>
    <s v="FACTURISTA"/>
    <s v="APLICAR GASTOS EN SISTEMA, CAPTURA DE PEDIDOS EN SISTEMA, ENVIO DE CORREOS, REALIZAR LA FACTURACIÓN DE LA MERCANCÍA VENDIDA, RECEPCIÓN, ACOMODO Y EMPAQUE DE MERCANCÍA"/>
    <x v="13"/>
    <s v="Morelia"/>
    <x v="6"/>
    <n v="1"/>
    <s v="Contrato por tiempo indeterminado"/>
    <n v="8000"/>
    <s v="PRESTACIONES DE LEY"/>
    <x v="1"/>
    <x v="3"/>
    <x v="0"/>
    <s v="Ninguno"/>
    <s v="Compromiso con el aprendizaje permanente, Gestión del rendimiento, Orientación al cliente"/>
    <x v="26"/>
  </r>
  <r>
    <s v="AUXILIAR DE ALMACÉN"/>
    <s v="ELABORACIÓN DE FACTURAS, GUIAS, PEDIDOS, EMPAQUETADO DE PRODUCTOS COSMETICOS, MANEJO DE COBRANZA Y CONCENTRADOS DE VENTAS, RECEPCIÓN DE MERCANCÍA, ACOMODO DE LA MISMA"/>
    <x v="13"/>
    <s v="Morelia"/>
    <x v="6"/>
    <n v="2"/>
    <s v="Contrato por tiempo indeterminado"/>
    <n v="8000"/>
    <s v="PRESTACIONES DE LEY"/>
    <x v="1"/>
    <x v="3"/>
    <x v="0"/>
    <s v="Ninguno"/>
    <s v="(logro de objetivos), Compromiso con el aprendizaje permanente"/>
    <x v="26"/>
  </r>
  <r>
    <s v="ALMACENISTA"/>
    <s v="CONTROL DEL STOCK, ORGANIZACION DE LA MERCANCIA"/>
    <x v="13"/>
    <s v="Morelia"/>
    <x v="2"/>
    <n v="2"/>
    <s v="Contrato por tiempo indeterminado"/>
    <n v="8000"/>
    <s v="UTILIDADES, UNIFORMES, SEGURO DE VIDA"/>
    <x v="1"/>
    <x v="0"/>
    <x v="0"/>
    <s v="Ninguno"/>
    <s v="Comunicación, Gestión del rendimiento, Planeación y organización, Responsabilidad"/>
    <x v="25"/>
  </r>
  <r>
    <s v="GUARDIA DE SEGURIDAD"/>
    <s v="Seguridad"/>
    <x v="0"/>
    <s v="Cuauhtémoc"/>
    <x v="0"/>
    <n v="30"/>
    <s v="Contrato por tiempo indeterminado"/>
    <n v="8000"/>
    <s v="Prestaciones de ley"/>
    <x v="0"/>
    <x v="0"/>
    <x v="0"/>
    <s v="Ninguno"/>
    <s v="Capacitación de los demás, Compromiso con el aprendizaje permanente, Construir la confianza, Gestión del rendimiento, Planeación y organización, Sensibilización tecnológica, Trabajo en equipo, Visión"/>
    <x v="10"/>
  </r>
  <r>
    <s v="GUARDIA DE SEGURIDAD"/>
    <s v="Colaboración con equipos de respuesta ante emergencias., Reporte de incidencias y mantenimiento de registros de seguridad., Vigilancia y protección de las instalaciones y el personal."/>
    <x v="20"/>
    <s v="Carmen"/>
    <x v="0"/>
    <n v="9"/>
    <s v="Contrato por tiempo indeterminado"/>
    <n v="8000"/>
    <s v="PRESTACIONES DE LEY"/>
    <x v="0"/>
    <x v="2"/>
    <x v="0"/>
    <s v="Ninguno"/>
    <s v="Compromiso con el aprendizaje permanente, Gestión del rendimiento, Responsabilidad, Sensibilización tecnológica"/>
    <x v="0"/>
  </r>
  <r>
    <s v="STEWARD"/>
    <s v="LIMPIEZA"/>
    <x v="25"/>
    <s v="Loreto"/>
    <x v="1"/>
    <n v="1"/>
    <s v="Contrato por tiempo indeterminado"/>
    <n v="8000"/>
    <s v="PRESTACIONES DE LEY"/>
    <x v="7"/>
    <x v="0"/>
    <x v="0"/>
    <s v="Ninguno"/>
    <s v="Compromiso con el aprendizaje permanente, Comunicación, Orientación al cliente, Planeación y organización, Responsabilidad, Sensibilización tecnológica, Trabajo en equipo, Visión"/>
    <x v="1"/>
  </r>
  <r>
    <s v="ACOMODADOR"/>
    <s v="RELLENO Y ACOMODO DE PRODUCTOS EN PISO DE VENTA, LIMPIEZA, ETIQUETADO"/>
    <x v="6"/>
    <s v="Querétaro"/>
    <x v="2"/>
    <n v="1"/>
    <s v="Contrato por tiempo indeterminado"/>
    <n v="8000"/>
    <s v="BONOS DE ASISTENCIA, PRODUCTIVIDAD Y VENTAS, PRESTACIONES DE LEY"/>
    <x v="0"/>
    <x v="0"/>
    <x v="0"/>
    <s v="Ninguno"/>
    <s v="Creatividad, Gestión del rendimiento, Visión"/>
    <x v="26"/>
  </r>
  <r>
    <s v="SUPERVISOR DE STEWARD"/>
    <s v="LIMPIEZA"/>
    <x v="25"/>
    <s v="Loreto"/>
    <x v="1"/>
    <n v="1"/>
    <s v="Contrato por tiempo indeterminado"/>
    <n v="8000"/>
    <s v="PRESTACIONES DE LEY"/>
    <x v="7"/>
    <x v="0"/>
    <x v="0"/>
    <s v="Ninguno"/>
    <s v="Compromiso con el aprendizaje permanente, Comunicación, Orientación al cliente, Planeación y organización, Responsabilidad, Sensibilización tecnológica, Trabajo en equipo, Visión"/>
    <x v="25"/>
  </r>
  <r>
    <s v="LAVANDERIA"/>
    <s v="supervision y control de actividades"/>
    <x v="25"/>
    <s v="Loreto"/>
    <x v="1"/>
    <n v="1"/>
    <s v="Contrato por tiempo indeterminado"/>
    <n v="8000"/>
    <s v="prestaciones de  ley "/>
    <x v="1"/>
    <x v="0"/>
    <x v="0"/>
    <s v="Ninguno"/>
    <s v="Capacitación de los demás, Compromiso con el aprendizaje permanente, Comunicación, Gestión del rendimiento, Liderazgo, Orientación al cliente, Planeación y organización, Responsabilidad, Sensibilización tecnológica, Trabajo en equipo, Visión"/>
    <x v="25"/>
  </r>
  <r>
    <s v="MESER@"/>
    <s v="COBRO DE PEDIDOS, TOMA DE ORDENES"/>
    <x v="14"/>
    <s v="Ciudad Valles"/>
    <x v="6"/>
    <n v="1"/>
    <s v="Contrato por tiempo indeterminado"/>
    <n v="8000"/>
    <s v="PRESTACIONES DE LEY"/>
    <x v="1"/>
    <x v="0"/>
    <x v="0"/>
    <s v="Ninguno"/>
    <s v="(logro de objetivos), Compromiso con el aprendizaje permanente, Construir la confianza, Creatividad, Gestión del rendimiento, Planeación y organización, Sensibilización tecnológica, Toma de decisiones/valoraciones, Trabajo en equipo"/>
    <x v="0"/>
  </r>
  <r>
    <s v="EMPLEADO GENERAL"/>
    <s v="EMPLEADO GENERAL, ATENCION AL CLIENTE, CAJERO Y LIMPIEZA "/>
    <x v="0"/>
    <s v="Cuajimalpa de Morelos"/>
    <x v="1"/>
    <n v="4"/>
    <s v="Contrato por tiempo indeterminado"/>
    <n v="8000"/>
    <s v="Servicio de comedor, Prestaciones de ley"/>
    <x v="0"/>
    <x v="2"/>
    <x v="0"/>
    <s v="Ninguno"/>
    <s v="Comunicación, Construir la confianza, Orientación al cliente, Responsabilidad, Trabajo en equipo"/>
    <x v="40"/>
  </r>
  <r>
    <s v="AYUDANTE DE MESERO"/>
    <s v="ATENCIÓN AL CLIENTE, SERVICIO DE ALIMENTOS"/>
    <x v="25"/>
    <s v="Loreto"/>
    <x v="1"/>
    <n v="1"/>
    <s v="Contrato por tiempo indeterminado"/>
    <n v="8000"/>
    <s v="HOSPEDAJE POR TIEMPO DETERMINADO PARA SOLICITANTES FORÁNEOS, BONO POR PROPINAS, SERVICIO DE COMEDOR, PRESTACIONES DE LEY"/>
    <x v="1"/>
    <x v="3"/>
    <x v="2"/>
    <s v="Intermedio"/>
    <s v="Capacitación de los demás, Compromiso con el aprendizaje permanente, Comunicación, Construir la confianza, Gestión del rendimiento, Planeación y organización, Responsabilidad, Sensibilización tecnológica"/>
    <x v="25"/>
  </r>
  <r>
    <s v="SEMBRADOR"/>
    <s v="RIEGO PLANTAS ÁREAS PUBLICAS"/>
    <x v="25"/>
    <s v="Loreto"/>
    <x v="1"/>
    <n v="1"/>
    <s v="Contrato por tiempo indeterminado"/>
    <n v="8000"/>
    <s v="prestaciones de ley "/>
    <x v="0"/>
    <x v="3"/>
    <x v="0"/>
    <s v="Ninguno"/>
    <s v="Compromiso con el aprendizaje permanente, Comunicación, Liderazgo, Trabajo en equipo, Visión"/>
    <x v="25"/>
  </r>
  <r>
    <s v="PANADERO"/>
    <s v="ELABORACION DE PAN Y LIMPIEZA DE AREA DE TRABAJO"/>
    <x v="13"/>
    <s v="Morelia"/>
    <x v="1"/>
    <n v="2"/>
    <s v="Contrato por tiempo indeterminado"/>
    <n v="8000"/>
    <s v="PRESTACIONES DE LEY, GYM"/>
    <x v="1"/>
    <x v="0"/>
    <x v="0"/>
    <s v="Ninguno"/>
    <s v="Gestión del rendimiento"/>
    <x v="26"/>
  </r>
  <r>
    <s v="JARDINERO"/>
    <s v="Crear y diseñar espacios verdes, incluyendo la selección de plantas y la disposición de elementos como caminos, estanques y áreas de descanso., Podar árboles y arbustos para mantener su forma y promover su salud., Seleccionar y plantar árboles, arbustos, flores y césped adecuados para el clima y el suelo de la zona."/>
    <x v="25"/>
    <s v="Los Cabos"/>
    <x v="9"/>
    <n v="5"/>
    <s v="Contrato por tiempo indeterminado"/>
    <n v="8000"/>
    <s v="UNIFORME, TRANSPORTE, DE LEY"/>
    <x v="0"/>
    <x v="3"/>
    <x v="0"/>
    <s v="Ninguno"/>
    <s v="Compromiso con el aprendizaje permanente, Construir la confianza, Gestión del rendimiento, Sensibilización tecnológica"/>
    <x v="0"/>
  </r>
  <r>
    <s v="CAPITAN DE MESEROS"/>
    <s v="Coordinar al personal de servicio, entrenar y capacitar al personal del departamento, supervisar al equipo de meseros para que realicen sus actividades de forma correcta, verificar que el cajero esté operando de forma correcta, supervisar el corte, ordenar el corte y subir el dinero a la caja fuerte, entre otras."/>
    <x v="13"/>
    <s v="Morelia"/>
    <x v="1"/>
    <n v="1"/>
    <s v="Contrato por tiempo indeterminado"/>
    <n v="8000"/>
    <s v="GIMNASIO, PRESTACIONES DE LEY, PROPINAS, BONO PARA TRANSPORTE EN HORARIO NOCTURNO"/>
    <x v="1"/>
    <x v="3"/>
    <x v="0"/>
    <s v="Ninguno"/>
    <s v="Capacitación de los demás, Compromiso con el aprendizaje permanente, Comunicación, Construir la confianza, Gestión del rendimiento, Liderazgo, Orientación al cliente, Planeación y organización, Responsabilidad, Sensibilización tecnológica, Visión"/>
    <x v="26"/>
  </r>
  <r>
    <s v="DEMOSTRADORA "/>
    <s v="VENTA EN LOS AUTOSERVICIOS Y ACOMODO DE PRODUCTOS "/>
    <x v="16"/>
    <s v="Mérida"/>
    <x v="2"/>
    <n v="2"/>
    <s v="Contrato por tiempo indeterminado"/>
    <n v="8000"/>
    <s v="PRESTACIONES DE LEY "/>
    <x v="0"/>
    <x v="0"/>
    <x v="0"/>
    <s v="Ninguno"/>
    <s v="(logro de objetivos), Compromiso con el aprendizaje permanente, Construir la confianza, Gestión del rendimiento, Responsabilidad, Sensibilización tecnológica, Visión"/>
    <x v="91"/>
  </r>
  <r>
    <s v="RECEPCIONISTA"/>
    <s v="ATENDER, RECIBIR, REGISTRAR HUÉSPEDES Y ASIGNAR  HABITACIÓN"/>
    <x v="1"/>
    <s v="Acapulco de Juárez"/>
    <x v="1"/>
    <n v="2"/>
    <s v="Contrato por tiempo indeterminado"/>
    <n v="8000"/>
    <s v="Prestaciones de ley"/>
    <x v="0"/>
    <x v="0"/>
    <x v="0"/>
    <s v="Ninguno"/>
    <s v="Gestión del rendimiento, Orientación al cliente, Responsabilidad, Sensibilización tecnológica, Trabajo en equipo"/>
    <x v="0"/>
  </r>
  <r>
    <s v="AUXILIAR CONTABLE "/>
    <s v="MANEJO DE COMPUTADORA OFFICE, PROGRAMAS CONTABLES Y DE NOMINAS, SUA E ITSE, SABER MANEJAR MOTOCICLETA , RECEPCIÓN DE PAPELERIA, DESCARGA DE FACTURAS, ELABORACIÓN DE CONTABILIDAD, IMPRESIÓN DE REPORTES, CALCULO DE IMPUESTOS"/>
    <x v="13"/>
    <s v="Uruapan"/>
    <x v="12"/>
    <n v="1"/>
    <s v="Contrato por tiempo indeterminado"/>
    <n v="8000"/>
    <s v="VACACIONES, PRIMA VACACIONAL, FONDO DE AHORRO, AGUINALDO, SEGURO SOCIAL"/>
    <x v="5"/>
    <x v="3"/>
    <x v="0"/>
    <s v="Ninguno"/>
    <s v="Compromiso con el aprendizaje permanente, Construir la confianza, Gestión del rendimiento, Orientación al cliente, Planeación y organización, Responsabilidad, Sensibilización tecnológica"/>
    <x v="26"/>
  </r>
  <r>
    <s v="COCINERO"/>
    <s v="DESEMPAQUETAR Y ALMACENAR EXISTENCIAS, PREPARAR Y ELABORAR ALIMENTOS"/>
    <x v="6"/>
    <s v="Querétaro"/>
    <x v="1"/>
    <n v="8"/>
    <s v="Contrato por tiempo indeterminado"/>
    <n v="8000"/>
    <s v="BONOS, COMEDOR, DESCUENTOS, PRESTACIONES DE LEY"/>
    <x v="7"/>
    <x v="0"/>
    <x v="0"/>
    <s v="Ninguno"/>
    <s v="Compromiso con el aprendizaje permanente, Construir la confianza, Gestión del rendimiento, Responsabilidad, Visión"/>
    <x v="26"/>
  </r>
  <r>
    <s v="PERSONAL PARA VENTAS"/>
    <s v="VENTA DE PRODUCTOS EN TIENDAS"/>
    <x v="16"/>
    <s v="Mérida"/>
    <x v="2"/>
    <n v="2"/>
    <s v="Contrato por tiempo indeterminado"/>
    <n v="8000"/>
    <s v="PRESTACIONES DE LEY"/>
    <x v="0"/>
    <x v="0"/>
    <x v="0"/>
    <s v="Ninguno"/>
    <s v="Compromiso con el aprendizaje permanente, Construir la confianza, Gestión del rendimiento, Orientación al cliente, Responsabilidad, Sensibilización tecnológica"/>
    <x v="91"/>
  </r>
  <r>
    <s v="AUXILIAR DE AREAS PUBLICAS"/>
    <s v="mantener las áreas limpias y organizadas"/>
    <x v="25"/>
    <s v="Los Cabos"/>
    <x v="9"/>
    <n v="3"/>
    <s v="Contrato por tiempo indeterminado"/>
    <n v="8000"/>
    <s v="COMEDOR, DE LEY, UNIFORME"/>
    <x v="0"/>
    <x v="0"/>
    <x v="0"/>
    <s v="Ninguno"/>
    <s v="Compromiso con el aprendizaje permanente, Construir la confianza, Gestión del rendimiento"/>
    <x v="0"/>
  </r>
  <r>
    <s v="CHOFER DE ENTREGAS LOCAL"/>
    <s v="LOGISTICA Y ENTRGAS LOCALES, TRANSPORTE TERRESTE"/>
    <x v="30"/>
    <s v="Manzanillo"/>
    <x v="15"/>
    <n v="1"/>
    <s v="Contrato por tiempo indeterminado"/>
    <n v="8000"/>
    <s v="PRESTACIONES DE LEY"/>
    <x v="2"/>
    <x v="1"/>
    <x v="0"/>
    <s v="Ninguno"/>
    <s v="Construir la confianza, Gestión del rendimiento, Sensibilización tecnológica"/>
    <x v="26"/>
  </r>
  <r>
    <s v="VENDEDOR MOSTRADOR"/>
    <s v="ATENCION A CLIENTES , COTIZACIONES, SEGUMIENTO DE VENTA"/>
    <x v="11"/>
    <s v="Puebla"/>
    <x v="2"/>
    <n v="2"/>
    <s v="Contrato por tiempo indeterminado"/>
    <n v="8000"/>
    <s v="PRESTACIONES DE LEY + VALES DE DESPENSA"/>
    <x v="6"/>
    <x v="6"/>
    <x v="1"/>
    <s v=""/>
    <s v="Compromiso con el aprendizaje permanente, Gestión del rendimiento, Liderazgo, Planeación y organización, Responsabilidad, Sensibilización tecnológica"/>
    <x v="26"/>
  </r>
  <r>
    <s v="CHOFER DE TORTON Y RABÓN"/>
    <s v="LLEVAR BITACORA Y DOCUMENTOS DE REGISTRO DE CARGA, TRANSPORTE DE MERCANCIA A DISTINTOS DESTINOS LOCALES Y FORANEOS"/>
    <x v="5"/>
    <s v="Guadalajara"/>
    <x v="15"/>
    <n v="3"/>
    <s v="Contrato por tiempo indeterminado"/>
    <n v="8000"/>
    <s v="PRESTACIONES DE LEY, VALES DE DESPENSA , FONDO Y CAJA DE AHORRO, COMISIONES  SEMANALES"/>
    <x v="2"/>
    <x v="4"/>
    <x v="0"/>
    <s v="Ninguno"/>
    <s v="Compromiso con el aprendizaje permanente, Construir la confianza, Gestión del rendimiento, Planeación y organización, Responsabilidad"/>
    <x v="26"/>
  </r>
  <r>
    <s v="SUPERVISOR DE PRODUCCIÓN"/>
    <s v="SUPERVISIÓN DE PRODUCCIÓN, MONITOREO DE CADENA DE PRODUCCIÓN, MANEJO DE  PLANTILLA PRODUCTIVA"/>
    <x v="13"/>
    <s v="Morelia"/>
    <x v="2"/>
    <n v="1"/>
    <s v="Contrato por tiempo indeterminado"/>
    <n v="8000"/>
    <s v="PRESTACIONES DE LEY, DESCUENTOS Y CONVENIOS CON OTRAS EMPRESAS"/>
    <x v="5"/>
    <x v="6"/>
    <x v="0"/>
    <s v="Ninguno"/>
    <s v="Capacitación de los demás, Compromiso con el aprendizaje permanente, Gestión del rendimiento, Responsabilidad, Trabajo en equipo, Visión"/>
    <x v="17"/>
  </r>
  <r>
    <s v="FUMIGADOR"/>
    <s v="Fumigaciones industriales, Manejo de insumos químicos, Organización de espacios"/>
    <x v="7"/>
    <s v="Veracruz"/>
    <x v="2"/>
    <n v="5"/>
    <s v="Contrato por obra determinada"/>
    <n v="8000"/>
    <s v="Capacitaciones, Prestaciones de Ley"/>
    <x v="1"/>
    <x v="2"/>
    <x v="1"/>
    <s v=""/>
    <s v="Compromiso con el aprendizaje permanente, Construir la confianza, Gestión del rendimiento, Orientación al cliente, Responsabilidad"/>
    <x v="2"/>
  </r>
  <r>
    <s v="EMBARQUES"/>
    <s v="SUPERVISAR LAS SALIDAS Y ENTRADAS EN EL ÁREA DE EMBARQUES, REVISAR CARTA PORTE, RECIBIR PLANTILLAS Y MAQUILA DE CLIENTE"/>
    <x v="13"/>
    <s v="Morelia"/>
    <x v="2"/>
    <n v="1"/>
    <s v="Contrato por tiempo indeterminado"/>
    <n v="8000"/>
    <s v="PRESTACIONES DE LEY , BONO DE PRODUCTIVIDAD "/>
    <x v="1"/>
    <x v="0"/>
    <x v="0"/>
    <s v="Ninguno"/>
    <s v="(logro de objetivos), Compromiso con el aprendizaje permanente, Construir la confianza"/>
    <x v="17"/>
  </r>
  <r>
    <s v="OPERADOR MONITORISTA"/>
    <s v="ELABORACION DE REPORTES, CAPTURA DE DATOS Y CONTROL DE BITACORAS  HABILIDADES: USO DE COMPUTADORA, PAQUETERIA OFICCE, ATENCION AL CLIENTE."/>
    <x v="7"/>
    <s v="Boca del Río"/>
    <x v="12"/>
    <n v="1"/>
    <s v="Contrato por tiempo indeterminado"/>
    <n v="8000"/>
    <s v="PRESTACIONES DE LEY"/>
    <x v="1"/>
    <x v="3"/>
    <x v="0"/>
    <s v="Ninguno"/>
    <s v="Construir la confianza, Creatividad, Orientación al cliente, Planeación y organización"/>
    <x v="0"/>
  </r>
  <r>
    <s v="AUXILIAR DE PRODUCCION"/>
    <s v="Seguir instrucciones y recetas con precisión., Seguir las normas de seguridad e higiene alimentaria en todas las etapas de la producción, Trabajar de manera efectiva en un equipo de producción., Usar equipo de protección personal y mantener un área de trabajo segura y limpia"/>
    <x v="28"/>
    <s v="Benito Juárez"/>
    <x v="1"/>
    <n v="1"/>
    <s v="Contrato por tiempo indeterminado"/>
    <n v="8000"/>
    <s v="Vacaciones y aguinaldos, Prestaciones de ley"/>
    <x v="3"/>
    <x v="2"/>
    <x v="0"/>
    <s v="Ninguno"/>
    <s v="Compromiso con el aprendizaje permanente, Construir la confianza, Creatividad, Gestión del rendimiento"/>
    <x v="1"/>
  </r>
  <r>
    <s v="ANAQUELERO"/>
    <s v="ACOMO DE MERCANCÍA EN ANAQUELES, CARGA Y DESCARGA DE MERCANCIA"/>
    <x v="20"/>
    <s v="Carmen"/>
    <x v="6"/>
    <n v="4"/>
    <s v="Contrato por tiempo indeterminado"/>
    <n v="8000"/>
    <s v="VALES DE DESPENSA, PRESTACIONES DE LEY"/>
    <x v="0"/>
    <x v="0"/>
    <x v="0"/>
    <s v="Ninguno"/>
    <s v="Compromiso con el aprendizaje permanente, Comunicación"/>
    <x v="0"/>
  </r>
  <r>
    <s v="AUXILIAR ADMINISTRATIVO"/>
    <s v="AUXILIAR ADMINISTRATIVO, Atención telefónica, Contabilidad financiera "/>
    <x v="15"/>
    <s v="Ixtapaluca"/>
    <x v="17"/>
    <n v="1"/>
    <s v="Contrato por tiempo determinado"/>
    <n v="8000"/>
    <s v="PRESTACIONES DE LEY"/>
    <x v="1"/>
    <x v="4"/>
    <x v="0"/>
    <s v="Ninguno"/>
    <s v="Comunicación, Gestión del rendimiento, Planeación y organización"/>
    <x v="0"/>
  </r>
  <r>
    <s v="VIGILANTE"/>
    <s v="REALIZAR LABORES DE VIGILANCIA Y ELABORACIÓN DE REPORTES "/>
    <x v="13"/>
    <s v="Morelia"/>
    <x v="5"/>
    <n v="2"/>
    <s v="Contrato por tiempo indeterminado"/>
    <n v="8000"/>
    <s v="PRESTACIONES DE LEY Y BONOS"/>
    <x v="0"/>
    <x v="4"/>
    <x v="0"/>
    <s v="Ninguno"/>
    <s v="Comunicación, Gestión del rendimiento, Planeación y organización, Sensibilización tecnológica, Visión"/>
    <x v="26"/>
  </r>
  <r>
    <s v="ASESOR PROFESIONAL DE VENTAS"/>
    <s v="ATENCIÓN A CLIENTES PROMOCIÓN Y VENTAS DE AUTOS NUEVOS, SEMINUEVOS, REFACCIONES Y SEGUROS"/>
    <x v="13"/>
    <s v="Zitácuaro"/>
    <x v="2"/>
    <n v="5"/>
    <s v="Contrato por tiempo indeterminado"/>
    <n v="8000"/>
    <s v="PRESTACIONES DE LEY"/>
    <x v="1"/>
    <x v="0"/>
    <x v="0"/>
    <s v="Ninguno"/>
    <s v="Compromiso con el aprendizaje permanente"/>
    <x v="26"/>
  </r>
  <r>
    <s v="PREVENTISTA EN AUTO"/>
    <s v="VENTAS Y MANEJO DE VEHICULO CHICO (SPARK)"/>
    <x v="8"/>
    <s v="La Magdalena Tlaltelulco"/>
    <x v="2"/>
    <n v="4"/>
    <s v="Contrato por tiempo indeterminado"/>
    <n v="8000"/>
    <s v="PRESTACIONES DE LEY"/>
    <x v="0"/>
    <x v="3"/>
    <x v="0"/>
    <s v="Ninguno"/>
    <s v="Compromiso con el aprendizaje permanente, Construir la confianza, Orientación al cliente, Planeación y organización, Responsabilidad, Sensibilización tecnológica"/>
    <x v="6"/>
  </r>
  <r>
    <s v="PREVENTA EN MOTO"/>
    <s v="LABOR DE VENTA REALIZANDO UN SUGERIDO PARA PODER HACER EL LEVANTAMIENTO DE PEDIDO, COLOCACION DE PUBLICIDAD, ACOMODO DE PRODUCTO "/>
    <x v="8"/>
    <s v="La Magdalena Tlaltelulco"/>
    <x v="2"/>
    <n v="4"/>
    <s v="Contrato por tiempo indeterminado"/>
    <n v="8000"/>
    <s v="PRESTACIONES DE LEY"/>
    <x v="0"/>
    <x v="3"/>
    <x v="0"/>
    <s v="Ninguno"/>
    <s v="Orientación al cliente, Planeación y organización, Responsabilidad, Visión"/>
    <x v="6"/>
  </r>
  <r>
    <s v="OPERADOR DE CAMION DE VOLTEO "/>
    <s v="MANEJO DE CAMION DE VOLTEO, ENTREGA DE MERCANCIA A CLIENTES A DOMICILIO Y LIMPIEZA DE LA UNIDAD"/>
    <x v="13"/>
    <s v="Zitácuaro"/>
    <x v="19"/>
    <n v="2"/>
    <s v="Contrato por tiempo indeterminado"/>
    <n v="8000"/>
    <s v="PRESTACIONES DE LEY"/>
    <x v="1"/>
    <x v="0"/>
    <x v="0"/>
    <s v="Ninguno"/>
    <s v="Compromiso con el aprendizaje permanente"/>
    <x v="26"/>
  </r>
  <r>
    <s v="AUXILIAR CONTABLE"/>
    <s v="Actividades en sistemas administrativos y contables , Impuestos, Registros contables"/>
    <x v="6"/>
    <s v="Querétaro"/>
    <x v="12"/>
    <n v="1"/>
    <s v="Contrato por tiempo determinado"/>
    <n v="8000"/>
    <s v="Entrenamiento en sistemas Contpaqi, Prestaciones de Ley"/>
    <x v="5"/>
    <x v="0"/>
    <x v="1"/>
    <s v=""/>
    <s v="Compromiso con el aprendizaje permanente, Gestión del rendimiento, Responsabilidad, Sensibilización tecnológica"/>
    <x v="2"/>
  </r>
  <r>
    <s v="AUXILIAR ADMINISTRATIVO"/>
    <s v="Administración, Apoyo administrativo., Facturación"/>
    <x v="6"/>
    <s v="Querétaro"/>
    <x v="12"/>
    <n v="1"/>
    <s v="Contrato por tiempo determinado"/>
    <n v="8000"/>
    <s v="Entrenamiento en sistemas administrativos y contables Contpaqi, Prestaciones de Ley"/>
    <x v="5"/>
    <x v="0"/>
    <x v="1"/>
    <s v=""/>
    <s v="Compromiso con el aprendizaje permanente, Construir la confianza, Creatividad, Gestión del rendimiento, Responsabilidad, Sensibilización tecnológica"/>
    <x v="2"/>
  </r>
  <r>
    <s v="AUDIOPROTESISTA"/>
    <s v="ATENCION DE PASIENTES AUDIOMETRIA, OTOCOSPIA, AVADO OTICOS, PROGRAMACION Y REPROGRAMACION, TOMA DE IMPRESIONES PARA MOLDES OTICOS, CAMBIO DE TUBOS DE MOLDE, COTIZACIONES, COLOCACION DE MOLDE, CAPACITACION DE EQUIPO MEDICO"/>
    <x v="0"/>
    <s v="Cuauhtémoc"/>
    <x v="6"/>
    <n v="3"/>
    <s v="Contrato por tiempo indeterminado"/>
    <n v="8000"/>
    <s v="PRESTACIONES DE LEY"/>
    <x v="5"/>
    <x v="3"/>
    <x v="0"/>
    <s v="Ninguno"/>
    <s v="Compromiso con el aprendizaje permanente, Construir la confianza, Sensibilización tecnológica"/>
    <x v="2"/>
  </r>
  <r>
    <s v="ASESOR DE VENTAS "/>
    <s v=" Acomodo de productos en piso de venta y bodega, Actividades diversas en tienda, Apoyo en inventarios -Cumplimiento de metas, Atención personalizada a clientes , Cooperar en la limpieza de la tienda, Promover la venta de los productos que la empresa comercializa "/>
    <x v="0"/>
    <s v="Miguel Hidalgo"/>
    <x v="6"/>
    <n v="3"/>
    <s v="Contrato por tiempo indeterminado"/>
    <n v="8000"/>
    <s v="Prestaciones de Ley, Comisiones no topadas, Fondo de ahorro "/>
    <x v="1"/>
    <x v="0"/>
    <x v="1"/>
    <s v=""/>
    <s v="Compromiso con el aprendizaje permanente, Gestión del rendimiento, Responsabilidad, Sensibilización tecnológica"/>
    <x v="24"/>
  </r>
  <r>
    <s v="GUARDIA DE SEGURIDAD.."/>
    <s v="CUIDAR ACCESOS DE ENTRADAS Y SALIDAS"/>
    <x v="15"/>
    <s v="Naucalpan de Juárez"/>
    <x v="8"/>
    <n v="15"/>
    <s v="Contrato por tiempo indeterminado"/>
    <n v="8000"/>
    <s v="PRESTACIONES DE LEY"/>
    <x v="0"/>
    <x v="2"/>
    <x v="0"/>
    <s v="Ninguno"/>
    <s v="Compromiso con el aprendizaje permanente, Creatividad, Gestión del rendimiento, Planeación y organización, Sensibilización tecnológica"/>
    <x v="2"/>
  </r>
  <r>
    <s v="ALMACENISTA "/>
    <s v="Atención a clientes, Control de almacén , Manejo de montacargas"/>
    <x v="23"/>
    <s v="Irapuato"/>
    <x v="5"/>
    <n v="2"/>
    <s v="Contrato por tiempo determinado"/>
    <n v="8000"/>
    <s v="Apoyo de utiles escolares para hijos, Fondo de ahorro, Seguro de vida/gastos funerarios, Vales de despensa, Bono de puntualidad y asistencia"/>
    <x v="1"/>
    <x v="3"/>
    <x v="1"/>
    <s v=""/>
    <s v="Compromiso con el aprendizaje permanente, Construir la confianza, Liderazgo, Orientación al cliente, Planeación y organización, Responsabilidad, Sensibilización tecnológica, Toma de decisiones/valoraciones, Visión"/>
    <x v="12"/>
  </r>
  <r>
    <s v="TÉCNICO   "/>
    <s v="instalación de equipos., mantenimiento de herramientas y limpieza en el área de trabajo , mantenimiento preventivo a equipos"/>
    <x v="26"/>
    <s v="Mineral de la Reforma"/>
    <x v="19"/>
    <n v="2"/>
    <s v="Contrato por tiempo indeterminado"/>
    <n v="8000"/>
    <s v="Prestaciónes de ley, Uniformes y capacitaciónes"/>
    <x v="6"/>
    <x v="3"/>
    <x v="0"/>
    <s v="Ninguno"/>
    <s v="Compromiso con el aprendizaje permanente, Comunicación, Orientación al cliente, Planeación y organización"/>
    <x v="0"/>
  </r>
  <r>
    <s v="CAJERA "/>
    <s v="ACOMODO Y LIMPIEZA DE PRODUCTO EN TIENDA , COBRO DE PRODUCTOS ADQUIRIDOS POR EL CLIENTE "/>
    <x v="1"/>
    <s v="Chilpancingo de los Bravo"/>
    <x v="6"/>
    <n v="2"/>
    <s v="Contrato por tiempo indeterminado"/>
    <n v="8000"/>
    <s v="Bono, Uniformes sin costo , Prestaciones de Ley "/>
    <x v="1"/>
    <x v="0"/>
    <x v="1"/>
    <s v=""/>
    <s v="Compromiso con el aprendizaje permanente, Construir la confianza, Responsabilidad, Sensibilización tecnológica"/>
    <x v="24"/>
  </r>
  <r>
    <s v="MEDIO OFICIAL ELÉCTRICO "/>
    <s v=" Manejo de herramientas eléctricas básicas, Acarreo de herramienta y materiales, Cableados, Colocación de soportería, Colocación de tubería , Manejo de herramientas manuales, Manipulación de tuberías eléctricas, Realizar trabajos en alturas, Trabajo en alturas, Trabajo en espacios confinados"/>
    <x v="15"/>
    <s v="Tlalnepantla de Baz"/>
    <x v="17"/>
    <n v="2"/>
    <s v="Contrato por tiempo indeterminado"/>
    <n v="8000"/>
    <s v="Bono de puntualidad, prestaciones de ley"/>
    <x v="0"/>
    <x v="3"/>
    <x v="1"/>
    <s v=""/>
    <s v="Compromiso con el aprendizaje permanente, Comunicación, Construir la confianza, Gestión del rendimiento, Planeación y organización, Responsabilidad, Toma de decisiones/valoraciones, Trabajo en equipo"/>
    <x v="25"/>
  </r>
  <r>
    <s v="DOCENTE DE MATEMÁTICAS BACHILLERATO"/>
    <s v="Acompañamiento docente, Atención a padres de familia., Capacidad de liderazgo para guiar y motivar a los alumnos en buenos resultados en la materia, Elaboración de planeaciones de clases, Impartir clases a alumnos de bachillerato, Reportes de resultados, Seguimiento a alumnos"/>
    <x v="11"/>
    <s v="Tehuacán"/>
    <x v="16"/>
    <n v="2"/>
    <s v="Contrato por tiempo indeterminado"/>
    <n v="8000"/>
    <s v="seguro de vida, uniforme, capacitación constante, Prestaciones de Ley, Seguro de accidentes"/>
    <x v="5"/>
    <x v="3"/>
    <x v="0"/>
    <s v="Ninguno"/>
    <s v="(logro de objetivos), Capacitación de los demás, Construir la confianza, Gestión del rendimiento, Orientación al cliente"/>
    <x v="2"/>
  </r>
  <r>
    <s v="ALMACENISTA BODEGUERO"/>
    <s v="Mantener organizado el almacén de productos y materiales para su fácil localización, Registro de Primeras salidas y primeras entradas"/>
    <x v="15"/>
    <s v="Tlalnepantla de Baz"/>
    <x v="17"/>
    <n v="3"/>
    <s v="Contrato por tiempo indeterminado"/>
    <n v="8000"/>
    <s v="Prestaciones de Ley, Bono de puntualidad"/>
    <x v="0"/>
    <x v="0"/>
    <x v="0"/>
    <s v="Ninguno"/>
    <s v="Compromiso con el aprendizaje permanente, Comunicación, Construir la confianza, Gestión del rendimiento, Planeación y organización, Responsabilidad, Toma de decisiones/valoraciones"/>
    <x v="2"/>
  </r>
  <r>
    <s v="AUXILIAR DE COMPRAS"/>
    <s v="Manejar automovil , actualizar tablas de precios, realizar compras"/>
    <x v="21"/>
    <s v="Tuxtla Gutiérrez"/>
    <x v="6"/>
    <n v="1"/>
    <s v="Contrato por tiempo indeterminado"/>
    <n v="8000"/>
    <s v="prestaciones de ley, 30 min de desayuno y comida, uniforme"/>
    <x v="6"/>
    <x v="2"/>
    <x v="0"/>
    <s v="Ninguno"/>
    <s v="Compromiso con el aprendizaje permanente, Construir la confianza, Gestión del rendimiento"/>
    <x v="42"/>
  </r>
  <r>
    <s v="AYUDANTE GENERAL"/>
    <s v="Acomodo me material, Pintar, lijar y pulir"/>
    <x v="15"/>
    <s v="Tultitlán"/>
    <x v="5"/>
    <n v="15"/>
    <s v="Contrato por tiempo indeterminado"/>
    <n v="8000"/>
    <s v="Vales de despensa, fondo de ahorro, Prestaciones superiores a las de la ley, Premios de puntualidad y asistencia "/>
    <x v="2"/>
    <x v="2"/>
    <x v="0"/>
    <s v="Ninguno"/>
    <s v="Compromiso con el aprendizaje permanente, Comunicación, Gestión del rendimiento"/>
    <x v="0"/>
  </r>
  <r>
    <s v="GESTOR DE COBRANZA TELEFONICA"/>
    <s v=" HACER REPORTES DE COBRANZA, CONTAR CON EXPERIENCIA EN COBRANZA VIA TELEFONICA, ATENCION Y SERVICIO AL CLIENTE VIA TELEFONICA"/>
    <x v="5"/>
    <s v="Zapopan"/>
    <x v="6"/>
    <n v="2"/>
    <s v="Contrato por tiempo indeterminado"/>
    <n v="8000"/>
    <s v="UNIVERSIDAD VIRTUAL,VALES DE DESPENSA, SEGURO DE VIDA, GASTOS MEDICOS MAYORES, AHORRO PARA LA JUBILACION, PRESTACIONES SUPERIORES A LAS DE LEY"/>
    <x v="1"/>
    <x v="0"/>
    <x v="0"/>
    <s v="Ninguno"/>
    <s v="Compromiso con el aprendizaje permanente, Construir la confianza, Gestión del rendimiento, Planeación y organización"/>
    <x v="6"/>
  </r>
  <r>
    <s v="VENDEDOR DE PERFUMES"/>
    <s v="BUENA ACTITUD DE SERVICIO AL CLIENTE, DEMOSTRAR LAS FRAGANCIAS , ASESORAR A LOS CLIENTES , VENTAS DE  PISO, ACOMODO DE MERCANCIA, SURTIDO DEL DEPARTAMENTO."/>
    <x v="5"/>
    <s v="Zapopan"/>
    <x v="6"/>
    <n v="3"/>
    <s v="Contrato por relación de trabajo por temporada"/>
    <n v="8000"/>
    <s v="COMISIONES, 2 DIAS DE DESCANSO, PRESTACIONES DE LEY"/>
    <x v="1"/>
    <x v="0"/>
    <x v="0"/>
    <s v="Ninguno"/>
    <s v="Compromiso con el aprendizaje permanente, Construir la confianza, Gestión del rendimiento, Sensibilización tecnológica"/>
    <x v="6"/>
  </r>
  <r>
    <s v="ASESOR DE VENTAS"/>
    <s v="Informar a los clientes de nuestros productos, Seguimiento a Leads de clientes, cierre de ventas"/>
    <x v="0"/>
    <s v="Miguel Hidalgo"/>
    <x v="7"/>
    <n v="20"/>
    <s v="Contrato por tiempo indeterminado"/>
    <n v="8000"/>
    <s v="Capacitación, aprendizaje y excelente esquema de comisiones, muy competitivo en el mercado."/>
    <x v="1"/>
    <x v="0"/>
    <x v="0"/>
    <s v="Ninguno"/>
    <s v="Compromiso con el aprendizaje permanente, Comunicación, Construir la confianza, Liderazgo, Orientación al cliente, Planeación y organización, Responsabilidad, Sensibilización tecnológica, Trabajo en equipo"/>
    <x v="2"/>
  </r>
  <r>
    <s v="ASISTENTE DE TIENDA"/>
    <s v="CERRAR VENTAS, CONFIRMAR PAGOS, PROGRAMAR ENVIOS, CONTROL DE PEDIDOS, MANEJO DE HISTORIAL DEL CLIENTE, PUBLICACION EN LA PAGINA OFICIAL DE LA TIENDA Y REDES SOCIALES."/>
    <x v="0"/>
    <s v="Benito Juárez"/>
    <x v="2"/>
    <n v="2"/>
    <s v="Contrato por tiempo indeterminado"/>
    <n v="8000"/>
    <s v="PRESTACIONES DE LEY"/>
    <x v="0"/>
    <x v="0"/>
    <x v="0"/>
    <s v="Ninguno"/>
    <s v="Compromiso con el aprendizaje permanente, Construir la confianza"/>
    <x v="2"/>
  </r>
  <r>
    <s v="AUXILIAR DE OFICIO"/>
    <s v="DAR EL MANTENIMIENTO PREVENTIVO Y CORRECTIVO DE  LAS INSTALACIONES DE LA TIENDA, MANTENIMIENTO GENERAL"/>
    <x v="5"/>
    <s v="Zapopan"/>
    <x v="6"/>
    <n v="1"/>
    <s v="Contrato por tiempo indeterminado"/>
    <n v="8000"/>
    <s v="VALESDE DESPENSA, FONDO DE AHORRO,  UNIFORMES, SEGURO DE GASTOS MEDICOS, DESCUENTO EN MERCANCIAS,, UNIVERSIDAD VIRTUAL, VACACIONES AGUINALDO, PRESTACIONES DE LEY"/>
    <x v="0"/>
    <x v="0"/>
    <x v="0"/>
    <s v="Ninguno"/>
    <s v="Compromiso con el aprendizaje permanente, Planeación y organización, Responsabilidad"/>
    <x v="6"/>
  </r>
  <r>
    <s v="BODEGUERO"/>
    <s v=" ACOMODO DE MERCANCIA EN LA BODEGA, SURTIDOR DE MERCANCIA, CARGA Y DESCARGA"/>
    <x v="5"/>
    <s v="Zapopan"/>
    <x v="6"/>
    <n v="1"/>
    <s v="Contrato por tiempo indeterminado"/>
    <n v="8000"/>
    <s v="VALES DE DESPENSA, UNIFORMES, SEGURO DE GASTOS MEDICOS, DESCUENTO EN MERCANCIAS,, PRESTACIONES DE LEY"/>
    <x v="0"/>
    <x v="2"/>
    <x v="0"/>
    <s v="Ninguno"/>
    <s v="Compromiso con el aprendizaje permanente, Construir la confianza, Gestión del rendimiento"/>
    <x v="6"/>
  </r>
  <r>
    <s v="ASESOR TELEFONICO"/>
    <s v="RECUPERACION DE CARTERA"/>
    <x v="5"/>
    <s v="Zapopan"/>
    <x v="6"/>
    <n v="1"/>
    <s v="Contrato por tiempo indeterminado"/>
    <n v="8000"/>
    <s v="PRESTACIONES SUPERIORES A LAS DE LA LEY"/>
    <x v="1"/>
    <x v="0"/>
    <x v="0"/>
    <s v="Ninguno"/>
    <s v="Compromiso con el aprendizaje permanente, Gestión del rendimiento, Sensibilización tecnológica"/>
    <x v="6"/>
  </r>
  <r>
    <s v="CAJERO VENDEDOR"/>
    <s v="VENTAS Y ATENCION A CLIENTES, COBRO DE MERCANCIA, "/>
    <x v="5"/>
    <s v="Zapopan"/>
    <x v="6"/>
    <n v="2"/>
    <s v="Contrato por salario por unidad de tiempo"/>
    <n v="8000"/>
    <s v="UNIVERSIDAD VIRTUAL, 2 DIAS DE DESCANSO, PRESTACIONES DE LEY, VALES DE DESPENSA, UNIFORMES, SEGURO DE GASTOS MEDICOS, DESCUENTO EN MERCANCIAS,"/>
    <x v="1"/>
    <x v="2"/>
    <x v="0"/>
    <s v="Ninguno"/>
    <s v="Compromiso con el aprendizaje permanente, Construir la confianza, Gestión del rendimiento"/>
    <x v="6"/>
  </r>
  <r>
    <s v="FACULTADOR DE AMENIDADES"/>
    <s v="ACTIVIDADES RECRATIVAS CON LOS HABITANTES, PROGRAMCION DE INTINERACION DE SALAS LUDICAS Y RECREATIVAS, ATENCION AL CLIENTE DE PRIMERA ESTANCIA."/>
    <x v="0"/>
    <s v="Benito Juárez"/>
    <x v="2"/>
    <n v="3"/>
    <s v="Contrato por tiempo indeterminado"/>
    <n v="8000"/>
    <s v="PRESTACIONES DE LEY"/>
    <x v="1"/>
    <x v="0"/>
    <x v="0"/>
    <s v="Ninguno"/>
    <s v="Compromiso con el aprendizaje permanente, Construir la confianza, Toma de decisiones/valoraciones"/>
    <x v="2"/>
  </r>
  <r>
    <s v="VIGILANTE INTERNO"/>
    <s v="Control de entradas y salidas, Registro en bitácora, Rondines"/>
    <x v="0"/>
    <s v="Miguel Hidalgo"/>
    <x v="18"/>
    <n v="3"/>
    <s v="Contrato por tiempo indeterminado"/>
    <n v="8000"/>
    <s v="Prestaciones de ley"/>
    <x v="0"/>
    <x v="0"/>
    <x v="0"/>
    <s v="Ninguno"/>
    <s v="Compromiso con el aprendizaje permanente, Construir la confianza, Gestión del rendimiento, Planeación y organización, Responsabilidad"/>
    <x v="27"/>
  </r>
  <r>
    <s v="HERREROS"/>
    <s v="producción y fabricación de todos los productos derivados de la herrería"/>
    <x v="0"/>
    <s v="Azcapotzalco"/>
    <x v="0"/>
    <n v="5"/>
    <s v="Contrato por tiempo indeterminado"/>
    <n v="8000"/>
    <s v="PRESTACIONES DE LEY"/>
    <x v="2"/>
    <x v="3"/>
    <x v="1"/>
    <s v=""/>
    <s v="Compromiso con el aprendizaje permanente, Gestión del rendimiento, Planeación y organización, Responsabilidad"/>
    <x v="3"/>
  </r>
  <r>
    <s v="CARPINTEROS "/>
    <s v="herramientas y maquinaria de carpintería"/>
    <x v="0"/>
    <s v="Azcapotzalco"/>
    <x v="0"/>
    <n v="5"/>
    <s v="Contrato por tiempo indeterminado"/>
    <n v="8000"/>
    <s v="PRESTACIONES DE LEY"/>
    <x v="2"/>
    <x v="3"/>
    <x v="1"/>
    <s v=""/>
    <s v="Compromiso con el aprendizaje permanente, Gestión del rendimiento, Responsabilidad"/>
    <x v="3"/>
  </r>
  <r>
    <s v="BARNIZADOR"/>
    <s v="PISTOLA DE BARNIZ"/>
    <x v="0"/>
    <s v="Azcapotzalco"/>
    <x v="0"/>
    <n v="5"/>
    <s v="Contrato por tiempo indeterminado"/>
    <n v="8000"/>
    <s v="PRESTACIONES DE LEY"/>
    <x v="2"/>
    <x v="0"/>
    <x v="1"/>
    <s v=""/>
    <s v="Compromiso con el aprendizaje permanente, Gestión del rendimiento, Responsabilidad"/>
    <x v="3"/>
  </r>
  <r>
    <s v="CHOFER"/>
    <s v="CHOFER"/>
    <x v="0"/>
    <s v="Azcapotzalco"/>
    <x v="0"/>
    <n v="5"/>
    <s v="Contrato por tiempo indeterminado"/>
    <n v="8000"/>
    <s v="PRESTACIONES DE LEY"/>
    <x v="2"/>
    <x v="0"/>
    <x v="1"/>
    <s v=""/>
    <s v="Compromiso con el aprendizaje permanente"/>
    <x v="3"/>
  </r>
  <r>
    <s v="CAMARISTA"/>
    <s v="Cambiar las sábanas, las toallas y otros artículos de cama., Limpiar y desinfectar las habitaciones, incluyendo las camas, los baños, las alfombras, los muebles, etc., Reponer las amenidades de la habitación."/>
    <x v="28"/>
    <s v="Solidaridad"/>
    <x v="1"/>
    <n v="2"/>
    <s v="Contrato por tiempo indeterminado"/>
    <n v="8000"/>
    <s v="Prestaciones de ley, Vales de despensa, fondo de ahorro, servicio de comedor"/>
    <x v="2"/>
    <x v="3"/>
    <x v="0"/>
    <s v="Ninguno"/>
    <s v="Compromiso con el aprendizaje permanente, Construir la confianza, Responsabilidad, Sensibilización tecnológica"/>
    <x v="6"/>
  </r>
  <r>
    <s v="PROMOTORIA DE CRÉDITOS"/>
    <s v="PROSPECCIÓN Y CAPTACIÓN DE PROMOTORAS, CABACEO"/>
    <x v="9"/>
    <s v="Altamira"/>
    <x v="13"/>
    <n v="3"/>
    <s v="Contrato por tiempo indeterminado"/>
    <n v="8000"/>
    <s v="IMSS, INFONAVIT, UNIFORMES, APOYO PARA TRASNPORTE, COMISIONES POR VENTA A LA SEMANA"/>
    <x v="0"/>
    <x v="3"/>
    <x v="0"/>
    <s v="Ninguno"/>
    <s v="Gestión del rendimiento, Liderazgo, Planeación y organización, Responsabilidad"/>
    <x v="26"/>
  </r>
  <r>
    <s v="GUARDIA DE SEGURIDAD PRIVADA"/>
    <s v="Control de entradas y salidas, Registro en bitácora, Rondines"/>
    <x v="15"/>
    <s v="Atizapán de Zaragoza"/>
    <x v="18"/>
    <n v="3"/>
    <s v="Contrato por tiempo indeterminado"/>
    <n v="8000"/>
    <s v="Prestaciones de ley"/>
    <x v="0"/>
    <x v="0"/>
    <x v="1"/>
    <s v=""/>
    <s v="Compromiso con el aprendizaje permanente, Construir la confianza, Gestión del rendimiento, Planeación y organización, Responsabilidad"/>
    <x v="27"/>
  </r>
  <r>
    <s v="SUPERVISOR DE CAMBACEO "/>
    <s v=" Supervision y demostración y suministro de información sobre productos/servicios promocionados, Cumplimiento de objetivos "/>
    <x v="2"/>
    <s v="Fresnillo"/>
    <x v="4"/>
    <n v="2"/>
    <s v="Contrato por tiempo indeterminado"/>
    <n v="8000"/>
    <s v="Comisiones, Prestaciones de Ley"/>
    <x v="1"/>
    <x v="0"/>
    <x v="0"/>
    <s v="Ninguno"/>
    <s v="Compromiso con el aprendizaje permanente, Construir la confianza, Gestión del rendimiento, Liderazgo, Orientación al cliente, Trabajo en equipo"/>
    <x v="6"/>
  </r>
  <r>
    <s v="CHOFER"/>
    <s v="1. Conducir vehículo de carga, 2. Trasportar mercancía, 3. Carga y entrega de envíos"/>
    <x v="11"/>
    <s v="Tlatlauquitepec"/>
    <x v="5"/>
    <n v="1"/>
    <s v="Contrato por tiempo indeterminado"/>
    <n v="8000"/>
    <s v="PRESTACIONES DE LEY, SEGURO SOCIAL, AGUINALDO, VACACIONES, PRIMA VACACIONAL, PRIMA DOMINICAL, UTILIDADES, INFONAVIT, PREMISOS DE PATERNIDAD, DIAS FESTIVOS"/>
    <x v="0"/>
    <x v="4"/>
    <x v="0"/>
    <s v="Ninguno"/>
    <s v="Compromiso con el aprendizaje permanente, Comunicación, Liderazgo, Orientación al cliente, Trabajo en equipo"/>
    <x v="19"/>
  </r>
  <r>
    <s v="OFICIAL DE SEGURIDAD"/>
    <s v="Control de entradas y salidas, Registro en bitácora, Rondines"/>
    <x v="15"/>
    <s v="Tlalnepantla de Baz"/>
    <x v="18"/>
    <n v="3"/>
    <s v="Contrato por tiempo indeterminado"/>
    <n v="8000"/>
    <s v="Prestaciones de ley"/>
    <x v="0"/>
    <x v="0"/>
    <x v="0"/>
    <s v="Ninguno"/>
    <s v="Construir la confianza, Gestión del rendimiento, Sensibilización tecnológica, Toma de decisiones/valoraciones"/>
    <x v="27"/>
  </r>
  <r>
    <s v="EMPLEADO GENERAL"/>
    <s v="ABORDAR A LOS CLIENTES DIRECTAMENTE PARA COMUNICAR PROMOCIONES RESOLVER DUDAS Y/O SUGERENCIAS DEL DIA, APOYO EN OTRAS ÁREAS CUANDO SE REQUIERA, ATENCION AL CLIENTE , ELABORACIÓN Y PREPARACIÓN DE ALIMENTOS , LIMPIEZA DE BAÑOS Y SALAS, LLEVAR A CABO LAS TÉCNICAS DE SERVICIO Y VENTAS CON EL CLIENTE, MANEJO DE EFECTIVO"/>
    <x v="12"/>
    <s v="Durango"/>
    <x v="9"/>
    <n v="19"/>
    <s v="Contrato por tiempo determinado"/>
    <n v="8000"/>
    <s v="DISPONIBILIDAD DE HORARIO DE TARDE NOCHE, DESCUENTO PARA EMPLEADOS, CONTRATO DEL 10 DE JUNIO AL 31 DE JULIO, NO HAY TRANSPORTE, CORTESIA DE PELICULAS, IMSS AGUINALDO PROPORCIONAL "/>
    <x v="1"/>
    <x v="2"/>
    <x v="0"/>
    <s v="Ninguno"/>
    <s v="Compromiso con el aprendizaje permanente, Construir la confianza, Gestión del rendimiento, Sensibilización tecnológica"/>
    <x v="6"/>
  </r>
  <r>
    <s v="GUARDIA INTERNO"/>
    <s v="Control de entradas y salidas                  "/>
    <x v="15"/>
    <s v="Naucalpan de Juárez"/>
    <x v="18"/>
    <n v="5"/>
    <s v="Contrato por tiempo indeterminado"/>
    <n v="8000"/>
    <s v="Prestaciones de ley"/>
    <x v="0"/>
    <x v="0"/>
    <x v="0"/>
    <s v="Ninguno"/>
    <s v="Compromiso con el aprendizaje permanente, Construir la confianza, Gestión del rendimiento, Planeación y organización, Responsabilidad"/>
    <x v="27"/>
  </r>
  <r>
    <s v="COBRANZA "/>
    <s v="NOTIFICAR ADEUDOS A CLIENTES, RECUPERACION DE MONTOS VENCIDOS "/>
    <x v="5"/>
    <s v="Guadalajara"/>
    <x v="4"/>
    <n v="6"/>
    <s v="Contrato por tiempo indeterminado"/>
    <n v="8000"/>
    <s v="PRESTACIONES DE LEY , DESCUENTO EN EL SERVICIO DE INTERNET , SEGURO DE VIDA , BONO DE 15,000"/>
    <x v="1"/>
    <x v="0"/>
    <x v="0"/>
    <s v="Ninguno"/>
    <s v="Compromiso con el aprendizaje permanente, Construir la confianza, Gestión del rendimiento, Planeación y organización, Responsabilidad, Sensibilización tecnológica, Visión"/>
    <x v="6"/>
  </r>
  <r>
    <s v="VENTAS"/>
    <s v="ABORDAR PERSONAS PARA OFRECER SERVICIO DE INTERNET , PUBLICACIONES EN REDES SOCIALES "/>
    <x v="5"/>
    <s v="Guadalajara"/>
    <x v="4"/>
    <n v="40"/>
    <s v="Contrato por tiempo indeterminado"/>
    <n v="8000"/>
    <s v="SEGURO DE VIDA, DESCUENTO EN EL SERVICIO , UNIFORMES , PRESTACIONES DE LEY "/>
    <x v="0"/>
    <x v="0"/>
    <x v="0"/>
    <s v="Ninguno"/>
    <s v="Gestión del rendimiento, Planeación y organización, Responsabilidad, Sensibilización tecnológica, Visión"/>
    <x v="6"/>
  </r>
  <r>
    <s v="VENDEDOR DE PISO"/>
    <s v="ACOMODO DE MERCANCIA, LIMPIEZA DEL AREA DE TRABAJO, ATENCION A CLIENTES"/>
    <x v="14"/>
    <s v="San Luis Potosí"/>
    <x v="2"/>
    <n v="5"/>
    <s v="Contrato por tiempo indeterminado"/>
    <n v="8000"/>
    <s v="PRESTACIONES DE LEY, MAS COMISIONES, UNIFORMES"/>
    <x v="0"/>
    <x v="2"/>
    <x v="0"/>
    <s v="Ninguno"/>
    <s v="Compromiso con el aprendizaje permanente, Construir la confianza, Gestión del rendimiento, Planeación y organización, Sensibilización tecnológica"/>
    <x v="26"/>
  </r>
  <r>
    <s v="OPERADORA DE TELEFONO."/>
    <s v="RECEPCION DE LLAMADAS DE CLIENTES Y HUESPEDES."/>
    <x v="1"/>
    <s v="Zihuatanejo de Azueta"/>
    <x v="1"/>
    <n v="1"/>
    <s v="Contrato por tiempo indeterminado"/>
    <n v="8000"/>
    <s v="VALES DE DESPENSA,UNIFORMES,TRANSPORTE., COMEDOR Y PROPINAS., PRESTACIONES DE LEY."/>
    <x v="1"/>
    <x v="0"/>
    <x v="2"/>
    <s v="Intermedio"/>
    <s v="Compromiso con el aprendizaje permanente, Construir la confianza, Responsabilidad, Sensibilización tecnológica"/>
    <x v="0"/>
  </r>
  <r>
    <s v="ASESORÍA EN VENTAS (ÁREA DE FERRETERÍA)"/>
    <s v="Proporcionar información sobre productos y servicios relacionados con la ferretería, resolver dudas y ofrecer soluciones adecuadas., Realizar la igualación de pinturas según las especificaciones del cliente., Realizar labor de venta a clientes que busquen productos., Realizar labores de promotoría, limpieza y acomodo de productos en punto de venta (dentro del área de ferretería). "/>
    <x v="5"/>
    <s v="Arandas"/>
    <x v="10"/>
    <n v="1"/>
    <s v="Contrato por tiempo indeterminado"/>
    <n v="8000"/>
    <s v="Prestaciones de Ley. (Aguinaldo, vacaciones, IMSS, etc.), Capacitación pagada en colorometria., Bono de productividad."/>
    <x v="0"/>
    <x v="0"/>
    <x v="0"/>
    <s v="Ninguno"/>
    <s v="Compromiso con el aprendizaje permanente, Gestión del rendimiento, Liderazgo, Planeación y organización"/>
    <x v="0"/>
  </r>
  <r>
    <s v="OFICIAL DE SEGURIDAD"/>
    <s v="Control de entradas y salidas, Registro en bitácora, Rondines"/>
    <x v="15"/>
    <s v="Cuautitlán Izcalli"/>
    <x v="18"/>
    <n v="3"/>
    <s v="Contrato por tiempo indeterminado"/>
    <n v="8000"/>
    <s v="Prestaciones de ley"/>
    <x v="0"/>
    <x v="0"/>
    <x v="0"/>
    <s v="Ninguno"/>
    <s v="Construir la confianza, Gestión del rendimiento, Sensibilización tecnológica, Toma de decisiones/valoraciones"/>
    <x v="27"/>
  </r>
  <r>
    <s v="COORDINADOR DE VENTAS"/>
    <s v="COORDINAR PERSONAL "/>
    <x v="10"/>
    <s v="Saltillo"/>
    <x v="8"/>
    <n v="8"/>
    <s v="Contrato por tiempo indeterminado"/>
    <n v="8000"/>
    <s v="PREMIOS DE PUNTUALIDAD Y ASISTENCIA, GRATIFICACIONES, MAS COMISIONES, PRESTACIONES DE LEY"/>
    <x v="1"/>
    <x v="0"/>
    <x v="0"/>
    <s v="Ninguno"/>
    <s v="Capacitación de los demás, Compromiso con el aprendizaje permanente, Construir la confianza, Gestión del rendimiento, Sensibilización tecnológica"/>
    <x v="37"/>
  </r>
  <r>
    <s v="AUXILIAR CONTABLE"/>
    <s v="Habilidades en la disciplina de estados financieros anuales y consolidados., Herramientas informáticas, software de gestión para contabilidad"/>
    <x v="0"/>
    <s v="Iztapalapa"/>
    <x v="2"/>
    <n v="1"/>
    <s v="Contrato por tiempo indeterminado"/>
    <n v="8000"/>
    <s v="Fondo de ahorro, Prestaciones de ley"/>
    <x v="5"/>
    <x v="3"/>
    <x v="2"/>
    <s v="Básico"/>
    <s v="Compromiso con el aprendizaje permanente, Comunicación, Creatividad, Liderazgo, Orientación al cliente, Planeación y organización, Responsabilidad, Visión"/>
    <x v="0"/>
  </r>
  <r>
    <s v="AYUDANTE DE RECTIFICADOR DE MOTORES"/>
    <s v="RECTIFICAR Y CHECAR MOTORES, ESTAR AL PENDIENTE DE LO QUE SE PROGRAMA"/>
    <x v="10"/>
    <s v="Saltillo"/>
    <x v="8"/>
    <n v="2"/>
    <s v="Contrato por tiempo indeterminado"/>
    <n v="8000"/>
    <s v="PRESTACIONES DE LEY BONO DE PUNTUALIDAD"/>
    <x v="0"/>
    <x v="2"/>
    <x v="0"/>
    <s v="Ninguno"/>
    <s v="Capacitación de los demás, Compromiso con el aprendizaje permanente, Construir la confianza, Planeación y organización, Visión"/>
    <x v="37"/>
  </r>
  <r>
    <s v="CAJERA"/>
    <s v="."/>
    <x v="8"/>
    <s v="Xaloztoc"/>
    <x v="5"/>
    <n v="1"/>
    <s v="Contrato por tiempo indeterminado"/>
    <n v="8000"/>
    <s v="PRESTACIONES DE LEY"/>
    <x v="1"/>
    <x v="3"/>
    <x v="1"/>
    <s v=""/>
    <s v="Compromiso con el aprendizaje permanente, Comunicación, Gestión del rendimiento, Visión"/>
    <x v="0"/>
  </r>
  <r>
    <s v="AUXILIAR ADMINISTRATIVO"/>
    <s v="ACTIVIDADES ADMINISTRATIVAS Y CONTABLES, ACTIVIDADES DE RECEPCIÓN, ADMINISTRAR LA AGENDA DEL PERSONAL DIRECTIVO, CAPTURAR DATOS Y LLEVAR LA CONTABILIDAD, INVENTARIO DE OFICINA, PROGRAMAR CITAS Y REUNIONES"/>
    <x v="1"/>
    <s v="Eduardo Neri"/>
    <x v="17"/>
    <n v="2"/>
    <s v="Contrato por tiempo indeterminado"/>
    <n v="8000"/>
    <s v="IMSS, REPARTO DE UTLIDADES, VACACIONES, PRESTACIONES DE LEY, PRIMA VACACIONAL, AGUINALDO"/>
    <x v="5"/>
    <x v="0"/>
    <x v="0"/>
    <s v="Ninguno"/>
    <s v="Capacitación de los demás, Compromiso con el aprendizaje permanente, Construir la confianza, Creatividad, Gestión del rendimiento, Orientación al cliente, Planeación y organización, Responsabilidad, Trabajo en equipo, Visión"/>
    <x v="13"/>
  </r>
  <r>
    <s v="VENTA DE REFACCIONES"/>
    <s v="DAR A TENCION AL CLIENTE., LLEVAR ACABO LAS VENTAS"/>
    <x v="1"/>
    <s v="Pungarabato"/>
    <x v="2"/>
    <n v="2"/>
    <s v="Contrato por tiempo indeterminado"/>
    <n v="8000"/>
    <s v="PAGO PUNTUAL, PRESTACIONES DE LEY, SEGURO DE VIDA"/>
    <x v="1"/>
    <x v="0"/>
    <x v="0"/>
    <s v="Ninguno"/>
    <s v="Compromiso con el aprendizaje permanente, Trabajo en equipo"/>
    <x v="0"/>
  </r>
  <r>
    <s v=" AUXILIAR DE LIMPIEZA"/>
    <s v="USO PRODUCTOS QUÍMICOS DE LIMPIEZA"/>
    <x v="10"/>
    <s v="Saltillo"/>
    <x v="12"/>
    <n v="3"/>
    <s v="Contrato por tiempo indeterminado"/>
    <n v="8000"/>
    <s v="SALARIO BASE, PRESTACIONES DE LEY, Y ADICIONALES"/>
    <x v="2"/>
    <x v="2"/>
    <x v="0"/>
    <s v="Ninguno"/>
    <s v="Compromiso con el aprendizaje permanente, Construir la confianza, Gestión del rendimiento"/>
    <x v="45"/>
  </r>
  <r>
    <s v="LAVALOZA"/>
    <s v="REALIZAR LIMPIEZA DE EQUIPO Y UTENSILIOS DE COCINA PARA PREPARACIÓN DE ALIMENTOS."/>
    <x v="6"/>
    <s v="Querétaro"/>
    <x v="5"/>
    <n v="2"/>
    <s v="Contrato por tiempo indeterminado"/>
    <n v="8000"/>
    <s v="PRESTACIONES SUPERIORES A LAS DE LEY"/>
    <x v="0"/>
    <x v="2"/>
    <x v="0"/>
    <s v="Ninguno"/>
    <s v="Compromiso con el aprendizaje permanente, Construir la confianza, Planeación y organización"/>
    <x v="26"/>
  </r>
  <r>
    <s v="MECANICOS"/>
    <s v="LLEVAR ACABO LA REVISION DE LAS UNIDADES."/>
    <x v="1"/>
    <s v="Pungarabato"/>
    <x v="2"/>
    <n v="2"/>
    <s v="Contrato por tiempo indeterminado"/>
    <n v="8000"/>
    <s v="SEGURO DE VIDA, PAGO PUNTUAL, PRESTACIONES DE LEY"/>
    <x v="5"/>
    <x v="0"/>
    <x v="0"/>
    <s v="Ninguno"/>
    <s v="Capacitación de los demás, Compromiso con el aprendizaje permanente, Liderazgo, Planeación y organización"/>
    <x v="0"/>
  </r>
  <r>
    <s v="AUXILIAR DE LIMPIEZA"/>
    <s v="LIMPIEZA DE AREAS COMUNES, BAÑOS, OFICINAS, PATIOS Y ESTACIONAMIENTOS"/>
    <x v="0"/>
    <s v="Benito Juárez"/>
    <x v="10"/>
    <n v="10"/>
    <s v="Contrato por tiempo indeterminado"/>
    <n v="8000"/>
    <s v="PRESTACIONES DE LEY"/>
    <x v="0"/>
    <x v="0"/>
    <x v="0"/>
    <s v="Ninguno"/>
    <s v="Compromiso con el aprendizaje permanente, Gestión del rendimiento, Planeación y organización, Responsabilidad"/>
    <x v="1"/>
  </r>
  <r>
    <s v="PROMOTOR "/>
    <s v="ANÁLISIS DEL MERCADO, ATENCION A CLIENTES, PROMOCIÓN DE PRODUCTOS Y SERVICIOS, VENTAS"/>
    <x v="1"/>
    <s v="Chilpancingo de los Bravo"/>
    <x v="13"/>
    <n v="3"/>
    <s v="Contrato por tiempo indeterminado"/>
    <n v="8000"/>
    <s v="PRESTACIONES DE LEY, SEGURO SOCIAL, PRIMA VACACIONAL, VACACIONES, AGUINALDO "/>
    <x v="1"/>
    <x v="2"/>
    <x v="0"/>
    <s v="Ninguno"/>
    <s v="Compromiso con el aprendizaje permanente, Construir la confianza, Liderazgo, Orientación al cliente, Sensibilización tecnológica"/>
    <x v="13"/>
  </r>
  <r>
    <s v="AUXILIAR DE LIMPIEZA "/>
    <s v="LIMPIEZA DE OFICINAS Y SUCURSALES "/>
    <x v="0"/>
    <s v="Benito Juárez"/>
    <x v="6"/>
    <n v="6"/>
    <s v="Contrato por tiempo indeterminado"/>
    <n v="8000"/>
    <s v="BONO POR PUNTUALIDAD Y VALES DE DESPENSA , IMSS , PRESTACIONES DE LEY "/>
    <x v="0"/>
    <x v="0"/>
    <x v="0"/>
    <s v="Ninguno"/>
    <s v="Capacitación de los demás, Construir la confianza, Gestión del rendimiento, Sensibilización tecnológica"/>
    <x v="40"/>
  </r>
  <r>
    <s v="AUXILIAR DE MANTENIMIENTO RESIDENCIAL. "/>
    <s v="Apoyo en el mantenimiento preventivo y correctivo de instalaciones. , Apoyo en la reparación de instalaciones eléctricas, plomería , fontanería entre otras.  "/>
    <x v="2"/>
    <s v="Zacatecas"/>
    <x v="8"/>
    <n v="2"/>
    <s v="Contrato por tiempo indeterminado"/>
    <n v="8000"/>
    <s v="Prestaciones de ley. "/>
    <x v="0"/>
    <x v="0"/>
    <x v="0"/>
    <s v="Ninguno"/>
    <s v="Compromiso con el aprendizaje permanente, Gestión del rendimiento"/>
    <x v="31"/>
  </r>
  <r>
    <s v="CHOFER"/>
    <s v="CARGA Y DESCARGA DE MATERIAL, ELABORACION DE INVENTARIOS Y ENTREGA DE PRODUCTOS"/>
    <x v="5"/>
    <s v="Zapopan"/>
    <x v="3"/>
    <n v="2"/>
    <s v="Contrato por tiempo indeterminado"/>
    <n v="8000"/>
    <s v="PRESTACIONES DE LEY"/>
    <x v="0"/>
    <x v="0"/>
    <x v="0"/>
    <s v="Ninguno"/>
    <s v="Compromiso con el aprendizaje permanente, Construir la confianza, Gestión del rendimiento, Sensibilización tecnológica"/>
    <x v="6"/>
  </r>
  <r>
    <s v="AUXILIAR DE COMPRAS"/>
    <s v="ATENCIÓN  A PROVEEDORES, MANEJO DE INVENTARIOS, REGISTRO DE ENTRADA Y SALIDA DE MERCANCIA"/>
    <x v="7"/>
    <s v="Córdoba"/>
    <x v="3"/>
    <n v="1"/>
    <s v="Contrato por tiempo determinado"/>
    <n v="8000"/>
    <s v="PRESTACIONES DE LEY"/>
    <x v="5"/>
    <x v="0"/>
    <x v="0"/>
    <s v="Ninguno"/>
    <s v="Compromiso con el aprendizaje permanente, Construir la confianza, Liderazgo, Orientación al cliente"/>
    <x v="0"/>
  </r>
  <r>
    <s v="ALMACENISTA"/>
    <s v="ACOMODO Y ENTREGA DE MERCANCIA, HACER CONTEO CICLICOS, SE ENCARGA DE RECIBIR MERCANCIA"/>
    <x v="5"/>
    <s v="Guadalajara"/>
    <x v="4"/>
    <n v="1"/>
    <s v="Contrato por tiempo indeterminado"/>
    <n v="8000"/>
    <s v="BONO DE ASISTENCIA Y PUNTUALIDAD, PRESTACIONES DE LEY"/>
    <x v="0"/>
    <x v="0"/>
    <x v="0"/>
    <s v="Ninguno"/>
    <s v="Compromiso con el aprendizaje permanente, Construir la confianza, Gestión del rendimiento, Sensibilización tecnológica"/>
    <x v="6"/>
  </r>
  <r>
    <s v="OPERARIO DE PRODUCCION"/>
    <s v="PRODUCCION  EN GENERAL DE IMPRESIONES, RECORTE DE VINIL Y EMPAQUE"/>
    <x v="5"/>
    <s v="Guadalajara"/>
    <x v="4"/>
    <n v="5"/>
    <s v="Contrato por tiempo indeterminado"/>
    <n v="8000"/>
    <s v="VALES DE DESPENSA, PRESTACIONES DE LEY"/>
    <x v="0"/>
    <x v="2"/>
    <x v="0"/>
    <s v="Ninguno"/>
    <s v="Compromiso con el aprendizaje permanente, Construir la confianza, Gestión del rendimiento, Sensibilización tecnológica"/>
    <x v="6"/>
  </r>
  <r>
    <s v="AUXILIAR DE ALMACEN"/>
    <s v="ACOMODO DE MERCANCIA, ATENCIÓN AL PROVEDOR, LIMPIEZA DEL DEPARTAMENTO"/>
    <x v="0"/>
    <s v="Tlalpan"/>
    <x v="1"/>
    <n v="1"/>
    <s v="Contrato por tiempo indeterminado"/>
    <n v="8000"/>
    <s v="PRESTACIONES DE LEY , SERVICIO DE COMEDOR SIN COSTE, DESCUENTOS EN EMPRESAS DE GRUPO CARSO, SUELDO BASE, VALES DE DESPENSA $800, CAPACITACIÓN CONSTANTE PAGADA, UNIFORME SON COSTO"/>
    <x v="0"/>
    <x v="0"/>
    <x v="0"/>
    <s v="Ninguno"/>
    <s v="Compromiso con el aprendizaje permanente, Gestión del rendimiento, Orientación al cliente, Responsabilidad, Trabajo en equipo"/>
    <x v="2"/>
  </r>
  <r>
    <s v="VIGILANTE"/>
    <s v="Reportar incidentes y anomalías a la supervisión correspondiente., Responder de manera rápida y efectiva a situaciones de emergencia o altercados., Vigilar constantemente las instalaciones para prevenir y detectar signos de intrusión y asegurar puertas, ventanas y accesos."/>
    <x v="20"/>
    <s v="Carmen"/>
    <x v="6"/>
    <n v="2"/>
    <s v="Contrato por tiempo indeterminado"/>
    <n v="8000"/>
    <s v="VALES DE DESPENSA (1,060 MENSUAL), BONO DE PRODUCTIVIDAD DE ACUERDO A OBJETIVOS, PRESTACIONES DE LEY"/>
    <x v="0"/>
    <x v="0"/>
    <x v="0"/>
    <s v="Ninguno"/>
    <s v="Comunicación, Liderazgo, Orientación al cliente, Trabajo en equipo"/>
    <x v="0"/>
  </r>
  <r>
    <s v="TECNICO EN CONTROL DE PLAGAS"/>
    <s v="ATENCION AL CLIENTE, CONTROL DE PLAGAS E INSPECCION DE PERIMETROS, REALIZAR EL LLENADO DE REPORTES"/>
    <x v="23"/>
    <s v="San José Iturbide"/>
    <x v="0"/>
    <n v="1"/>
    <s v="Contrato por tiempo indeterminado"/>
    <n v="8000"/>
    <s v="VALES DE GASOLINA, PRESTACIONES DE LEY"/>
    <x v="0"/>
    <x v="2"/>
    <x v="0"/>
    <s v="Ninguno"/>
    <s v="Compromiso con el aprendizaje permanente"/>
    <x v="85"/>
  </r>
  <r>
    <s v="COCINERO "/>
    <s v="PREPARACIÓN DE ALIMENTOS "/>
    <x v="0"/>
    <s v="Cuajimalpa de Morelos"/>
    <x v="1"/>
    <n v="2"/>
    <s v="Contrato por tiempo indeterminado"/>
    <n v="8000"/>
    <s v="PRESTACIONES DE LEY"/>
    <x v="0"/>
    <x v="0"/>
    <x v="0"/>
    <s v="Ninguno"/>
    <s v="Compromiso con el aprendizaje permanente, Construir la confianza, Gestión del rendimiento, Planeación y organización, Visión"/>
    <x v="24"/>
  </r>
  <r>
    <s v="ASESOR FINANCIERO"/>
    <s v="AYUDARLES A LAS PERSONAS EN ALGUNA DUDA PRESENTADA."/>
    <x v="1"/>
    <s v="Pungarabato"/>
    <x v="0"/>
    <n v="1"/>
    <s v="Contrato por tiempo indeterminado"/>
    <n v="8000"/>
    <s v="PAGO SEGURO, SEGURO DE VIDA, PRESTACIONES DE LEY"/>
    <x v="1"/>
    <x v="0"/>
    <x v="0"/>
    <s v="Ninguno"/>
    <s v="Compromiso con el aprendizaje permanente, Liderazgo, Trabajo en equipo"/>
    <x v="0"/>
  </r>
  <r>
    <s v="COORDINADOR DE PROMOTORES"/>
    <s v="COLOCAR CREDITOS INDIVIDUALES Y GRUPALES , PROSPECCION DE CLIENTES , VERIFICACION DE DOCUMENTOS "/>
    <x v="21"/>
    <s v="Berriozábal"/>
    <x v="13"/>
    <n v="3"/>
    <s v="Contrato por tiempo indeterminado"/>
    <n v="8000"/>
    <s v="PRESTACIONES DE LEY"/>
    <x v="1"/>
    <x v="0"/>
    <x v="0"/>
    <s v="Ninguno"/>
    <s v="Compromiso con el aprendizaje permanente, Creatividad"/>
    <x v="6"/>
  </r>
  <r>
    <s v="ASESOR DE SERVICIO"/>
    <s v="Atención a clientes., Recepción de autos., Seguimiento a clientes., Ventas de servicios."/>
    <x v="20"/>
    <s v="Campeche"/>
    <x v="6"/>
    <n v="1"/>
    <s v="Contrato por tiempo indeterminado"/>
    <n v="8000"/>
    <s v="Prestaciones de ley., Comisiones."/>
    <x v="5"/>
    <x v="0"/>
    <x v="0"/>
    <s v="Ninguno"/>
    <s v="Compromiso con el aprendizaje permanente, Construir la confianza, Responsabilidad, Sensibilización tecnológica"/>
    <x v="26"/>
  </r>
  <r>
    <s v="ASISTENTE DE AUDIO"/>
    <s v="Sistemas de audio convencionales y lineales. Manejo de consolas análogas y digitales. Sonorización de eventos. Acústica y microfonía."/>
    <x v="0"/>
    <s v="Gustavo A. Madero"/>
    <x v="0"/>
    <n v="1"/>
    <s v="Contrato por tiempo indeterminado"/>
    <n v="8000"/>
    <s v="PRESTACIONES DE LEY"/>
    <x v="6"/>
    <x v="0"/>
    <x v="1"/>
    <s v=""/>
    <s v="Compromiso con el aprendizaje permanente, Creatividad, Gestión del rendimiento, Responsabilidad"/>
    <x v="3"/>
  </r>
  <r>
    <s v="ASISTENTE DE MANTENIMIENTO"/>
    <s v="Conocimiento en operación y mantenimiento del equipo utilizado en la unidad. Conocimiento en manejo de herramientas, equipos y materiales propios del oficio."/>
    <x v="0"/>
    <s v="Gustavo A. Madero"/>
    <x v="0"/>
    <n v="4"/>
    <s v="Contrato por tiempo indeterminado"/>
    <n v="8000"/>
    <s v="PRESTACIONES DE LEY"/>
    <x v="4"/>
    <x v="7"/>
    <x v="1"/>
    <s v=""/>
    <s v="Capacitación de los demás, Compromiso con el aprendizaje permanente, Construir la confianza, Gestión del rendimiento, Planeación y organización, Responsabilidad"/>
    <x v="3"/>
  </r>
  <r>
    <s v="ASISTENTE DE MONTAJE "/>
    <s v="Conocimiento de carga, descarga, montaje y desmontaje de diversos materiales para eventos. "/>
    <x v="0"/>
    <s v="Gustavo A. Madero"/>
    <x v="0"/>
    <n v="10"/>
    <s v="Contrato por tiempo indeterminado"/>
    <n v="8000"/>
    <s v="PRESTACIONES DE LEY"/>
    <x v="2"/>
    <x v="4"/>
    <x v="1"/>
    <s v=""/>
    <s v="Compromiso con el aprendizaje permanente, Construir la confianza, Gestión del rendimiento, Planeación y organización, Responsabilidad"/>
    <x v="3"/>
  </r>
  <r>
    <s v="ASISTENTE GENERAL"/>
    <s v="Manejo de herramientas, equipos y materiales propios del oficio."/>
    <x v="0"/>
    <s v="Gustavo A. Madero"/>
    <x v="0"/>
    <n v="8"/>
    <s v="Contrato por tiempo indeterminado"/>
    <n v="8000"/>
    <s v="PRESTACIONES DE LEY"/>
    <x v="2"/>
    <x v="0"/>
    <x v="1"/>
    <s v=""/>
    <s v="Compromiso con el aprendizaje permanente, Construir la confianza, Gestión del rendimiento, Planeación y organización, Responsabilidad"/>
    <x v="3"/>
  </r>
  <r>
    <s v="PROMOTOR DE CREDITO"/>
    <s v="COLOCAR CREDITOS INDIVIDUALES Y GRUPALES , PROSPECCION DE CLIENTES , VERIFICACION DE DOCUMENTOS "/>
    <x v="21"/>
    <s v="Tuxtla Gutiérrez"/>
    <x v="13"/>
    <n v="3"/>
    <s v="Contrato por tiempo indeterminado"/>
    <n v="8000"/>
    <s v="PRESTACIONES DE LEY"/>
    <x v="1"/>
    <x v="0"/>
    <x v="0"/>
    <s v="Ninguno"/>
    <s v="Compromiso con el aprendizaje permanente, Creatividad"/>
    <x v="26"/>
  </r>
  <r>
    <s v="EJECUTIVO DE RECLUTAMIENTO Y SELECCIÓN "/>
    <s v="DAR CONTRATOS A FIRMA, PUBLICAR VACANTES, REALIZAR ENTREVISTAS, REALIZAR PERIÓDICO MURAL, RECLUTAR PERSONAL"/>
    <x v="15"/>
    <s v="Lerma"/>
    <x v="5"/>
    <n v="1"/>
    <s v="Contrato por tiempo indeterminado"/>
    <n v="8000"/>
    <s v="PRESTACIONES DE LEY"/>
    <x v="5"/>
    <x v="4"/>
    <x v="0"/>
    <s v="Ninguno"/>
    <s v="Compromiso con el aprendizaje permanente, Construir la confianza, Gestión del rendimiento, Liderazgo, Planeación y organización, Responsabilidad"/>
    <x v="1"/>
  </r>
  <r>
    <s v="AYUDANTE DE COCINA "/>
    <s v="LAVADO Y DESINFECCION DE VERDURAS,APOYO AL SUBCHEF."/>
    <x v="0"/>
    <s v="Cuauhtémoc"/>
    <x v="6"/>
    <n v="1"/>
    <s v="Contrato por tiempo indeterminado"/>
    <n v="8000"/>
    <s v="PRESTACIONES DE LEY "/>
    <x v="0"/>
    <x v="4"/>
    <x v="0"/>
    <s v="Ninguno"/>
    <s v="Construir la confianza, Creatividad, Toma de decisiones/valoraciones"/>
    <x v="2"/>
  </r>
  <r>
    <s v="VIGILANTE"/>
    <s v="EXPERIENCIA EN VIGILANCIA , MANEJO DE BITÁCORA "/>
    <x v="7"/>
    <s v="Córdoba"/>
    <x v="3"/>
    <n v="2"/>
    <s v="Contrato por tiempo indeterminado"/>
    <n v="8000"/>
    <s v="PRESTACIONES DE LEY , CONSULTAS MEDICAS GRATUITAS "/>
    <x v="0"/>
    <x v="3"/>
    <x v="0"/>
    <s v="Ninguno"/>
    <s v="Compromiso con el aprendizaje permanente, Construir la confianza, Gestión del rendimiento"/>
    <x v="0"/>
  </r>
  <r>
    <s v="CAJERA "/>
    <s v="MANEJO DE CAJA"/>
    <x v="0"/>
    <s v="Cuauhtémoc"/>
    <x v="6"/>
    <n v="2"/>
    <s v="Contrato por tiempo indeterminado"/>
    <n v="8000"/>
    <s v="PRESTACIONES DE LEY "/>
    <x v="1"/>
    <x v="4"/>
    <x v="0"/>
    <s v="Ninguno"/>
    <s v=""/>
    <x v="2"/>
  </r>
  <r>
    <s v="PERSONAL DE MANTENIMIENTO"/>
    <s v="Cumplir con las normas y procedimientos en materia de seguridad integral, establecidos por la organización., Detectar fallas, dificultades y/o problemas que se presenten durante la ejecución del trabajo y decide la mejor solución., Efectúar inspecciones de las instalaciones para detectar fallas y recomendar las reparaciones pertinentes., Elaborar notas de pedidos de materiales y repuestos., Estimar el tiempo y los materiales necesarios para realizar las labores de mantenimiento y reparaciones., Verificar y revisar que los equipos dentro de las instalaciones funcionen correctamente durante su turno."/>
    <x v="20"/>
    <s v="Campeche"/>
    <x v="1"/>
    <n v="1"/>
    <s v="Contrato por tiempo indeterminado"/>
    <n v="8000"/>
    <s v="Prestaciones de ley., Bono mensual."/>
    <x v="1"/>
    <x v="0"/>
    <x v="0"/>
    <s v="Ninguno"/>
    <s v="Compromiso con el aprendizaje permanente, Comunicación, Construir la confianza, Gestión del rendimiento, Planeación y organización, Responsabilidad"/>
    <x v="26"/>
  </r>
  <r>
    <s v="ASESOR DE PRESTAMOS"/>
    <s v="BRINDAR ASESORAMIENTO Y ORIENTACION A CLIENTES, ENTREVISTA DE CLIENTES PARA REALIZAR UNA EVALUACION PARA APROBAR SU PRESTAMO, DAR ACONOCER LOS PLANES DE PAGOS Y SUS DIFERENTES OPCIONES"/>
    <x v="16"/>
    <s v="Mérida"/>
    <x v="13"/>
    <n v="1"/>
    <s v="Contrato por tiempo indeterminado"/>
    <n v="8000"/>
    <s v="PRESTACIONES DE LEY, BONOS DE PRODUCTIVIDAD"/>
    <x v="1"/>
    <x v="0"/>
    <x v="0"/>
    <s v="Ninguno"/>
    <s v="Compromiso con el aprendizaje permanente, Liderazgo, Sensibilización tecnológica"/>
    <x v="17"/>
  </r>
  <r>
    <s v="PROMOTOR EN PUNTO DE VENTA"/>
    <s v="ATENCIÓN A CLIENTES, REALIZAR REPORTES DE VENTA, VENTAS DE TELEFONÍA"/>
    <x v="1"/>
    <s v="Chilpancingo de los Bravo"/>
    <x v="10"/>
    <n v="3"/>
    <s v="Contrato por tiempo indeterminado"/>
    <n v="8000"/>
    <s v="VACACIONES, AGUINALDO, BONO DE ASISTENCIA Y PUNTUALIDAD, PRESTACIONES DE LEY"/>
    <x v="1"/>
    <x v="2"/>
    <x v="0"/>
    <s v="Ninguno"/>
    <s v="Compromiso con el aprendizaje permanente, Construir la confianza, Liderazgo, Responsabilidad, Sensibilización tecnológica, Visión"/>
    <x v="13"/>
  </r>
  <r>
    <s v="ATENCION AL CLIENTE"/>
    <s v="ATENCION AL CLIENTE, EXCEL BASICO, FACTURAR, COTIZAR Y CORTES DE CAJA, MANEJO DE CAJA, MANEJO DE EFECTIVO"/>
    <x v="21"/>
    <s v="Tuxtla Gutiérrez"/>
    <x v="8"/>
    <n v="3"/>
    <s v="Contrato por tiempo indeterminado"/>
    <n v="8000"/>
    <s v="PRESTACIONES DE LEY, UNIFORME, CAPACITACION PAGADA, CRECIMIENTO PROFESIONAL Y ECONOMICO"/>
    <x v="5"/>
    <x v="3"/>
    <x v="0"/>
    <s v="Ninguno"/>
    <s v="Comunicación, Gestión del rendimiento, Liderazgo, Planeación y organización, Responsabilidad, Sensibilización tecnológica, Visión"/>
    <x v="26"/>
  </r>
  <r>
    <s v="EJECUTIVA DE BANCO"/>
    <s v="COBRO Y ARQUEOS DE CAJA EN BANCO"/>
    <x v="10"/>
    <s v="Saltillo"/>
    <x v="13"/>
    <n v="1"/>
    <s v="Contrato por tiempo indeterminado"/>
    <n v="8000"/>
    <s v="COMISIONES, PRESTACIONES DE LEY"/>
    <x v="1"/>
    <x v="3"/>
    <x v="0"/>
    <s v="Ninguno"/>
    <s v="Compromiso con el aprendizaje permanente, Construir la confianza, Liderazgo, Planeación y organización, Responsabilidad, Sensibilización tecnológica"/>
    <x v="37"/>
  </r>
  <r>
    <s v="PROMOTOR DE CREDITO"/>
    <s v="PROMOTOR DE CREDITO"/>
    <x v="10"/>
    <s v="Saltillo"/>
    <x v="13"/>
    <n v="1"/>
    <s v="Contrato por tiempo indeterminado"/>
    <n v="8000"/>
    <s v="PRESTACIONES DE LEY, COMISIONES"/>
    <x v="0"/>
    <x v="2"/>
    <x v="0"/>
    <s v="Ninguno"/>
    <s v="Compromiso con el aprendizaje permanente, Construir la confianza, Liderazgo, Planeación y organización, Responsabilidad, Sensibilización tecnológica"/>
    <x v="37"/>
  </r>
  <r>
    <s v="AYUDANTES GENERALES"/>
    <s v="LLEVAR ACABO LA COLOCACION DE LOS PRODUCTOS."/>
    <x v="1"/>
    <s v="Pungarabato"/>
    <x v="2"/>
    <n v="5"/>
    <s v="Contrato por tiempo indeterminado"/>
    <n v="8000"/>
    <s v="PRESTACIONES DE LEY, PAGO PUNTUAL"/>
    <x v="1"/>
    <x v="2"/>
    <x v="0"/>
    <s v="Ninguno"/>
    <s v="Compromiso con el aprendizaje permanente, Liderazgo, Trabajo en equipo"/>
    <x v="0"/>
  </r>
  <r>
    <s v="CAJERO DE BANCO"/>
    <s v="ATENCION A CLIENTES, COBRO DE SERVICIOS, CORTE DE CAJA, MANEJO DE EFECTIVO, MANEJO DE TERMINALES BANCARIAS"/>
    <x v="21"/>
    <s v="San Cristóbal de las Casas"/>
    <x v="13"/>
    <n v="1"/>
    <s v="Contrato por obra determinada"/>
    <n v="8000"/>
    <s v="BONOS, PRESTACIONES DE LEY"/>
    <x v="1"/>
    <x v="0"/>
    <x v="0"/>
    <s v="Ninguno"/>
    <s v="Compromiso con el aprendizaje permanente, Comunicación, Construir la confianza, Gestión del rendimiento, Liderazgo, Orientación al cliente, Planeación y organización, Responsabilidad, Sensibilización tecnológica"/>
    <x v="6"/>
  </r>
  <r>
    <s v="AUXILIAR GENERAL DE SURTIDO"/>
    <s v="SURTIDO DE MATERIAL"/>
    <x v="23"/>
    <s v="León"/>
    <x v="5"/>
    <n v="1"/>
    <s v="Contrato por tiempo indeterminado"/>
    <n v="8000"/>
    <s v="DESCUENTOS EN NUESTRAS MARCAS, FONDO Y CAJA DE AHORRO"/>
    <x v="0"/>
    <x v="0"/>
    <x v="0"/>
    <s v="Ninguno"/>
    <s v="Comunicación, Liderazgo, Trabajo en equipo"/>
    <x v="0"/>
  </r>
  <r>
    <s v="OPERARIO SUPLENTE"/>
    <s v="EMPACAR, ESTIBAR, LABORES EN LINEAS Y EMPAQUE, LIMPIEZA DE MAQUINARIA"/>
    <x v="15"/>
    <s v="Lerma"/>
    <x v="5"/>
    <n v="2"/>
    <s v="Contrato por tiempo indeterminado"/>
    <n v="8000"/>
    <s v="SEGURO DE VIDA, PRESTACIONES DE LEY, CAJA DE AHORRO, VALES DE DESPENSA"/>
    <x v="0"/>
    <x v="0"/>
    <x v="0"/>
    <s v="Ninguno"/>
    <s v="Compromiso con el aprendizaje permanente, Construir la confianza, Gestión del rendimiento, Visión"/>
    <x v="0"/>
  </r>
  <r>
    <s v="CHOFER"/>
    <s v="Carga y descarga de material, acomodo, orden y limpieza, Entrega de pedidos a los diferente puntos de la ciudad, Recepcion de mercancia, cuidado de la misma, entrega de documentación"/>
    <x v="4"/>
    <s v="Centro"/>
    <x v="5"/>
    <n v="3"/>
    <s v="Contrato por tiempo indeterminado"/>
    <n v="8000"/>
    <s v="Bonos de productividad $300.00 promedio, Tres meses a prueba, Prestaciones de Ley"/>
    <x v="1"/>
    <x v="3"/>
    <x v="0"/>
    <s v="Ninguno"/>
    <s v="Compromiso con el aprendizaje permanente, Gestión del rendimiento, Planeación y organización, Responsabilidad, Sensibilización tecnológica"/>
    <x v="22"/>
  </r>
  <r>
    <s v="CAJEROS"/>
    <s v="COBRAR TODO EL PRODUCTO QUE SE VENDE."/>
    <x v="1"/>
    <s v="Pungarabato"/>
    <x v="2"/>
    <n v="4"/>
    <s v="Contrato por tiempo indeterminado"/>
    <n v="8000"/>
    <s v="SUELDO BASE, PRESTACIONES DE LEY, SEGURO DE VIDA"/>
    <x v="1"/>
    <x v="2"/>
    <x v="0"/>
    <s v="Ninguno"/>
    <s v="Compromiso con el aprendizaje permanente, Liderazgo, Trabajo en equipo"/>
    <x v="0"/>
  </r>
  <r>
    <s v="OPERADOR DE CUARTOS"/>
    <s v="Participar en programas de mantenimiento preventivo y correctivo de electricidad, plomeria, fontaneria en las diferentes áreas del hotel, Realizar mantenimiento de obra civil en general de las distintas áreas del hotel"/>
    <x v="28"/>
    <s v="Benito Juárez"/>
    <x v="1"/>
    <n v="2"/>
    <s v="Contrato por tiempo indeterminado"/>
    <n v="8000"/>
    <s v="Prestaciones de ley, Vales de despensa, Uniformes y comedor de empleados"/>
    <x v="2"/>
    <x v="0"/>
    <x v="0"/>
    <s v="Ninguno"/>
    <s v="Comunicación, Construir la confianza, Creatividad, Responsabilidad"/>
    <x v="37"/>
  </r>
  <r>
    <s v="CAMARISTA "/>
    <s v="Cambiar de ropa de cama. , Informar al ama de llaves sobre cualquier objeto roto o descompuesto. , Realizar Limpieza diario de habitaciones y baños para mantenerlos impecables. , Realizar Reporte de desperfectos en las habitaciones. , Realizar Reposición de suministros. "/>
    <x v="28"/>
    <s v="Benito Juárez"/>
    <x v="1"/>
    <n v="3"/>
    <s v="Contrato por tiempo indeterminado"/>
    <n v="8000"/>
    <s v="Vales de despensa, Prestaciones de ley, Ayuda de transporte, comedor"/>
    <x v="0"/>
    <x v="2"/>
    <x v="0"/>
    <s v="Ninguno"/>
    <s v="Comunicación, Construir la confianza, Responsabilidad, Visión"/>
    <x v="37"/>
  </r>
  <r>
    <s v="CAJERO (A) VENDEDOR (A) GALERÍAS QUERÉTARO"/>
    <s v="ATENCIÓN A CLIENTES, COBRO DEL PRODUCTO"/>
    <x v="6"/>
    <s v="Querétaro"/>
    <x v="6"/>
    <n v="2"/>
    <s v="Contrato por tiempo indeterminado"/>
    <n v="8000"/>
    <s v="PRESTACIONES DE LEY, CLÍNICA VIRTUAL, CAJA DE AHORRO"/>
    <x v="2"/>
    <x v="2"/>
    <x v="0"/>
    <s v="Ninguno"/>
    <s v="Compromiso con el aprendizaje permanente, Gestión del rendimiento, Sensibilización tecnológica, Visión"/>
    <x v="26"/>
  </r>
  <r>
    <s v="OPERADOR DE TRANSPORTE PERSONAL"/>
    <s v="Adherirse a todas las leyes de tránsito y las normativas de transporte aplicables., Asegurarse de que todos los pasajeros usen el cinturón de seguridad y que los niños utilicen los asientos de seguridad adecuados., Conducir el vehículo de manera segura y responsable, respetando todas las normas de tráfico y las políticas de la empresa., Conducir unidad de transporte de personal en zona industrial, Conocer y seguir las rutas establecidas para el transporte de personal, ajustándose a los horarios y paradas designadas., Manejar situaciones difíciles o emergencias con calma y eficacia, garantizando la seguridad y tranquilidad de los pasajeros., Manejo de rutas locales y foráneas, Mantener una velocidad adecuada y seguir las mejores prácticas de conducción defensiva para garantizar la seguridad de los pasajeros., Planificar rutas alternativas en caso de tráfico, obras o cualquier otra obstrucción para minimizar retrasos., Proporcionar un trato amable y profesional a los pasajeros, asistiendo a sus necesidades y respondiendo a sus preguntas., Realizar inspecciones diarias del vehículo antes y después de cada turno para asegurar que esté en buenas condiciones de funcionamiento., Reportar cualquier problema mecánico o de seguridad al departamento de mantenimiento para su pronta reparación., Resolver problemas menores a bordo, como conflictos entre pasajeros o problemas con el equipaje."/>
    <x v="14"/>
    <s v="San Luis Potosí"/>
    <x v="15"/>
    <n v="15"/>
    <s v="Contrato por tiempo indeterminado"/>
    <n v="8000"/>
    <s v="Bono de asistencia, Apoyos sindicales, Prestaciones de ley, Caja de ahorro, Vales de despensa"/>
    <x v="2"/>
    <x v="3"/>
    <x v="0"/>
    <s v="Ninguno"/>
    <s v="Capacitación de los demás, Compromiso con el aprendizaje permanente, Comunicación, Construir la confianza, Gestión del rendimiento, Planeación y organización, Responsabilidad, Sensibilización tecnológica, Toma de decisiones/valoraciones, Trabajo en equipo, Visión"/>
    <x v="39"/>
  </r>
  <r>
    <s v="OPERADOR DE PRODUCCION"/>
    <s v="Abastecimiento de material al área, Adherirse a todas las normativas y procedimientos de seguridad para proteger tanto a los operarios como al equipo de producción., Identificar y solucionar problemas rápidamente para reducir el tiempo de inactividad de las máquinas y maximizar el tiempo de operación., Limpieza de área, Llenado y control de bitácoras de producción diaria, Operar máquinas y equipos de manera eficiente para cumplir con las metas de producción diarias, semanales o mensuales., Seguimiento a 5s, Utilizar el equipo de protección personal adecuado y promover prácticas de trabajo seguras en todo momento."/>
    <x v="14"/>
    <s v="San Luis Potosí"/>
    <x v="14"/>
    <n v="15"/>
    <s v="Contrato por tiempo indeterminado"/>
    <n v="8000"/>
    <s v="Vales de despensa, Prestaciones de ley, Fondo de ahorro, Comedor, Seguro de vida"/>
    <x v="0"/>
    <x v="0"/>
    <x v="0"/>
    <s v="Ninguno"/>
    <s v="Compromiso con el aprendizaje permanente, Construir la confianza, Gestión del rendimiento, Planeación y organización, Responsabilidad, Trabajo en equipo, Visión"/>
    <x v="39"/>
  </r>
  <r>
    <s v="OPERARIO DE PRODUCCIÓN"/>
    <s v="Chequeo de material (calidad), Ensamble de piezas automotrices como tableros, cableado, etc."/>
    <x v="14"/>
    <s v="San Luis Potosí"/>
    <x v="0"/>
    <n v="15"/>
    <s v="Contrato por tiempo indeterminado"/>
    <n v="8000"/>
    <s v="Bono de puntualidad, Bono de producción, Apoyo de útiles escolares, Vales de despensa, Caja de ahorro, Fondo de ahorro, Seguro de vida, Prestaciones de ley"/>
    <x v="2"/>
    <x v="2"/>
    <x v="0"/>
    <s v="Ninguno"/>
    <s v="Compromiso con el aprendizaje permanente, Construir la confianza, Gestión del rendimiento, Planeación y organización, Responsabilidad, Trabajo en equipo, Visión"/>
    <x v="39"/>
  </r>
  <r>
    <s v="REPARTIDOR LOGÍSTICO"/>
    <s v="ASEGURA LAS CONDICIONES DEL PRODUCTO A ENTREGAR Y RECOLECTAR., CARGA Y DESCARGA DE PRODUCTO A CAMIONETAS., ENTREGA A CLIENTES., ENTREGAS DE PEDIDOS EN PLANTAS, RESPONSABLE DE LA DOCUMENTACIÓN DE ENTREGA Y RECOLECCIÓN., REVISIÓN DE ORDENES DE ENTREGA Y DE RECOLECCIÓN."/>
    <x v="10"/>
    <s v="Saltillo"/>
    <x v="8"/>
    <n v="1"/>
    <s v="Contrato por tiempo indeterminado"/>
    <n v="8000"/>
    <s v="BONO DE PRODUCTIVIDAD, VELES DE DESPENSA, UTILIDADES, PRESTASIONES DE LEY, 30 DÍAS DE AGUINALDO, UNIFORMES"/>
    <x v="1"/>
    <x v="0"/>
    <x v="0"/>
    <s v="Ninguno"/>
    <s v="Compromiso con el aprendizaje permanente, Construir la confianza, Gestión del rendimiento, Planeación y organización, Responsabilidad, Sensibilización tecnológica"/>
    <x v="17"/>
  </r>
  <r>
    <s v="CONTADOR"/>
    <s v="Calculo de impuestos en los siguientes programas y aplicaciones de la Ley del ISR, IVA, IMSS. Deseable conocimiento en CONTPAQi, REPSE y SIROC, Pagos provisionales, declaración anual y declaraciones informativas (Plataforma SAT)"/>
    <x v="28"/>
    <s v="Othón P. Blanco"/>
    <x v="12"/>
    <n v="2"/>
    <s v="Contrato por tiempo indeterminado"/>
    <n v="8000"/>
    <s v="Prestaciones de Ley , Crecimiento y desarrollo profesional , Uniformes "/>
    <x v="5"/>
    <x v="0"/>
    <x v="1"/>
    <s v=""/>
    <s v="Compromiso con el aprendizaje permanente, Construir la confianza, Orientación al cliente, Planeación y organización, Responsabilidad, Sensibilización tecnológica, Trabajo en equipo"/>
    <x v="2"/>
  </r>
  <r>
    <s v="CONTADOR "/>
    <s v="Calculo de impuestos en los siguientes programas y aplicaciones de la Ley del ISR, IVA, IMSS. Deseable conocimiento en CONTPAQi, REPSE y SIROC, Pagos provisionales, declaración anual y declaraciones informativas (Plataforma SAT)"/>
    <x v="28"/>
    <s v="Othón P. Blanco"/>
    <x v="12"/>
    <n v="2"/>
    <s v="Contrato por tiempo indeterminado"/>
    <n v="8000"/>
    <s v="Uniformes , Crecimiento y desarrollo profesional , Prestaciones de Ley "/>
    <x v="5"/>
    <x v="0"/>
    <x v="1"/>
    <s v=""/>
    <s v="Compromiso con el aprendizaje permanente, Construir la confianza, Gestión del rendimiento, Orientación al cliente, Responsabilidad, Sensibilización tecnológica, Trabajo en equipo"/>
    <x v="2"/>
  </r>
  <r>
    <s v="ASESOR DE VENTAS"/>
    <s v="Atención a clientes. ventas , Control y seguimiento en procesos de venta y renta, Promoción de inmuebles, Seguimiento a los clientes "/>
    <x v="0"/>
    <s v="Cuauhtémoc"/>
    <x v="7"/>
    <n v="8"/>
    <s v="Contrato por tiempo indeterminado"/>
    <n v="8000"/>
    <s v="Plan de carrera , Comisiones no topadas, Prestaciones de ley"/>
    <x v="1"/>
    <x v="2"/>
    <x v="0"/>
    <s v="Ninguno"/>
    <s v="Capacitación de los demás, Construir la confianza, Liderazgo"/>
    <x v="0"/>
  </r>
  <r>
    <s v="CHOFER REPARTIDOR"/>
    <s v="ALGUNAS ACTIVIDADES DE LOGISTICA, CARGAR CAMIONETA, ENTREGAR PRODUCTO"/>
    <x v="0"/>
    <s v="Iztapalapa"/>
    <x v="0"/>
    <n v="1"/>
    <s v="Contrato por periodo de prueba"/>
    <n v="8000"/>
    <s v="Uniforme y equipo de seguridad, Celular, Prestaciones de Ley"/>
    <x v="7"/>
    <x v="0"/>
    <x v="0"/>
    <s v="Ninguno"/>
    <s v="Compromiso con el aprendizaje permanente, Construir la confianza, Creatividad, Planeación y organización, Responsabilidad, Sensibilización tecnológica"/>
    <x v="0"/>
  </r>
  <r>
    <s v="AUXILIAR ADMINISTRATIVO "/>
    <s v="ACTIVIDADES ADMINISTRATIVAS , MANEJO DE PC "/>
    <x v="15"/>
    <s v="Nezahualcóyotl"/>
    <x v="0"/>
    <n v="1"/>
    <s v="Contrato por tiempo indeterminado"/>
    <n v="8000"/>
    <s v="PRESTACIONES DE LEY "/>
    <x v="6"/>
    <x v="0"/>
    <x v="0"/>
    <s v="Ninguno"/>
    <s v="Compromiso con el aprendizaje permanente, Sensibilización tecnológica"/>
    <x v="0"/>
  </r>
  <r>
    <s v="VENDEDOR DE MOSTRADOR"/>
    <s v="Atención al cliente, Cortes de caja chica, Ventas de medicamentos "/>
    <x v="0"/>
    <s v="Xochimilco"/>
    <x v="6"/>
    <n v="3"/>
    <s v="Contrato por tiempo indeterminado"/>
    <n v="8000"/>
    <s v="Uniformes, Bonos , Prestaciones de ley "/>
    <x v="1"/>
    <x v="3"/>
    <x v="1"/>
    <s v=""/>
    <s v="Compromiso con el aprendizaje permanente, Construir la confianza, Gestión del rendimiento, Orientación al cliente, Sensibilización tecnológica"/>
    <x v="42"/>
  </r>
  <r>
    <s v="VENTAS TELCEL"/>
    <s v="ATENCIÓN AL CLIENTE "/>
    <x v="25"/>
    <s v="Loreto"/>
    <x v="2"/>
    <n v="1"/>
    <s v="Contrato por tiempo indeterminado"/>
    <n v="8000"/>
    <s v="PRESTACIONES DE LEY "/>
    <x v="7"/>
    <x v="0"/>
    <x v="0"/>
    <s v="Ninguno"/>
    <s v="(logro de objetivos), Comunicación, Gestión del rendimiento, Orientación al cliente, Responsabilidad, Sensibilización tecnológica, Visión"/>
    <x v="4"/>
  </r>
  <r>
    <s v="ASESOR DE VENTAS "/>
    <s v="ATENCIÓN AL CLIENTE"/>
    <x v="25"/>
    <s v="Loreto"/>
    <x v="2"/>
    <n v="1"/>
    <s v="Contrato por tiempo indeterminado"/>
    <n v="8000"/>
    <s v="PRESTACIONES DE LEY "/>
    <x v="7"/>
    <x v="0"/>
    <x v="0"/>
    <s v="Ninguno"/>
    <s v="Capacitación de los demás, Compromiso con el aprendizaje permanente, Comunicación, Liderazgo, Orientación al cliente, Responsabilidad, Trabajo en equipo, Visión"/>
    <x v="4"/>
  </r>
  <r>
    <s v="AUXILIAR CONTABLE ADMINISTRATIVO"/>
    <s v="Elaboración de facturas, Trabajo de oficina, Órdenes de compra Tablas de Excel"/>
    <x v="15"/>
    <s v="Toluca"/>
    <x v="5"/>
    <n v="2"/>
    <s v="Contrato por periodo de prueba"/>
    <n v="8000"/>
    <s v="Prestaciones de ley"/>
    <x v="9"/>
    <x v="2"/>
    <x v="1"/>
    <s v=""/>
    <s v="Capacitación de los demás, Compromiso con el aprendizaje permanente, Gestión del rendimiento, Trabajo en equipo, Visión"/>
    <x v="0"/>
  </r>
  <r>
    <s v="CLIENTES NUEVOS "/>
    <s v="ATENCIÓN AL CLIENTE "/>
    <x v="25"/>
    <s v="Loreto"/>
    <x v="2"/>
    <n v="1"/>
    <s v="Contrato por tiempo indeterminado"/>
    <n v="8000"/>
    <s v="PRESTACIONES DE LEY "/>
    <x v="7"/>
    <x v="0"/>
    <x v="0"/>
    <s v="Ninguno"/>
    <s v="Compromiso con el aprendizaje permanente, Comunicación"/>
    <x v="31"/>
  </r>
  <r>
    <s v="AUXILIAR DE COMEDOR"/>
    <s v="AUXILIAR DE COCINA"/>
    <x v="23"/>
    <s v="Silao de la Victoria"/>
    <x v="0"/>
    <n v="50"/>
    <s v="Contrato por tiempo indeterminado"/>
    <n v="8000"/>
    <s v="DE LEY"/>
    <x v="0"/>
    <x v="0"/>
    <x v="0"/>
    <s v="Ninguno"/>
    <s v="Compromiso con el aprendizaje permanente, Construir la confianza, Liderazgo, Orientación al cliente"/>
    <x v="4"/>
  </r>
  <r>
    <s v="CHOFER ALMACENISTA"/>
    <s v="CARGA Y DESCARGA, ACOMODO DE MERCANCIA, ENTREGA DE PEDIDOS, HACER RUTAS, ATENCION A CLIENTES."/>
    <x v="5"/>
    <s v="Zapopan"/>
    <x v="5"/>
    <n v="1"/>
    <s v="Contrato por tiempo indeterminado"/>
    <n v="8000"/>
    <s v="PRESTACIONES DE LEY, SEGURO DE VIDA, VALES DE DESPENSA"/>
    <x v="0"/>
    <x v="3"/>
    <x v="0"/>
    <s v="Ninguno"/>
    <s v="Compromiso con el aprendizaje permanente, Construir la confianza, Gestión del rendimiento"/>
    <x v="31"/>
  </r>
  <r>
    <s v="AYUDANTE DE TIENDA"/>
    <s v="COMPROMISO"/>
    <x v="25"/>
    <s v="Loreto"/>
    <x v="1"/>
    <n v="1"/>
    <s v="Contrato por tiempo indeterminado"/>
    <n v="8000"/>
    <s v="PRESTACIONES DE LEY "/>
    <x v="1"/>
    <x v="3"/>
    <x v="0"/>
    <s v="Ninguno"/>
    <s v="(logro de objetivos), Compromiso con el aprendizaje permanente, Comunicación, Gestión del rendimiento, Responsabilidad, Sensibilización tecnológica, Visión"/>
    <x v="4"/>
  </r>
  <r>
    <s v="EJECUTIVO DE VENTAS"/>
    <s v="Atención al cliente , Lograr cartera de clientes , Venta de servicios hoteleros"/>
    <x v="26"/>
    <s v="Pachuca de Soto"/>
    <x v="1"/>
    <n v="3"/>
    <s v="Contrato por tiempo determinado"/>
    <n v="8000"/>
    <s v="Prestaciones de ley, Bono por productividad , Bono por puntualidad , Uniforme "/>
    <x v="5"/>
    <x v="4"/>
    <x v="1"/>
    <s v=""/>
    <s v="Comunicación, Construir la confianza, Gestión del rendimiento, Liderazgo, Planeación y organización, Responsabilidad, Sensibilización tecnológica, Visión"/>
    <x v="3"/>
  </r>
  <r>
    <s v="AUXILIAR  LAVANDERIA"/>
    <s v="supervision y control de actividades"/>
    <x v="25"/>
    <s v="Loreto"/>
    <x v="1"/>
    <n v="1"/>
    <s v="Contrato por tiempo indeterminado"/>
    <n v="8000"/>
    <s v="prestaciones de  ley "/>
    <x v="1"/>
    <x v="0"/>
    <x v="0"/>
    <s v="Ninguno"/>
    <s v="Capacitación de los demás, Compromiso con el aprendizaje permanente, Comunicación, Gestión del rendimiento, Liderazgo, Orientación al cliente, Planeación y organización, Responsabilidad, Sensibilización tecnológica, Trabajo en equipo, Visión"/>
    <x v="4"/>
  </r>
  <r>
    <s v="CHOFER VENDEDOR"/>
    <s v="CHOFER VENDEDOR"/>
    <x v="0"/>
    <s v="Miguel Hidalgo"/>
    <x v="2"/>
    <n v="7"/>
    <s v="Contrato por tiempo indeterminado"/>
    <n v="8000"/>
    <s v="PRESTACIONES DE LEY"/>
    <x v="0"/>
    <x v="2"/>
    <x v="0"/>
    <s v="Ninguno"/>
    <s v="Construir la confianza, Liderazgo, Planeación y organización, Responsabilidad, Sensibilización tecnológica"/>
    <x v="10"/>
  </r>
  <r>
    <s v="AUDITOR DE CALIDAD "/>
    <s v="Verificación y análisis físico químicos, limpieza de equipos y superficies, levantamiento de check list. "/>
    <x v="14"/>
    <s v="San Luis Potosí"/>
    <x v="2"/>
    <n v="1"/>
    <s v="Contrato por tiempo indeterminado"/>
    <n v="8000"/>
    <s v="PRESTACIONES DE LEY, Fondo de ahorro, vales, aguinaldo 22 días "/>
    <x v="0"/>
    <x v="0"/>
    <x v="1"/>
    <s v=""/>
    <s v="Compromiso con el aprendizaje permanente, Comunicación, Construir la confianza, Creatividad"/>
    <x v="31"/>
  </r>
  <r>
    <s v="AYUDANTE DE COCINA "/>
    <s v="PREPARAR ENSALADAS"/>
    <x v="25"/>
    <s v="Loreto"/>
    <x v="6"/>
    <n v="1"/>
    <s v="Contrato por tiempo indeterminado"/>
    <n v="8000"/>
    <s v="PRESTACIONES DE LEY"/>
    <x v="0"/>
    <x v="3"/>
    <x v="0"/>
    <s v="Ninguno"/>
    <s v="(logro de objetivos), Compromiso con el aprendizaje permanente, Comunicación, Gestión del rendimiento, Planeación y organización, Responsabilidad, Sensibilización tecnológica, Visión"/>
    <x v="26"/>
  </r>
  <r>
    <s v="VISITADOR MEDICO "/>
    <s v="ATENCIÓN AL CLIENTE, NEGOCIAR CON LOS CLIENTES , OFRECER NUESTROS INSUMOS MEDICOS "/>
    <x v="0"/>
    <s v="Gustavo A. Madero"/>
    <x v="0"/>
    <n v="2"/>
    <s v="Contrato por tiempo indeterminado"/>
    <n v="8000"/>
    <s v="BONO POR VENTA "/>
    <x v="1"/>
    <x v="3"/>
    <x v="0"/>
    <s v="Ninguno"/>
    <s v="(logro de objetivos), Capacitación de los demás, Compromiso con el aprendizaje permanente, Creatividad, Gestión del rendimiento, Liderazgo, Planeación y organización, Sensibilización tecnológica, Visión"/>
    <x v="0"/>
  </r>
  <r>
    <s v="AUXILIAR DE LIMPIEZA "/>
    <s v="Barrer, trapear, aspirar y limpiar pisos y alfombras., Limpiar y desinfectar superficies como escritorios, mesas, sillas, manijas de puertas, y equipos de oficina., Realizar tareas de limpieza y desinfección en oficinas, salas de reuniones, áreas comunes, baños, y otras áreas designadas."/>
    <x v="28"/>
    <s v="Benito Juárez"/>
    <x v="8"/>
    <n v="2"/>
    <s v="Contrato por tiempo indeterminado"/>
    <n v="8000"/>
    <s v="bonos de asistencia , prestaciones de ley, vacaciones "/>
    <x v="0"/>
    <x v="0"/>
    <x v="0"/>
    <s v="Ninguno"/>
    <s v="Compromiso con el aprendizaje permanente, Gestión del rendimiento, Responsabilidad, Sensibilización tecnológica"/>
    <x v="40"/>
  </r>
  <r>
    <s v="AUXILIAR DE CAJAS"/>
    <s v="ES RESPONSABLE DE ATENCIÓN A LOS VENDEDORES, ASÍ COMO PROPORCIONAR CAMBIOS Y ARCHIVO DE LOS DOCUMENTOS"/>
    <x v="3"/>
    <s v="Aguascalientes"/>
    <x v="6"/>
    <n v="1"/>
    <s v="Contrato por tiempo indeterminado"/>
    <n v="8000"/>
    <s v="PRESTACIONES DE LEY, COMISIONES"/>
    <x v="1"/>
    <x v="2"/>
    <x v="0"/>
    <s v="Ninguno"/>
    <s v="Compromiso con el aprendizaje permanente, Planeación y organización, Visión"/>
    <x v="40"/>
  </r>
  <r>
    <s v="RECLUTADOR"/>
    <s v="RECLUTAMIENTO EN CAMPO, MANEJO DE MOTOCICLETA"/>
    <x v="3"/>
    <s v="Aguascalientes"/>
    <x v="0"/>
    <n v="1"/>
    <s v="Contrato por tiempo indeterminado"/>
    <n v="8000"/>
    <s v="PRESTACIONES DE LEY"/>
    <x v="1"/>
    <x v="2"/>
    <x v="0"/>
    <s v="Ninguno"/>
    <s v="Gestión del rendimiento, Planeación y organización, Responsabilidad, Visión"/>
    <x v="40"/>
  </r>
  <r>
    <s v="EJECUTIVO DE VENTAS "/>
    <s v="Identificar y generar nuevas oportunidades de negocio a través de prospección, investigación de mercado y networking., Preparar y presentar propuestas comerciales y demostraciones de productos a clientes potenciales."/>
    <x v="28"/>
    <s v="Benito Juárez"/>
    <x v="8"/>
    <n v="3"/>
    <s v="Contrato por tiempo indeterminado"/>
    <n v="8000"/>
    <s v="comisiones no topadas, prestaciones de ley, vacaciones, seguro "/>
    <x v="2"/>
    <x v="0"/>
    <x v="0"/>
    <s v="Ninguno"/>
    <s v="Compromiso con el aprendizaje permanente, Gestión del rendimiento, Liderazgo, Responsabilidad, Sensibilización tecnológica"/>
    <x v="40"/>
  </r>
  <r>
    <s v="INSPECTOR DE CALIDAD"/>
    <s v="INSPECCIÓN DE PIEZAS AUTOMOTRICES, RETRABAJO"/>
    <x v="3"/>
    <s v="Aguascalientes"/>
    <x v="5"/>
    <n v="3"/>
    <s v="Contrato por tiempo indeterminado"/>
    <n v="8000"/>
    <s v="PRESTACIONES DE LEY"/>
    <x v="0"/>
    <x v="4"/>
    <x v="0"/>
    <s v="Ninguno"/>
    <s v="Compromiso con el aprendizaje permanente, Planeación y organización, Visión"/>
    <x v="40"/>
  </r>
  <r>
    <s v="TECNICO INSTALADOR"/>
    <s v="CONFIGURACION, INSTALACION DE EQUIPOS DE RADIOFRECUENCIA EN TORRES DE COMUNICACIÓN, MANTENIMIENTO E INSTALACIONES EN GENERAL"/>
    <x v="15"/>
    <s v="Atizapán de Zaragoza"/>
    <x v="12"/>
    <n v="50"/>
    <s v="Contrato por tiempo indeterminado"/>
    <n v="8000"/>
    <s v="Uniforme, Bonos de productividad, Certificaciones , Prestaciones de Ley"/>
    <x v="0"/>
    <x v="2"/>
    <x v="0"/>
    <s v="Ninguno"/>
    <s v="Compromiso con el aprendizaje permanente, Construir la confianza, Gestión del rendimiento, Planeación y organización, Responsabilidad"/>
    <x v="31"/>
  </r>
  <r>
    <s v="AYUDANTE GENERAL"/>
    <s v="RECORRIDOS EN PLATA PARA RECOLECCIÓN DE RESIDUOS, SEPARAR Y CLASIFICACIÓN DE RESIDUOS"/>
    <x v="9"/>
    <s v="Altamira"/>
    <x v="10"/>
    <n v="5"/>
    <s v="Contrato por tiempo indeterminado"/>
    <n v="8000"/>
    <s v="UNIFORME TRANSPORTE SEGURO DE VIDA, Prestaciones de ley Bono por productividad Fondo de ahorro Vales de despensa"/>
    <x v="0"/>
    <x v="2"/>
    <x v="0"/>
    <s v="Ninguno"/>
    <s v="Gestión del rendimiento, Planeación y organización, Responsabilidad"/>
    <x v="40"/>
  </r>
  <r>
    <s v="AYUDANTE GENERAL "/>
    <s v="ACOMODO DE MERCANCIA , ORGANIZACION Y LIMPIEZA"/>
    <x v="24"/>
    <s v="San Pedro Mixtepec -Dto. 22 -"/>
    <x v="6"/>
    <n v="6"/>
    <s v="Contrato por tiempo indeterminado"/>
    <n v="8000"/>
    <s v="APOYO DE ALIMENTOS, PRESTACIONES DE LEY"/>
    <x v="0"/>
    <x v="0"/>
    <x v="0"/>
    <s v="Ninguno"/>
    <s v="Compromiso con el aprendizaje permanente, Comunicación, Liderazgo, Orientación al cliente, Trabajo en equipo"/>
    <x v="0"/>
  </r>
  <r>
    <s v="TÉCNICO INSTALADOR DE CABLEADO ESTRUCTURADO "/>
    <s v="Colaboración en la implementación de soluciones tecnológicas., Instalación y configuración de sistemas de cableado Estructurado, CCTV, Control de Acceso y canalizaciones vacías. , Mantenimiento de equipos y diagnóstico de problemas. "/>
    <x v="0"/>
    <s v="Azcapotzalco"/>
    <x v="0"/>
    <n v="5"/>
    <s v="Contrato por tiempo indeterminado"/>
    <n v="8000"/>
    <s v="Sueldo mensual de 8000 a 10000. , Oportunidades de capacitación y desarrollo profesional. Prestaciones de Ley Ambiente de trabajo dinámico y colaborativo. , Capacitaciones Constantes en cada una de las marcas y servicios que manejamos, todo a nivel certificación."/>
    <x v="6"/>
    <x v="3"/>
    <x v="0"/>
    <s v="Ninguno"/>
    <s v="Compromiso con el aprendizaje permanente, Construir la confianza, Gestión del rendimiento, Responsabilidad, Visión"/>
    <x v="7"/>
  </r>
  <r>
    <s v="AUXILIAR CONTABLE"/>
    <s v="Control bancario (gastos y depósitos), Expedición y control de cheques, Facturación de gastos, Facturación y cobranza, Generación de tarjetas de nómina y vales, Generación y envío de expediente Repse, Pagos en plataformas, Recolección y firma de recibos de nómina, Registro de gastos, Seguimiento a finiquitos y elaboración de convenios, Seguimiento de altas y bajas y modificación de salarios, IDSE y SUA, Ventas"/>
    <x v="14"/>
    <s v="San Luis Potosí"/>
    <x v="0"/>
    <n v="3"/>
    <s v="Contrato por tiempo indeterminado"/>
    <n v="8000"/>
    <s v="Bono de asistencia y puntualidad $400 quincenal, Prestaciones de ley, $1,000 vales de despensa mensual"/>
    <x v="5"/>
    <x v="0"/>
    <x v="0"/>
    <s v="Ninguno"/>
    <s v="Compromiso con el aprendizaje permanente, Comunicación, Construir la confianza, Gestión del rendimiento, Orientación al cliente, Planeación y organización, Responsabilidad, Trabajo en equipo, Visión"/>
    <x v="10"/>
  </r>
  <r>
    <s v="COMMUNITY MANAGER"/>
    <s v="Estrategias de Marketing y creación de contenido Campañas publicitarias en redes sociales Desarrollo de campañas de comunicación digital Toma de fotografía y edición de videos para contenido en redes sociales Reportes de redes sociales, atencion a eventos"/>
    <x v="0"/>
    <s v="Venustiano Carranza"/>
    <x v="2"/>
    <n v="1"/>
    <s v="Contrato por tiempo indeterminado"/>
    <n v="8000"/>
    <s v="PRESTACIONES DE LEY"/>
    <x v="5"/>
    <x v="2"/>
    <x v="0"/>
    <s v="Ninguno"/>
    <s v="Construir la confianza, Gestión del rendimiento, Responsabilidad, Sensibilización tecnológica"/>
    <x v="42"/>
  </r>
  <r>
    <s v="GUARDIA INTERCAMBISTA"/>
    <s v="REPORTE DE SUCESOS"/>
    <x v="10"/>
    <s v="Arteaga"/>
    <x v="15"/>
    <n v="5"/>
    <s v="Contrato por tiempo indeterminado"/>
    <n v="8000"/>
    <s v="PRESTACIONES DE LEY, SALARIO BASE"/>
    <x v="2"/>
    <x v="2"/>
    <x v="0"/>
    <s v="Ninguno"/>
    <s v="Compromiso con el aprendizaje permanente, Construir la confianza, Gestión del rendimiento, Planeación y organización, Responsabilidad, Sensibilización tecnológica"/>
    <x v="24"/>
  </r>
  <r>
    <s v="AYUDANTE DE SOLDADOR"/>
    <s v="MANEJO DE HERRAMIENTAS DE CORTE (PULIDOR, CORTADORA,)"/>
    <x v="10"/>
    <s v="Saltillo"/>
    <x v="5"/>
    <n v="4"/>
    <s v="Contrato por tiempo indeterminado"/>
    <n v="8000"/>
    <s v="PRESTACIONES DE LEY "/>
    <x v="9"/>
    <x v="0"/>
    <x v="0"/>
    <s v="Ninguno"/>
    <s v="Compromiso con el aprendizaje permanente, Construir la confianza"/>
    <x v="44"/>
  </r>
  <r>
    <s v="EJECUTIVO TELEFÓNICO"/>
    <s v="ATENDER DUDAS Y SUGERENCIAS DE LOS CLIENTES, CONCRETAR VENTAS, DAR SEGUIMIENTO A LAS SOLICITUDES DE LOS CLIENTES, REALIZAR PROMOCIÓN DE DIVERSOS SERVICIOS FINANCIEROS A NIVEL NACIONAL VÍA TELEFÓNICA"/>
    <x v="6"/>
    <s v="San Juan del Río"/>
    <x v="2"/>
    <n v="15"/>
    <s v="Contrato por tiempo indeterminado"/>
    <n v="8000"/>
    <s v="PRESTACIONES DE LEY, BONO DE CONTRATACIÓN"/>
    <x v="0"/>
    <x v="2"/>
    <x v="0"/>
    <s v="Ninguno"/>
    <s v="Capacitación de los demás, Construir la confianza, Gestión del rendimiento, Liderazgo, Planeación y organización, Responsabilidad, Sensibilización tecnológica"/>
    <x v="26"/>
  </r>
  <r>
    <s v="AUXILIAR DE ESTACIONAMIENTO "/>
    <s v="Apoyar a los técnicos u oficiales en trabajos especiales tales como movimiento de cristal para cambio o reparación de luminarias, desmontaje y reparación de motobombas eléctricas, sistemas de disparos de agua de fuente (chorros), etc., Llevar a cabo trabajos de albañilería tales como reparación y cambio de piedras de pisos, muros, fuentes, etc., Realizar trabajos de pintura de cubos de escaleras, columnas, estructuras metálicas, muros y plafones, reparación de plafones con cambio de hojas de tabla roca o durock, aplicación de pastas."/>
    <x v="0"/>
    <s v="Álvaro Obregón"/>
    <x v="10"/>
    <n v="5"/>
    <s v="Contrato por tiempo indeterminado"/>
    <n v="8000"/>
    <s v="Prestaciones de ley "/>
    <x v="0"/>
    <x v="0"/>
    <x v="0"/>
    <s v="Ninguno"/>
    <s v="Gestión del rendimiento, Responsabilidad, Visión"/>
    <x v="7"/>
  </r>
  <r>
    <s v="ASESOR FINANCIERO"/>
    <s v="COLOCACIÓN DE SEGUROS Y CRÉDITOS FINANCIEROS, DAR ATENCIÓN A CLIENTES VÍA TELEFÓNICA"/>
    <x v="6"/>
    <s v="San Juan del Río"/>
    <x v="2"/>
    <n v="10"/>
    <s v="Contrato por tiempo indeterminado"/>
    <n v="8000"/>
    <s v="PRESTACIONES DE LEY, BONO DE CONTRATACIÓN"/>
    <x v="0"/>
    <x v="2"/>
    <x v="0"/>
    <s v="Ninguno"/>
    <s v="Construir la confianza, Gestión del rendimiento, Responsabilidad, Sensibilización tecnológica, Visión"/>
    <x v="26"/>
  </r>
  <r>
    <s v="VENTAS MOSTRADOR / CAJERA"/>
    <s v="ATENCION AL CLIENTE EN MOSTRADOR, CAJA Y TELEFONICA . ABASTECIMIENTO Y ACOMODO DEL PRODUCTO EN TIENDA . LIMPIEZA DEL AREA DE TRABAJO "/>
    <x v="11"/>
    <s v="Puebla"/>
    <x v="1"/>
    <n v="4"/>
    <s v="Contrato por tiempo indeterminado"/>
    <n v="8000"/>
    <s v="PRESTACIONES DE LEY"/>
    <x v="0"/>
    <x v="3"/>
    <x v="1"/>
    <s v=""/>
    <s v="Orientación al cliente, Planeación y organización, Sensibilización tecnológica"/>
    <x v="31"/>
  </r>
  <r>
    <s v="ALMACENISTA "/>
    <s v="ENTRADA Y SALIDA DEMERCANCIA CONTROL DE INVENTARIOS "/>
    <x v="0"/>
    <s v="Miguel Hidalgo"/>
    <x v="4"/>
    <n v="1"/>
    <s v="Contrato por tiempo indeterminado"/>
    <n v="8000"/>
    <s v="."/>
    <x v="2"/>
    <x v="0"/>
    <x v="0"/>
    <s v="Ninguno"/>
    <s v="Comunicación, Gestión del rendimiento"/>
    <x v="13"/>
  </r>
  <r>
    <s v="AYUDANTE GENERAL"/>
    <s v="APOYO EN ISTALACIÓN DEMATERIALES PUBLICITARIOS "/>
    <x v="0"/>
    <s v="Miguel Hidalgo"/>
    <x v="4"/>
    <n v="10"/>
    <s v="Contrato por tiempo indeterminado"/>
    <n v="8000"/>
    <s v="."/>
    <x v="2"/>
    <x v="2"/>
    <x v="0"/>
    <s v="Ninguno"/>
    <s v="Comunicación, Planeación y organización, Responsabilidad, Visión"/>
    <x v="13"/>
  </r>
  <r>
    <s v="GUARDIA DE SEGURIDAD"/>
    <s v="CUBREDESCANSOS-SEGURIDAD"/>
    <x v="28"/>
    <s v="Benito Juárez"/>
    <x v="0"/>
    <n v="5"/>
    <s v="Contrato por tiempo indeterminado"/>
    <n v="8000"/>
    <s v="Prestaciones de ley, Bono de puntualidad y asistencia , Seguro de vida"/>
    <x v="0"/>
    <x v="2"/>
    <x v="0"/>
    <s v="Ninguno"/>
    <s v="Comunicación, Construir la confianza, Creatividad, Gestión del rendimiento, Planeación y organización, Sensibilización tecnológica"/>
    <x v="2"/>
  </r>
  <r>
    <s v="AYUDANTE GENERAL"/>
    <s v="acomodo de diversos materiales"/>
    <x v="19"/>
    <s v="Guadalupe"/>
    <x v="12"/>
    <n v="10"/>
    <s v="Contrato por tiempo indeterminado"/>
    <n v="8000"/>
    <s v="vales de despensa, prestaciones de ley"/>
    <x v="2"/>
    <x v="0"/>
    <x v="0"/>
    <s v="Ninguno"/>
    <s v="Compromiso con el aprendizaje permanente, Comunicación, Gestión del rendimiento, Liderazgo, Toma de decisiones/valoraciones"/>
    <x v="4"/>
  </r>
  <r>
    <s v="AYUDANTE DE MANTENIMIENTO "/>
    <s v="-Mantenimiento preventivo y correctivo , -Pintura, albañilería, carpintería, plomería, electricidad , -Registro y control de servicios realizados, -Reparación de muebles, cerraduras "/>
    <x v="0"/>
    <s v="Tláhuac"/>
    <x v="5"/>
    <n v="5"/>
    <s v="Contrato por tiempo indeterminado"/>
    <n v="8000"/>
    <s v="· Contratación directa con la empresa.   , · Salario Semanal $1,860 , · Prestaciones del Ley desde el primer día. , · Después del periodo de capacitación se otorgan vales de despensa y fondo de ahorro."/>
    <x v="0"/>
    <x v="0"/>
    <x v="0"/>
    <s v="Ninguno"/>
    <s v="Compromiso con el aprendizaje permanente, Construir la confianza, Visión"/>
    <x v="7"/>
  </r>
  <r>
    <s v="GUARDIA DE SEGURIDAD"/>
    <s v="REVISAR ENTRADA Y SALIDA"/>
    <x v="28"/>
    <s v="Benito Juárez"/>
    <x v="0"/>
    <n v="10"/>
    <s v="Contrato por tiempo indeterminado"/>
    <n v="8000"/>
    <s v="Prestaciones de ley, Bono de puntualidad y asistencia , Seguro de vida"/>
    <x v="0"/>
    <x v="2"/>
    <x v="0"/>
    <s v="Ninguno"/>
    <s v="Comunicación, Construir la confianza, Creatividad, Gestión del rendimiento, Planeación y organización, Sensibilización tecnológica"/>
    <x v="2"/>
  </r>
  <r>
    <s v="SUPERVISOR DE LIMPIEZA"/>
    <s v="CAPTURAR INFORMACIÓN"/>
    <x v="10"/>
    <s v="Saltillo"/>
    <x v="7"/>
    <n v="1"/>
    <s v="Contrato por tiempo indeterminado"/>
    <n v="8000"/>
    <s v="SALARIO BASE, TRANSPORTE, PRESTACIONES DE LEY, SUBSIDIO DE COMEDOR"/>
    <x v="1"/>
    <x v="4"/>
    <x v="0"/>
    <s v="Ninguno"/>
    <s v="Capacitación de los demás, Compromiso con el aprendizaje permanente, Construir la confianza, Gestión del rendimiento, Responsabilidad, Sensibilización tecnológica"/>
    <x v="24"/>
  </r>
  <r>
    <s v="SECRETARIA"/>
    <s v="Elaboración de informes  , Elaboración de plan de actividades , Gestionar actividades , Interacción con clientes en el seguimiento y resolución de problemas "/>
    <x v="0"/>
    <s v="Gustavo A. Madero"/>
    <x v="12"/>
    <n v="1"/>
    <s v="Contrato por tiempo indeterminado"/>
    <n v="8000"/>
    <s v="Prestaciones de ley, 3 meses a prueba y posterior contratación indefinida. , Excelente ambiente laboral , 8000 mil pesos mensuales "/>
    <x v="1"/>
    <x v="0"/>
    <x v="0"/>
    <s v="Ninguno"/>
    <s v="Compromiso con el aprendizaje permanente, Construir la confianza, Creatividad, Gestión del rendimiento, Planeación y organización, Responsabilidad, Sensibilización tecnológica"/>
    <x v="4"/>
  </r>
  <r>
    <s v="AYUDANTE GENERAL "/>
    <s v=" 1. Apegarse a los procesos de seguridad y reglamento interno de la empresa., 2. Realizar labores de carga y descarga pesada de productos., 3. Recepción de materiales y productos. "/>
    <x v="0"/>
    <s v="Tláhuac"/>
    <x v="5"/>
    <n v="5"/>
    <s v="Contrato por tiempo indeterminado"/>
    <n v="8000"/>
    <s v=" · Salario mensual: $8,000 – Pago semanal , · Contratación directa con la empresa.   , · Prestaciones del Ley desde el primer día. , · Después del periodo de capacitación se otorgan vales de despensa y fondo de ahorro."/>
    <x v="0"/>
    <x v="0"/>
    <x v="0"/>
    <s v="Ninguno"/>
    <s v="Compromiso con el aprendizaje permanente, Construir la confianza, Visión"/>
    <x v="44"/>
  </r>
  <r>
    <s v="AYUDANTE GENERAL "/>
    <s v="Actividades de limpieza , Carga y descarga de material , actividades diversas"/>
    <x v="15"/>
    <s v="Tlalnepantla de Baz"/>
    <x v="15"/>
    <n v="15"/>
    <s v="Contrato por tiempo indeterminado"/>
    <n v="8000"/>
    <s v="Prestaciones de ley "/>
    <x v="3"/>
    <x v="0"/>
    <x v="0"/>
    <s v="Ninguno"/>
    <s v="Compromiso con el aprendizaje permanente"/>
    <x v="69"/>
  </r>
  <r>
    <s v="MECANICO AUTOMOTRIZ"/>
    <s v="Ajuste y alineación, Diagnóstico de problemas, Mantenimiento preventivo, Reparaciones de motores, Reparación de transmisiones, Trabajo en sistemas de frenos"/>
    <x v="7"/>
    <s v="Veracruz"/>
    <x v="7"/>
    <n v="1"/>
    <s v="Contrato por tiempo indeterminado"/>
    <n v="8000"/>
    <s v="PRESTACIONES DE LEY"/>
    <x v="1"/>
    <x v="3"/>
    <x v="0"/>
    <s v="Ninguno"/>
    <s v="Compromiso con el aprendizaje permanente, Construir la confianza, Creatividad, Orientación al cliente, Planeación y organización"/>
    <x v="0"/>
  </r>
  <r>
    <s v="AGENTE DE VENTAS"/>
    <s v="PROESPECTAR CLIENTES, ATENCION A CLIENTES, DESARROLLAR VENTA, ORDENES DE PRODUCTOS"/>
    <x v="14"/>
    <s v="San Luis Potosí"/>
    <x v="5"/>
    <n v="2"/>
    <s v="Contrato por tiempo indeterminado"/>
    <n v="8000"/>
    <s v="PRESTACIONES DE LEY, MAS COMISIONES A FIN DE MES POR VENTA"/>
    <x v="1"/>
    <x v="4"/>
    <x v="0"/>
    <s v="Ninguno"/>
    <s v="Compromiso con el aprendizaje permanente, Responsabilidad, Sensibilización tecnológica"/>
    <x v="31"/>
  </r>
  <r>
    <s v="EJECUTIVO DE VENTAS "/>
    <s v="Cierre y seguimiento de ventas. , Manejo de cartera de clientes. , Prospección de clientes dentro y fuera de Toluca., Ventas de la industria de la transformación. "/>
    <x v="0"/>
    <s v="Benito Juárez"/>
    <x v="0"/>
    <n v="1"/>
    <s v="Contrato por tiempo indeterminado"/>
    <n v="8000"/>
    <s v="Prestaciones de ley"/>
    <x v="7"/>
    <x v="6"/>
    <x v="0"/>
    <s v="Ninguno"/>
    <s v="Construir la confianza, Gestión del rendimiento, Liderazgo, Planeación y organización, Responsabilidad, Visión"/>
    <x v="31"/>
  </r>
  <r>
    <s v="AUXILIAR DE LIMPIEZA"/>
    <s v="LIMPIEZA GENERAL"/>
    <x v="19"/>
    <s v="Monterrey"/>
    <x v="10"/>
    <n v="2"/>
    <s v="Contrato por tiempo indeterminado"/>
    <n v="8000"/>
    <s v="Prestaciones de ley"/>
    <x v="2"/>
    <x v="0"/>
    <x v="0"/>
    <s v="Ninguno"/>
    <s v="Compromiso con el aprendizaje permanente"/>
    <x v="0"/>
  </r>
  <r>
    <s v="CONDUCTOR "/>
    <s v="DISPONIBILIDAD DE TIEMPO , GANAS DE TRABAJAR Y COMPROMISO, MANEJO DE UNIDAD EN VIAJES LOCALES, SEMIFORANEOS Y FORANEOS, REALIZAR MANIOBRA DE CARGA Y DESCARGA "/>
    <x v="15"/>
    <s v="Tlalnepantla de Baz"/>
    <x v="15"/>
    <n v="15"/>
    <s v="Contrato por tiempo indeterminado"/>
    <n v="8000"/>
    <s v="PRESTACIONES DE LEY, BONO DE PRODUCTIVIDAD , PAGO POR VIAJE REALIZADO, VIATICOS "/>
    <x v="3"/>
    <x v="3"/>
    <x v="0"/>
    <s v="Ninguno"/>
    <s v="Compromiso con el aprendizaje permanente, Construir la confianza, Gestión del rendimiento, Planeación y organización"/>
    <x v="69"/>
  </r>
  <r>
    <s v="CONTADOR PUBLICO"/>
    <s v="CALCULO DE IMPUESTOS, CONCILIACION BANCARIA, FACTURACION DE INGRESOS, MANEJO CONTROL 2000 ( ADMINISTRADOR 2000, CFDI 2000, NOMINA)"/>
    <x v="21"/>
    <s v="Tuxtla Gutiérrez"/>
    <x v="16"/>
    <n v="3"/>
    <s v="Contrato por tiempo indeterminado"/>
    <n v="8000"/>
    <s v="PRESTACIONES DE LEY, SERVICIO DE COMEDOR DENTRO DEL HORARIO DE LA EMPRESA, IMSS"/>
    <x v="5"/>
    <x v="4"/>
    <x v="0"/>
    <s v="Ninguno"/>
    <s v="Compromiso con el aprendizaje permanente, Construir la confianza, Gestión del rendimiento, Orientación al cliente, Planeación y organización, Responsabilidad, Visión"/>
    <x v="31"/>
  </r>
  <r>
    <s v="EMPLEADO GENERAL"/>
    <s v="1. Realizar Labores de venta de productos., 2. Realizar Surtido de anaqueles de exhibición de productos, 3. Realizar Limpieza zona de trabajo. , 4. Realizar Acomodo de materiales."/>
    <x v="25"/>
    <s v="La Paz"/>
    <x v="17"/>
    <n v="2"/>
    <s v="Contrato por tiempo indeterminado"/>
    <n v="8000"/>
    <s v="Sueldo fijo, Uniforme, Bono de productividad"/>
    <x v="1"/>
    <x v="0"/>
    <x v="2"/>
    <s v="Básico"/>
    <s v="Compromiso con el aprendizaje permanente, Comunicación, Construir la confianza, Creatividad, Gestión del rendimiento, Planeación y organización, Responsabilidad, Sensibilización tecnológica"/>
    <x v="2"/>
  </r>
  <r>
    <s v="SOPORTE TÉCNICO"/>
    <s v="ATENCIÓN Y APOYO DE SOPORTE TÉCNICO, MANTENIMIENTO A IMPRESORAS, MANTENIMIENTO DE HARDWARE, RESOLUCIÓN DE PROBLEMAS DE SOFTWARE"/>
    <x v="17"/>
    <s v="Cuernavaca"/>
    <x v="16"/>
    <n v="1"/>
    <s v="Contrato por tiempo indeterminado"/>
    <n v="8000"/>
    <s v="Prestaciones de ley"/>
    <x v="5"/>
    <x v="2"/>
    <x v="1"/>
    <s v=""/>
    <s v="(logro de objetivos), Compromiso con el aprendizaje permanente, Gestión del rendimiento, Sensibilización tecnológica"/>
    <x v="31"/>
  </r>
  <r>
    <s v="ASESOR DE  VENTAS"/>
    <s v="ATENCION A CLIENTES, COBRAR LAS CUENTAS DE LAS PERSONAS QUE TIENEN UN PRESTAMO,COBRAR LOS MONTOS SELECCIONEDOS DE ACUERDO AL CREDITO QUE SOLICITAN LOS CLIENTES DE MODO QUE SE RECAUDE EL MAYOR NUMERO DE RECIBOS."/>
    <x v="16"/>
    <s v="Mérida"/>
    <x v="13"/>
    <n v="5"/>
    <s v="Contrato por tiempo indeterminado"/>
    <n v="8000"/>
    <s v="BONOS DE PRODUCTIVIDAD, PRESTACIONES DE LEY, SEGURO DE VIDA"/>
    <x v="0"/>
    <x v="0"/>
    <x v="0"/>
    <s v="Ninguno"/>
    <s v="Capacitación de los demás, Compromiso con el aprendizaje permanente, Sensibilización tecnológica"/>
    <x v="17"/>
  </r>
  <r>
    <s v="CAMARISTA"/>
    <s v="Aspirado y limpieza de muebles, Limpieza de baños , Reporte de estatus de habitaciones asignadas, Tendido de camas"/>
    <x v="0"/>
    <s v="Cuauhtémoc"/>
    <x v="1"/>
    <n v="2"/>
    <s v="Contrato por tiempo indeterminado"/>
    <n v="8000"/>
    <s v="Servicio de comedor , Prestaciones de ley, Propinas, Bono de puntualidad"/>
    <x v="2"/>
    <x v="0"/>
    <x v="1"/>
    <s v=""/>
    <s v="Gestión del rendimiento"/>
    <x v="10"/>
  </r>
  <r>
    <s v="CARROCERO OFICIAL"/>
    <s v=" APLICACIÓN DE PASTA, DESMONTAJE DE PARABISAS, HOJALATERÍA Y PINTURA, PULIDO DE SUPERFICIES, REPARACIÓN DE DAÑOS A AUTOBUSES"/>
    <x v="26"/>
    <s v="Mineral de la Reforma"/>
    <x v="15"/>
    <n v="10"/>
    <s v="Contrato por tiempo indeterminado"/>
    <n v="8000"/>
    <s v="PRIMA VACACIONAL, VACACIONES, AGUINALDO"/>
    <x v="0"/>
    <x v="0"/>
    <x v="0"/>
    <s v="Ninguno"/>
    <s v="Gestión del rendimiento, Planeación y organización, Responsabilidad, Visión"/>
    <x v="0"/>
  </r>
  <r>
    <s v="COLABORADOR DE FRUTAS Y VERDURAS"/>
    <s v="ATENCION A CLIENTES, COLOCAR PRECIOS Y SEÑALIZACION , ESTIBAR LA MERCANCIA, INVENTARIOS, LIMPIEZA GENERAL DEL AREA"/>
    <x v="7"/>
    <s v="Xalapa"/>
    <x v="2"/>
    <n v="5"/>
    <s v="Contrato por tiempo indeterminado"/>
    <n v="8000"/>
    <s v="PRESTACIONES DE LEY , VALES DE DESPENSA, UNIFORMES"/>
    <x v="0"/>
    <x v="3"/>
    <x v="0"/>
    <s v="Ninguno"/>
    <s v="Compromiso con el aprendizaje permanente, Construir la confianza, Responsabilidad, Sensibilización tecnológica"/>
    <x v="2"/>
  </r>
  <r>
    <s v="OPERADOR DE CUARTOS"/>
    <s v="Documentar y registrar todas las actividades de mantenimiento y reparaciones realizadas., Realizar inspecciones regulares de las habitaciones y áreas comunes para identificar problemas potenciales., Reparar averías o daños en las instalaciones, equipos y mobiliario de las habitaciones."/>
    <x v="25"/>
    <s v="Los Cabos"/>
    <x v="1"/>
    <n v="1"/>
    <s v="Contrato por tiempo indeterminado"/>
    <n v="8000"/>
    <s v="Prestaciones de ley, Uniforme, Comedor, Transporte "/>
    <x v="0"/>
    <x v="3"/>
    <x v="0"/>
    <s v="Ninguno"/>
    <s v="Comunicación, Construir la confianza, Responsabilidad"/>
    <x v="0"/>
  </r>
  <r>
    <s v="SOLDADOR MICROALAMBRE"/>
    <s v="CORTE, PULIDO DE ALAMBRE, UNIÓN DE PIEZAS POR MEDIO DE LA SOLDADURA CON MICRO ALAMBRE, ACOMODO DE PIEZAS TERMINADAS "/>
    <x v="3"/>
    <s v="Jesús María"/>
    <x v="5"/>
    <n v="3"/>
    <s v="Contrato por tiempo indeterminado"/>
    <n v="8000"/>
    <s v="PRESTACIONES DE LEY, FONDO DE AHORRO, COMEDOR, TRANSPORTE, UNIFORMES, ESTABILIDAD"/>
    <x v="2"/>
    <x v="0"/>
    <x v="0"/>
    <s v="Ninguno"/>
    <s v="Planeación y organización, Visión"/>
    <x v="40"/>
  </r>
  <r>
    <s v="AGENTE DE SEGURIDAD"/>
    <s v="CONTROL DE LA ENTRADA DE PERSONAL, VIGILANCIA"/>
    <x v="1"/>
    <s v="Acapulco de Juárez"/>
    <x v="1"/>
    <n v="2"/>
    <s v="Contrato por tiempo indeterminado"/>
    <n v="8000"/>
    <s v="PRESTACIONES DE LEY, SERVICIO DE COMEDOR"/>
    <x v="1"/>
    <x v="0"/>
    <x v="0"/>
    <s v="Ninguno"/>
    <s v="Capacitación de los demás, Compromiso con el aprendizaje permanente, Comunicación, Construir la confianza, Gestión del rendimiento, Orientación al cliente, Planeación y organización, Responsabilidad, Trabajo en equipo"/>
    <x v="0"/>
  </r>
  <r>
    <s v="GESTOR DE COBRANZA"/>
    <s v="VERIFICAR LA INFORMACION Y LOS DATOS QUE SE DETALLAN EN EL CONTRATO, CORROBORAR LA INFORMACION QUE GENERA EL VENDEDOR, COMO DIRECCION, TELEFONO, ETC."/>
    <x v="16"/>
    <s v="Mérida"/>
    <x v="13"/>
    <n v="2"/>
    <s v="Contrato por tiempo indeterminado"/>
    <n v="8000"/>
    <s v="BONOS DE PRODUCTIVIDAD, PRESTACIONES DE LEY, VALES DE GASOLINA"/>
    <x v="0"/>
    <x v="2"/>
    <x v="0"/>
    <s v="Ninguno"/>
    <s v="Compromiso con el aprendizaje permanente, Sensibilización tecnológica"/>
    <x v="17"/>
  </r>
  <r>
    <s v="CHOFER "/>
    <s v=" RECOLECCIÓN DE PAQUETES., ENTREGA DE MERCANCÍA, SEGUIMIENTO A CLIENTE"/>
    <x v="26"/>
    <s v="Mineral de la Reforma"/>
    <x v="5"/>
    <n v="3"/>
    <s v="Contrato por tiempo indeterminado"/>
    <n v="8000"/>
    <s v="VACACIONES , SEGURO SOCIAL , AGUINALDO "/>
    <x v="0"/>
    <x v="0"/>
    <x v="0"/>
    <s v="Ninguno"/>
    <s v="Compromiso con el aprendizaje permanente, Comunicación, Planeación y organización"/>
    <x v="0"/>
  </r>
  <r>
    <s v="ASESOR COMERCIAL "/>
    <s v="PROGRAMAR Y ADMINISTRAR CLIENTES, VISITAS EN PLANTAS INDUSTRIALES"/>
    <x v="0"/>
    <s v="Miguel Hidalgo"/>
    <x v="0"/>
    <n v="1"/>
    <s v="Contrato por tiempo indeterminado"/>
    <n v="8000"/>
    <s v="COMISIONES, VIATICOS, PRESTACIONES DE LEY"/>
    <x v="1"/>
    <x v="6"/>
    <x v="1"/>
    <s v=""/>
    <s v="Comunicación, Construir la confianza, Gestión del rendimiento, Liderazgo, Responsabilidad, Visión"/>
    <x v="10"/>
  </r>
  <r>
    <s v="BARISTA "/>
    <s v="Ajustar y operar la máquina de espresso para asegurar la calidad del café., Elaborar diferentes tipos de café, como espresso, cappuccino, latte, americano, entre otros., Utilizar y mantener otros equipos de preparación de café, como molinillos, prensas francesas, y máquinas de café de filtro"/>
    <x v="25"/>
    <s v="Los Cabos"/>
    <x v="1"/>
    <n v="1"/>
    <s v="Contrato por tiempo indeterminado"/>
    <n v="8000"/>
    <s v="Prestaciones de ley , Uniformes, Comedor, Transporte "/>
    <x v="0"/>
    <x v="0"/>
    <x v="0"/>
    <s v="Ninguno"/>
    <s v="Planeación y organización, Responsabilidad, Sensibilización tecnológica, Visión"/>
    <x v="0"/>
  </r>
  <r>
    <s v="ASESOR (A) DE VENTAS "/>
    <s v="ACOMODO DE MERCANCÍA, ATENCIÓN AL CLIENTE , COBRO DE MERCANCÍA"/>
    <x v="5"/>
    <s v="Zapopan"/>
    <x v="6"/>
    <n v="4"/>
    <s v="Contrato por tiempo indeterminado"/>
    <n v="8000"/>
    <s v="PRESTACIONES SUPERIORES DE LEY, Prestaciones superiores de Ley "/>
    <x v="1"/>
    <x v="0"/>
    <x v="0"/>
    <s v="Ninguno"/>
    <s v="Compromiso con el aprendizaje permanente, Creatividad, Gestión del rendimiento, Planeación y organización, Toma de decisiones/valoraciones"/>
    <x v="31"/>
  </r>
  <r>
    <s v="PERSONAL DE LIMPIEZA"/>
    <s v=" BARRER, LIMPIEZA DE BAÑOS, OFICINAS, TRAPEAR"/>
    <x v="29"/>
    <s v="Chihuahua"/>
    <x v="10"/>
    <n v="20"/>
    <s v="Contrato por tiempo indeterminado"/>
    <n v="8000"/>
    <s v="PRESTACIONES DE LEY, UNIFORMES,  COMEDOR, FONACOT,, TRANSPORTE,  CAJA DE AHORRO"/>
    <x v="7"/>
    <x v="0"/>
    <x v="0"/>
    <s v="Ninguno"/>
    <s v="Compromiso con el aprendizaje permanente, Gestión del rendimiento, Planeación y organización, Responsabilidad, Visión"/>
    <x v="31"/>
  </r>
  <r>
    <s v="AUXILIAR ADMINISTRATIVO"/>
    <s v="Seguimiento y control a personal, Redacción y captura de información, atencion a proveedores"/>
    <x v="7"/>
    <s v="Córdoba"/>
    <x v="15"/>
    <n v="1"/>
    <s v="Contrato por periodo de prueba"/>
    <n v="8000"/>
    <s v="PRESTACIONES DE LEY, SERVICIO DE COMEDOR, Servicio de transporte"/>
    <x v="1"/>
    <x v="3"/>
    <x v="0"/>
    <s v="Ninguno"/>
    <s v="Compromiso con el aprendizaje permanente, Gestión del rendimiento"/>
    <x v="0"/>
  </r>
  <r>
    <s v="INVESTIGADOR DE CRÉDITO "/>
    <s v="Visitar domicilios , verificar solicitudes de credito"/>
    <x v="29"/>
    <s v="Chihuahua"/>
    <x v="13"/>
    <n v="4"/>
    <s v="Contrato por tiempo indeterminado"/>
    <n v="8000"/>
    <s v="COMISIONES, Apoyo con Gasolina,  SEGURO DE VIDA, BONO DE PRODUCTIVIDAD, FONACOT, TRANSPORTE, PRESTACIONES DE LEY"/>
    <x v="2"/>
    <x v="2"/>
    <x v="0"/>
    <s v="Ninguno"/>
    <s v="Compromiso con el aprendizaje permanente, Gestión del rendimiento, Planeación y organización, Visión"/>
    <x v="8"/>
  </r>
  <r>
    <s v="AYUDANTE GENERAL"/>
    <s v="ATENCION AL CLIENTE, ELABORACION DE ALIMENTOS Y AGUAS FRESCAS"/>
    <x v="30"/>
    <s v="Villa de Álvarez"/>
    <x v="6"/>
    <n v="2"/>
    <s v="Contrato por tiempo indeterminado"/>
    <n v="8000"/>
    <s v="PRESTACIONES DE LEY"/>
    <x v="0"/>
    <x v="0"/>
    <x v="0"/>
    <s v="Ninguno"/>
    <s v="Compromiso con el aprendizaje permanente, Creatividad, Gestión del rendimiento, Planeación y organización, Visión"/>
    <x v="0"/>
  </r>
  <r>
    <s v="CHOFER DE LINOS"/>
    <s v="TRANSPORTE DE INSUMOS"/>
    <x v="1"/>
    <s v="Acapulco de Juárez"/>
    <x v="1"/>
    <n v="1"/>
    <s v="Contrato por tiempo indeterminado"/>
    <n v="8000"/>
    <s v="PRESTACIONES DE LEY, SERVICIO DE COMEDOR"/>
    <x v="1"/>
    <x v="0"/>
    <x v="0"/>
    <s v="Ninguno"/>
    <s v="Compromiso con el aprendizaje permanente, Comunicación, Gestión del rendimiento, Planeación y organización, Responsabilidad, Sensibilización tecnológica, Visión"/>
    <x v="0"/>
  </r>
  <r>
    <s v="AYUDANTE DE MECÁNICO INDUSTRIAL."/>
    <s v="Apoyo en mantenimiento correctivo y preventivo a equipos mecánicos industriales. , Sistemas de Calibraciones y Sensores "/>
    <x v="2"/>
    <s v="Fresnillo"/>
    <x v="20"/>
    <n v="3"/>
    <s v="Contrato por tiempo indeterminado"/>
    <n v="8000"/>
    <s v="Prestaciones de ley., Hospedaje., Alimentación., Transporte. "/>
    <x v="5"/>
    <x v="3"/>
    <x v="0"/>
    <s v="Ninguno"/>
    <s v="Compromiso con el aprendizaje permanente, Construir la confianza, Planeación y organización, Responsabilidad, Visión"/>
    <x v="31"/>
  </r>
  <r>
    <s v="RECEPCIONISTA"/>
    <s v="BIENVENIDA A CLIENTES, FACILIDAD DE PALABRA"/>
    <x v="1"/>
    <s v="Acapulco de Juárez"/>
    <x v="6"/>
    <n v="2"/>
    <s v="Contrato por tiempo indeterminado"/>
    <n v="8000"/>
    <s v="Prestaciones de ley , bono por productividad , CAPACITACION, BONO DE PRODUCTIVIDAD, PRESTACIONES DE LEY"/>
    <x v="1"/>
    <x v="0"/>
    <x v="1"/>
    <s v=""/>
    <s v="Compromiso con el aprendizaje permanente, Planeación y organización, Visión"/>
    <x v="0"/>
  </r>
  <r>
    <s v="AUXILIAR DE ALMACÉN"/>
    <s v="ACOMODO DE MERCANCIAS EN ALMACEN, ALMACENAMIENTO Y DESPACHO, CARGA Y DESCARGA DE PRODUCTOS, RECEPCION DE MERCANCIAS"/>
    <x v="13"/>
    <s v="La Piedad"/>
    <x v="5"/>
    <n v="1"/>
    <s v="Contrato por tiempo indeterminado"/>
    <n v="8000"/>
    <s v="VALES DE DESPENSA, TRANSPORTE DE PERSONAL, FONDO DE AHORRO, PRESTACIONES DE LEY"/>
    <x v="0"/>
    <x v="0"/>
    <x v="0"/>
    <s v="Ninguno"/>
    <s v="Compromiso con el aprendizaje permanente, Planeación y organización"/>
    <x v="0"/>
  </r>
  <r>
    <s v="PROMOTOR "/>
    <s v=" ACOMODO Y EXHIBICIÓN, CONTROL DE INVENTARIOS , LIMPIEZA DEL ÁREA, REBANAR PRODUCTOS DE EMBUTIDOS Y QUESOS"/>
    <x v="15"/>
    <s v="Naucalpan de Juárez"/>
    <x v="5"/>
    <n v="4"/>
    <s v="Contrato por tiempo indeterminado"/>
    <n v="8000"/>
    <s v="Vales de despensa, Seguro de vida, Fondo de ahorro, Bono de permanencia, Apoyo escolar, Prestaciones de ley "/>
    <x v="2"/>
    <x v="2"/>
    <x v="0"/>
    <s v="Ninguno"/>
    <s v="Sensibilización tecnológica"/>
    <x v="0"/>
  </r>
  <r>
    <s v="GESTOR DE COBRANZA"/>
    <s v="REALIZAR LA COBRANZA DE LOS ABONOS SEMANALES A NUESTROS CLIENTES  DEL CRÉDITO QUE SE LES OTORGÓ, PROCURANDO DAR UN SERVICIO DE CALIDAD"/>
    <x v="13"/>
    <s v="Morelia"/>
    <x v="13"/>
    <n v="3"/>
    <s v="Contrato por tiempo indeterminado"/>
    <n v="8000"/>
    <s v="APOYO CON GASOLINA , PRESTACIONES DE LEY, SEGURO DE VIDA "/>
    <x v="0"/>
    <x v="2"/>
    <x v="0"/>
    <s v="Ninguno"/>
    <s v="Compromiso con el aprendizaje permanente, Construir la confianza, Gestión del rendimiento, Liderazgo, Planeación y organización, Visión"/>
    <x v="21"/>
  </r>
  <r>
    <s v="PROMOTOR CRÉDITO "/>
    <s v="Asesoramiento a clientes sobre los diferentes tipos de créditos, Buscar y contactar a posibles clientes, Seguimiento y venta "/>
    <x v="13"/>
    <s v="Zamora"/>
    <x v="13"/>
    <n v="3"/>
    <s v="Contrato por tiempo indeterminado"/>
    <n v="8000"/>
    <s v="Comisiones, Seguro social, vacaciones, prima vacacional, aguinaldo "/>
    <x v="0"/>
    <x v="2"/>
    <x v="1"/>
    <s v=""/>
    <s v="Compromiso con el aprendizaje permanente, Comunicación, Liderazgo, Trabajo en equipo"/>
    <x v="0"/>
  </r>
  <r>
    <s v="PROMOTOR "/>
    <s v="ACOMODO Y EXHIBICION, LABOR DE VENTA, REBANAR PRODUCTOS DE EMBUTIDOS"/>
    <x v="15"/>
    <s v="Naucalpan de Juárez"/>
    <x v="5"/>
    <n v="4"/>
    <s v="Contrato por tiempo indeterminado"/>
    <n v="8000"/>
    <s v="Apoyo escolar, Seguro de vida, Bono de permanencia, Vales de despensa, Fondo de ahorro"/>
    <x v="2"/>
    <x v="2"/>
    <x v="0"/>
    <s v="Ninguno"/>
    <s v="Sensibilización tecnológica"/>
    <x v="2"/>
  </r>
  <r>
    <s v="ANALISTA DE CONTROL DE RIESGOS"/>
    <s v="1. Evaluar las condiciones de la sucursal y determinar si es apta para realizar el proceso de inventario., 2. Ejecutar conforme a proceso el inventario físico de la sucursal., 3. Analizar y determinar las posibles soluciones que se puedan dar a las problemáticas que se presenten durante el proceso., 4. Realizar una auditoría de la sucursal evaluando su imagen y ejecución de programas institucionales que garantice un buen servicio al cliente, 5. Ejecutar arqueos a caja y validar la entrega de valores a panamericano, 6. Analizar las diferencias que arrojo la toma de inventario y determinar el resultado del mismo., 7. Ofrecer un servicio claro y preciso para el comisionista."/>
    <x v="1"/>
    <s v="Acapulco de Juárez"/>
    <x v="6"/>
    <n v="1"/>
    <s v="Contrato por tiempo indeterminado"/>
    <n v="8000"/>
    <s v="Contratación directa con la empresa, Prestaciones de ley., Cotización 100% de seguridad social."/>
    <x v="5"/>
    <x v="1"/>
    <x v="0"/>
    <s v="Ninguno"/>
    <s v="Capacitación de los demás, Compromiso con el aprendizaje permanente, Planeación y organización"/>
    <x v="24"/>
  </r>
  <r>
    <s v="VENDEDOR/A VECINAL"/>
    <s v="ATENCION A CLIENTES., CARGA Y DESCARGA DE MERCANCIAS, SURTIR PEDIDOS"/>
    <x v="13"/>
    <s v="La Piedad"/>
    <x v="6"/>
    <n v="2"/>
    <s v="Contrato por tiempo indeterminado"/>
    <n v="8000"/>
    <s v="BONO PUNTUALIDAD, BONO ASISTENCIA, PRESTACIONES DE LEY"/>
    <x v="0"/>
    <x v="0"/>
    <x v="0"/>
    <s v="Ninguno"/>
    <s v="Compromiso con el aprendizaje permanente, Sensibilización tecnológica"/>
    <x v="0"/>
  </r>
  <r>
    <s v="RESPONSABLE DE TIENDA"/>
    <s v="ABRIR Y CERRAR TIENDA, ATENCION A PROVEEDORES, INVENTARIOS, MANEJO DE PERSONAL, REALIZAR CORTES DE CAJA"/>
    <x v="13"/>
    <s v="La Piedad"/>
    <x v="6"/>
    <n v="1"/>
    <s v="Contrato por tiempo indeterminado"/>
    <n v="8000"/>
    <s v="PRESTACIONES DE LEY"/>
    <x v="1"/>
    <x v="3"/>
    <x v="0"/>
    <s v="Ninguno"/>
    <s v="Capacitación de los demás, Compromiso con el aprendizaje permanente, Liderazgo, Sensibilización tecnológica"/>
    <x v="0"/>
  </r>
  <r>
    <s v="AUXILIAR DE LIMPIEZA"/>
    <s v="LIMPIEZA DE LAS AREAS EN LAS QUE SE ENCUENTRAN LOS HUESPEDES, Y COLABORADORES, REALIZAR FUNCIONES., LIMPIEZA EN GENERAL PROFUNDA EN LAS AREAS COMUNES Y PASILLOS DEL HOTEL"/>
    <x v="5"/>
    <s v="Guadalajara"/>
    <x v="1"/>
    <n v="5"/>
    <s v="Contrato por tiempo indeterminado"/>
    <n v="8000"/>
    <s v="PRESTACIONES DE LEY, TRANSPORTE NOCTURNO GRATUITO, AYUDA DE TRANSPORTE, COMEDOR GRATUITO, SE PAGAN PROPINAS SEMANALES, SEGURO DE VIDA, VALES DE DESPENSA"/>
    <x v="3"/>
    <x v="0"/>
    <x v="0"/>
    <s v="Ninguno"/>
    <s v="Compromiso con el aprendizaje permanente, Construir la confianza, Gestión del rendimiento, Visión"/>
    <x v="8"/>
  </r>
  <r>
    <s v="CAMARISTA"/>
    <s v="LIMPIEZA PROFUNDA DE LAS HABITACIONES, CAMBIO DE LA ROPA DE CAMA, LIMPIEZA DE BAÑOS, MUEBLES, ESPEJOS, ETC. DEL LAS HABITACIONES."/>
    <x v="5"/>
    <s v="Guadalajara"/>
    <x v="1"/>
    <n v="5"/>
    <s v="Contrato por capacitación inicial"/>
    <n v="8000"/>
    <s v="COMEDOR GRATUITO, UNIFORMES, SEGURO DE VIDA, AYUDA DE TRANSPORTE, ESQUEMA DE CUARTOS EXTRAS, PROPINAS DIARIAS Y MENSUALES., PRESTACIONES DE LEY"/>
    <x v="2"/>
    <x v="0"/>
    <x v="0"/>
    <s v="Ninguno"/>
    <s v="Compromiso con el aprendizaje permanente, Construir la confianza, Gestión del rendimiento, Visión"/>
    <x v="8"/>
  </r>
  <r>
    <s v="LAVALOZA"/>
    <s v="LIMPIEZA DE LA CÁMARA DE BASURA, RECOLECCIÓN Y TIRADO DE LA MISMA., LIMPIEZA DE ÁREAS DE COCINA TALES COMO BARRER Y TRAPEAR, LAVADO DE OLLAS, SARTENES, VASOS, PLATOS, ESTUFAS, CAMPANAS, "/>
    <x v="5"/>
    <s v="Guadalajara"/>
    <x v="1"/>
    <n v="2"/>
    <s v="Contrato por capacitación inicial"/>
    <n v="8000"/>
    <s v="TRANSPORTE NOCTURNO GRATUITO, SEGURO DE VIDA, AYUDA DE TRANSPORTE, VALES DE DESPENSA, COMEDOR GRATUITO, PRESTACIONES DE LEY, PROPINAS SEMANALES"/>
    <x v="3"/>
    <x v="0"/>
    <x v="0"/>
    <s v="Ninguno"/>
    <s v="Compromiso con el aprendizaje permanente, Construir la confianza, Creatividad, Gestión del rendimiento, Planeación y organización, Visión"/>
    <x v="8"/>
  </r>
  <r>
    <s v="ALMACEN "/>
    <s v="ACOMODO DE MERCANCIA SURTIR PEDIDOS EN LINEA "/>
    <x v="0"/>
    <s v="Cuauhtémoc"/>
    <x v="6"/>
    <n v="22"/>
    <s v="Contrato por tiempo indeterminado"/>
    <n v="8000"/>
    <s v="."/>
    <x v="0"/>
    <x v="0"/>
    <x v="0"/>
    <s v="Ninguno"/>
    <s v="Comunicación, Planeación y organización, Trabajo en equipo, Visión"/>
    <x v="13"/>
  </r>
  <r>
    <s v="AUXILIAR ADMINISTRATIVO"/>
    <s v="MANEJO DE EFECTIVO, CORTE CAJA, CONROL DE INGRESOS Y EGRESOS MANEJO DE LOS PROGRAMAS ASPEL Y SAE"/>
    <x v="11"/>
    <s v="Nopalucan"/>
    <x v="6"/>
    <n v="3"/>
    <s v="Contrato por tiempo indeterminado"/>
    <n v="8000"/>
    <s v="PRESTACIONES DE LEY "/>
    <x v="5"/>
    <x v="3"/>
    <x v="0"/>
    <s v="Ninguno"/>
    <s v="Capacitación de los demás, Compromiso con el aprendizaje permanente, Comunicación, Gestión del rendimiento, Planeación y organización, Responsabilidad, Sensibilización tecnológica, Trabajo en equipo"/>
    <x v="8"/>
  </r>
  <r>
    <s v="AYUDANTE DE REPARTO"/>
    <s v="ATENCION Y SERVICIO AL CLIENTE, CARGA y DESCARGA"/>
    <x v="15"/>
    <s v="Valle de Chalco Solidaridad"/>
    <x v="6"/>
    <n v="8"/>
    <s v="Contrato por tiempo indeterminado"/>
    <n v="8000"/>
    <s v="PRESTACIONES DE LEY"/>
    <x v="0"/>
    <x v="0"/>
    <x v="0"/>
    <s v="Ninguno"/>
    <s v="Compromiso con el aprendizaje permanente, Construir la confianza, Gestión del rendimiento, Responsabilidad, Sensibilización tecnológica"/>
    <x v="0"/>
  </r>
  <r>
    <s v="AUXILIAR DE LIMPIEZA"/>
    <s v="LIMPIEZA DE OFICINAS Y SUCURSALES"/>
    <x v="0"/>
    <s v="Benito Juárez"/>
    <x v="6"/>
    <n v="6"/>
    <s v="Contrato por tiempo indeterminado"/>
    <n v="8000"/>
    <s v="PRESTACIONES DE LEY, VALES DE DESPENSA, BONO PUNTUALIDAD"/>
    <x v="0"/>
    <x v="0"/>
    <x v="1"/>
    <s v=""/>
    <s v="Compromiso con el aprendizaje permanente, Gestión del rendimiento, Responsabilidad, Sensibilización tecnológica"/>
    <x v="45"/>
  </r>
  <r>
    <s v="INGENIERO EN SISTEMAS COMPUTACIONALES"/>
    <s v="1. Desarrollar aplicaciones o sistemas informáticas, 2. Desarrollo de proyectos de tecnologías de información , 3. Instalación de sistemas , 4. Soporte de aplicaciones informáticas , 5. Atención a usuarios , 6. Investigación de innovación tecnológica , 7. Mantenimiento preventivo y Correctivo en computadoras, impresoras y reloj checador, 8. Manejo y configuración de paquetería en edición de video y gráfico"/>
    <x v="17"/>
    <s v="Cuernavaca"/>
    <x v="12"/>
    <n v="1"/>
    <s v="Contrato por obra determinada"/>
    <n v="8000"/>
    <s v="PRESTACIONES DE LEY"/>
    <x v="5"/>
    <x v="3"/>
    <x v="0"/>
    <s v="Ninguno"/>
    <s v="Compromiso con el aprendizaje permanente, Comunicación, Liderazgo, Orientación al cliente, Planeación y organización, Trabajo en equipo, Visión"/>
    <x v="27"/>
  </r>
  <r>
    <s v="AUXILIAR DE ESTACIONAMIENTO"/>
    <s v=" Recorrer el estacionamiento para verificar que el mobiliario se encuentre en condiciones para el servicio, Acomodar y/o Limpiar el mobiliario de estacionamiento en caso de que no se encuentre en condiciones de servicio, Apoyar en el aforo y desaforo del estacionamiento, Cuando se le asigne un punto de verificación, revisar corbatines o identificaciones para permitir el acceso o salida, Orientar a los clientes acerca de ubicaciones de cajeros, entradas, salidas y oficina de estacionamiento, Orientar a los clientes sobre áreas de espacios desocupados en estacionamiento"/>
    <x v="0"/>
    <s v="Álvaro Obregón"/>
    <x v="10"/>
    <n v="1"/>
    <s v="Contrato por tiempo indeterminado"/>
    <n v="8000"/>
    <s v="UNIFORMES, VALES DE DESPENSA, SGMM, PRESTACIONES DE LEY, PROGRAMA DE CRECIMIENTO Y DESARROLLO, SERVICIO DE COMEDOR"/>
    <x v="1"/>
    <x v="3"/>
    <x v="1"/>
    <s v=""/>
    <s v="Compromiso con el aprendizaje permanente, Gestión del rendimiento, Planeación y organización, Responsabilidad"/>
    <x v="45"/>
  </r>
  <r>
    <s v="CHÓFER VENDEDOR "/>
    <s v="REPARTICIÓN DE PRODUCTO , VENTAS DE PRODUCTO "/>
    <x v="0"/>
    <s v="Xochimilco"/>
    <x v="5"/>
    <n v="4"/>
    <s v="Contrato por tiempo indeterminado"/>
    <n v="8000"/>
    <s v="PRESTACIONES DE LEY, UNIFORMES, COMISIONES"/>
    <x v="0"/>
    <x v="3"/>
    <x v="1"/>
    <s v=""/>
    <s v="Compromiso con el aprendizaje permanente, Comunicación, Gestión del rendimiento, Liderazgo, Responsabilidad, Sensibilización tecnológica"/>
    <x v="27"/>
  </r>
  <r>
    <s v="AUXILIAR DE RECURSOS HUMANOS "/>
    <s v="Apoyo en reclutamiento y selección de personal. , Coordinar entrevistas y responder preguntas de los solicitantes., Gestionar el papeleo pertinente para la contratación de personal., Orientar a los nuevos empleados sobre las políticas internas de la empresa., Recopilar información de los candidatos, como solicitudes de empleo, currículums y referencias., Registrar al nuevo empleado en la base de datos para fines de nómina y deducción de impuestos."/>
    <x v="2"/>
    <s v="Calera"/>
    <x v="5"/>
    <n v="1"/>
    <s v="Contrato por tiempo indeterminado"/>
    <n v="8000"/>
    <s v="Prestaciones de ley. "/>
    <x v="1"/>
    <x v="3"/>
    <x v="1"/>
    <s v=""/>
    <s v="Compromiso con el aprendizaje permanente, Gestión del rendimiento, Sensibilización tecnológica"/>
    <x v="44"/>
  </r>
  <r>
    <s v="EJECUTIVO DE VENTAS CORPORATIVAS"/>
    <s v="Desarrollo y seguimiento de estrategias comerciales., Generación y seguimiento de cartera., Implementación de procesos comerciales."/>
    <x v="8"/>
    <s v="Apizaco"/>
    <x v="0"/>
    <n v="2"/>
    <s v="Contrato por tiempo indeterminado"/>
    <n v="8000"/>
    <s v="PRESTACIONES DE LEY, BONOS DE PUNTUALIDAD , CAPACITACIONES CONSTANTE"/>
    <x v="5"/>
    <x v="3"/>
    <x v="1"/>
    <s v=""/>
    <s v="Compromiso con el aprendizaje permanente, Comunicación, Gestión del rendimiento, Visión"/>
    <x v="8"/>
  </r>
  <r>
    <s v="CAJERO"/>
    <s v="Apoyo actividades administrativas y operativas, Control de efectivo, Entrega a compañía de valores, Responsable de cortes de turno."/>
    <x v="25"/>
    <s v="Los Cabos"/>
    <x v="5"/>
    <n v="3"/>
    <s v="Contrato por tiempo indeterminado"/>
    <n v="8000"/>
    <s v="seguro de vida, Fondo de ahorro, Prestaciones de ley"/>
    <x v="0"/>
    <x v="2"/>
    <x v="0"/>
    <s v="Ninguno"/>
    <s v="Compromiso con el aprendizaje permanente, Planeación y organización, Sensibilización tecnológica, Visión"/>
    <x v="0"/>
  </r>
  <r>
    <s v="AYUDANTE GENERAL (DESCAJADOR)"/>
    <s v="SACAR PRODUCTOS DE LAS CAJAS"/>
    <x v="11"/>
    <s v="Puebla"/>
    <x v="0"/>
    <n v="10"/>
    <s v="Contrato por tiempo indeterminado"/>
    <n v="8000"/>
    <s v="PRESTACIONES DE LEY"/>
    <x v="2"/>
    <x v="2"/>
    <x v="0"/>
    <s v="Ninguno"/>
    <s v="Compromiso con el aprendizaje permanente, Comunicación, Gestión del rendimiento, Planeación y organización, Responsabilidad, Sensibilización tecnológica"/>
    <x v="8"/>
  </r>
  <r>
    <s v="GUARDIA DE SEGURIDAD"/>
    <s v="CONTROL DE ACCESO, LLENADO DE BITACORAS, LLENADO DE FORMATOS, PREVENIR ACTOS DELICTIVOS, VIGILANCIA Y PROTECCIONDE INMUEBLES"/>
    <x v="0"/>
    <s v="Azcapotzalco"/>
    <x v="0"/>
    <n v="1"/>
    <s v="Contrato por tiempo indeterminado"/>
    <n v="8000"/>
    <s v="PRESTACIONES DE LEY "/>
    <x v="0"/>
    <x v="3"/>
    <x v="0"/>
    <s v="Ninguno"/>
    <s v="Gestión del rendimiento, Planeación y organización, Visión"/>
    <x v="10"/>
  </r>
  <r>
    <s v="ARMADOR/A DE HIDRÁULICOS. "/>
    <s v="Dar apoyo en inventarios rotativos de almacén. , Realizar el armado de mangueras. , Realizar inspecciones hidráulicas a equipos de los cientes. , Verificar y dar seguimiento a documentos de servicio. "/>
    <x v="2"/>
    <s v="Zacatecas"/>
    <x v="11"/>
    <n v="1"/>
    <s v="Contrato por tiempo indeterminado"/>
    <n v="8000"/>
    <s v="Caja de ahorro. , Prima vacacional del 100%, Seguro de gastos médicos mayores. , Contratación directa con la empresa. , IMSS, INFONAVIT, FONACOT. , Servicio medico gratuito. , Seguro de vida. , 13% de vales de despensa. , Apoyo de útiles escolares. , Apoyo para finalizar preparatoria. , 13% de fondo de ahorro. , Capacitación. , Ayuda de gastos de defunción de familiares. , Prestaciones de ley. "/>
    <x v="4"/>
    <x v="3"/>
    <x v="1"/>
    <s v=""/>
    <s v="Compromiso con el aprendizaje permanente, Gestión del rendimiento"/>
    <x v="7"/>
  </r>
  <r>
    <s v="CAJERO"/>
    <s v="Atención a clientes, En cajas ventas"/>
    <x v="25"/>
    <s v="Loreto"/>
    <x v="8"/>
    <n v="2"/>
    <s v="Contrato por tiempo determinado"/>
    <n v="8000"/>
    <s v="Prestaciones de ley"/>
    <x v="1"/>
    <x v="0"/>
    <x v="0"/>
    <s v="Ninguno"/>
    <s v="Compromiso con el aprendizaje permanente, Planeación y organización, Sensibilización tecnológica"/>
    <x v="8"/>
  </r>
  <r>
    <s v="ASESOR"/>
    <s v="ATENCIÓN A CLIENTES, buscar oportunidades de venta, comunicarse de manera efectiva y persuasiva"/>
    <x v="0"/>
    <s v="La Magdalena Contreras"/>
    <x v="7"/>
    <n v="2"/>
    <s v="Contrato por tiempo indeterminado"/>
    <n v="8000"/>
    <s v="PRESTACIONES DE LEY"/>
    <x v="1"/>
    <x v="2"/>
    <x v="0"/>
    <s v="Ninguno"/>
    <s v="Compromiso con el aprendizaje permanente, Construir la confianza, Gestión del rendimiento, Planeación y organización"/>
    <x v="2"/>
  </r>
  <r>
    <s v="GUARDIA DE SEGURIDAD"/>
    <s v=" LLENADO DE BITACORA,  VIGILANCIA Y PROTECCIÓN DE BIENES, CONTROLES DE ACCESO, LLENADO DE FORMATOS, PREEVENIR ACTOS DELICTIVOS"/>
    <x v="0"/>
    <s v="Benito Juárez"/>
    <x v="0"/>
    <n v="9"/>
    <s v="Contrato por tiempo indeterminado"/>
    <n v="8000"/>
    <s v="PRESTACIONES DE LEY "/>
    <x v="0"/>
    <x v="3"/>
    <x v="0"/>
    <s v="Ninguno"/>
    <s v="Gestión del rendimiento, Planeación y organización, Visión"/>
    <x v="10"/>
  </r>
  <r>
    <s v="ALMACENISTA"/>
    <s v="CONOCIMIENTO EN ALMACENES , INVENTARIOS, ENTRADAS Y SALIDAS DE MERCANCIA"/>
    <x v="11"/>
    <s v="Puebla"/>
    <x v="0"/>
    <n v="2"/>
    <s v="Contrato por tiempo indeterminado"/>
    <n v="8000"/>
    <s v="PRESTACIONES DE LEY"/>
    <x v="0"/>
    <x v="3"/>
    <x v="0"/>
    <s v="Ninguno"/>
    <s v="Compromiso con el aprendizaje permanente, Comunicación, Orientación al cliente, Planeación y organización, Responsabilidad, Trabajo en equipo"/>
    <x v="8"/>
  </r>
  <r>
    <s v="AYUDANTE GENERAL"/>
    <s v="APOYO EN EQUIPO"/>
    <x v="25"/>
    <s v="Loreto"/>
    <x v="6"/>
    <n v="4"/>
    <s v="Contrato por tiempo indeterminado"/>
    <n v="8000"/>
    <s v="PRESTACIONES DE LEY "/>
    <x v="7"/>
    <x v="0"/>
    <x v="0"/>
    <s v="Ninguno"/>
    <s v="Compromiso con el aprendizaje permanente, Comunicación, Trabajo en equipo"/>
    <x v="8"/>
  </r>
  <r>
    <s v="CAJERO NOCTURNO "/>
    <s v="ATENCIÓN AL CLIENTE "/>
    <x v="25"/>
    <s v="Loreto"/>
    <x v="6"/>
    <n v="3"/>
    <s v="Contrato por tiempo indeterminado"/>
    <n v="8000"/>
    <s v="PRESTACIONES DE LEY "/>
    <x v="7"/>
    <x v="0"/>
    <x v="0"/>
    <s v="Ninguno"/>
    <s v="Compromiso con el aprendizaje permanente, Comunicación, Gestión del rendimiento, Orientación al cliente, Responsabilidad, Sensibilización tecnológica, Trabajo en equipo, Visión"/>
    <x v="8"/>
  </r>
  <r>
    <s v="AUXILIAR DE TOPOGRAFO"/>
    <s v="Apoyo a los topógrafos para realizar mediciones y estudios de la superficie de la tierra , Ayuda a los topógrafos en el uso de equipos y herramientas especiales, tales como teodolitos, niveles, estaciones totales y GPS., Medición de distancias, ángulos, alturas y la toma de notas de los datos recopilados. "/>
    <x v="9"/>
    <s v="El Mante"/>
    <x v="19"/>
    <n v="3"/>
    <s v="Contrato por tiempo indeterminado"/>
    <n v="8000"/>
    <s v="PRESTACIONES DE LEY"/>
    <x v="0"/>
    <x v="0"/>
    <x v="0"/>
    <s v="Ninguno"/>
    <s v="Compromiso con el aprendizaje permanente, Responsabilidad, Sensibilización tecnológica"/>
    <x v="45"/>
  </r>
  <r>
    <s v="AREAS PUBLICAS "/>
    <s v="LIMPIEZA"/>
    <x v="25"/>
    <s v="Loreto"/>
    <x v="1"/>
    <n v="4"/>
    <s v="Contrato por tiempo indeterminado"/>
    <n v="8000"/>
    <s v="PRESTACIONES DE LEY"/>
    <x v="2"/>
    <x v="3"/>
    <x v="0"/>
    <s v="Ninguno"/>
    <s v="(logro de objetivos), Compromiso con el aprendizaje permanente, Comunicación, Construir la confianza, Planeación y organización, Responsabilidad, Sensibilización tecnológica, Visión"/>
    <x v="8"/>
  </r>
  <r>
    <s v="PROTECCIÓN DE ACTIVOS- GUARDIA DE SEGURIDAD"/>
    <s v="Control de entrada y salida de proveedores. , Manejo de bitácora. , Resguardo de instalaciones. , Rondines en tienda. "/>
    <x v="2"/>
    <s v="Zacatecas"/>
    <x v="6"/>
    <n v="1"/>
    <s v="Contrato por tiempo indeterminado"/>
    <n v="8000"/>
    <s v="Prestaciones de ley. "/>
    <x v="0"/>
    <x v="0"/>
    <x v="0"/>
    <s v="Ninguno"/>
    <s v="Compromiso con el aprendizaje permanente"/>
    <x v="0"/>
  </r>
  <r>
    <s v="DESPACHADOR"/>
    <s v="COBRO DE MERCANCIA, DESPACHAR GASOLINA"/>
    <x v="27"/>
    <s v="Mazatlán"/>
    <x v="17"/>
    <n v="2"/>
    <s v="Contrato por tiempo indeterminado"/>
    <n v="8000"/>
    <s v="PRESTACIONES DE LEY"/>
    <x v="0"/>
    <x v="0"/>
    <x v="1"/>
    <s v=""/>
    <s v="Compromiso con el aprendizaje permanente, Gestión del rendimiento"/>
    <x v="8"/>
  </r>
  <r>
    <s v="ENCARGADO/A DE SUCURSAL"/>
    <s v="Agendar citas, Calculo de comisiones , Manejo de inventario"/>
    <x v="15"/>
    <s v="Atizapán de Zaragoza"/>
    <x v="0"/>
    <n v="8"/>
    <s v="Contrato por tiempo indeterminado"/>
    <n v="8000"/>
    <s v="Prestaciones de ley"/>
    <x v="1"/>
    <x v="0"/>
    <x v="1"/>
    <s v=""/>
    <s v="Compromiso con el aprendizaje permanente, Comunicación, Planeación y organización, Visión"/>
    <x v="0"/>
  </r>
  <r>
    <s v="INSPECTOR DE CALIDAD"/>
    <s v="Llenar el formato y dar salidas de los productos terminados, Realizar y dar los Visto Bueno de cada área de la empresa"/>
    <x v="0"/>
    <s v="Iztapalapa"/>
    <x v="5"/>
    <n v="3"/>
    <s v="Contrato por tiempo indeterminado"/>
    <n v="8000"/>
    <s v="Prestaciones de ley"/>
    <x v="1"/>
    <x v="0"/>
    <x v="0"/>
    <s v="Ninguno"/>
    <s v="Compromiso con el aprendizaje permanente, Comunicación, Gestión del rendimiento, Planeación y organización, Responsabilidad, Trabajo en equipo"/>
    <x v="0"/>
  </r>
  <r>
    <s v="VENDEDOR "/>
    <s v="VISITAS DOMICILIARIAS "/>
    <x v="10"/>
    <s v="Torreón"/>
    <x v="8"/>
    <n v="20"/>
    <s v="Contrato por tiempo indeterminado"/>
    <n v="8000"/>
    <s v="Prestaciones de ley"/>
    <x v="2"/>
    <x v="0"/>
    <x v="0"/>
    <s v="Ninguno"/>
    <s v="Compromiso con el aprendizaje permanente, Comunicación, Planeación y organización, Responsabilidad, Trabajo en equipo"/>
    <x v="8"/>
  </r>
  <r>
    <s v="AUXILIAR HORNERO "/>
    <s v="PREPARAR PAN "/>
    <x v="25"/>
    <s v="Loreto"/>
    <x v="6"/>
    <n v="2"/>
    <s v="Contrato por tiempo indeterminado"/>
    <n v="8000"/>
    <s v="PRESTACIONES DE LEY "/>
    <x v="7"/>
    <x v="2"/>
    <x v="0"/>
    <s v="Ninguno"/>
    <s v="Compromiso con el aprendizaje permanente, Orientación al cliente, Planeación y organización, Responsabilidad, Trabajo en equipo"/>
    <x v="8"/>
  </r>
  <r>
    <s v="CHOFER MENSAJERO "/>
    <s v="GESTORIA, MANEJAR"/>
    <x v="29"/>
    <s v="Chihuahua"/>
    <x v="15"/>
    <n v="1"/>
    <s v="Contrato por tiempo indeterminado"/>
    <n v="8000"/>
    <s v="PRESTACIONES DE LEY, FONACOT"/>
    <x v="2"/>
    <x v="0"/>
    <x v="0"/>
    <s v="Ninguno"/>
    <s v="Comunicación, Construir la confianza, Gestión del rendimiento"/>
    <x v="8"/>
  </r>
  <r>
    <s v="SEGURIDAD"/>
    <s v="ACOMODAR MERCANCIA"/>
    <x v="25"/>
    <s v="Loreto"/>
    <x v="6"/>
    <n v="4"/>
    <s v="Contrato por tiempo indeterminado"/>
    <n v="8000"/>
    <s v="PRESTACIONES DE LEY"/>
    <x v="0"/>
    <x v="0"/>
    <x v="0"/>
    <s v="Ninguno"/>
    <s v="Capacitación de los demás, Compromiso con el aprendizaje permanente, Comunicación, Planeación y organización, Responsabilidad, Trabajo en equipo, Visión"/>
    <x v="8"/>
  </r>
  <r>
    <s v="OPERADOR DE CUARTOS"/>
    <s v="MANTENIMIENTO EN HABITACIONES, MANTENIMIENTO OPERATIVO EL HOTEL"/>
    <x v="1"/>
    <s v="Acapulco de Juárez"/>
    <x v="1"/>
    <n v="1"/>
    <s v="Contrato por tiempo indeterminado"/>
    <n v="8000"/>
    <s v="Prestaciones de ley, Servicio de comedor"/>
    <x v="0"/>
    <x v="0"/>
    <x v="0"/>
    <s v="Ninguno"/>
    <s v="Compromiso con el aprendizaje permanente, Comunicación, Construir la confianza, Gestión del rendimiento, Orientación al cliente, Planeación y organización, Responsabilidad, Visión"/>
    <x v="0"/>
  </r>
  <r>
    <s v="AUXILIAR DE MANTENIMIENTO"/>
    <s v="VARIOS "/>
    <x v="10"/>
    <s v="Torreón"/>
    <x v="10"/>
    <n v="20"/>
    <s v="Contrato por tiempo indeterminado"/>
    <n v="8000"/>
    <s v="IMSS"/>
    <x v="0"/>
    <x v="0"/>
    <x v="0"/>
    <s v="Ninguno"/>
    <s v="Compromiso con el aprendizaje permanente, Comunicación, Liderazgo, Orientación al cliente, Trabajo en equipo"/>
    <x v="8"/>
  </r>
  <r>
    <s v="CAJERA"/>
    <s v="USO DE COMPUTADORA"/>
    <x v="25"/>
    <s v="Loreto"/>
    <x v="6"/>
    <n v="3"/>
    <s v="Contrato por tiempo indeterminado"/>
    <n v="8000"/>
    <s v="PRESTACIONES DE LEY"/>
    <x v="1"/>
    <x v="0"/>
    <x v="0"/>
    <s v="Ninguno"/>
    <s v="Compromiso con el aprendizaje permanente, Comunicación, Liderazgo, Orientación al cliente, Trabajo en equipo, Visión"/>
    <x v="8"/>
  </r>
  <r>
    <s v="AUXILIAR MULTIFUNIONAL DE PISO DE VENTAS "/>
    <s v="Acomodo de mercancías, "/>
    <x v="25"/>
    <s v="Loreto"/>
    <x v="6"/>
    <n v="2"/>
    <s v="Contrato por tiempo indeterminado"/>
    <n v="8000"/>
    <s v="PRESTACIONES DE LEY "/>
    <x v="1"/>
    <x v="2"/>
    <x v="0"/>
    <s v="Ninguno"/>
    <s v="Compromiso con el aprendizaje permanente, Comunicación, Construir la confianza, Orientación al cliente, Trabajo en equipo"/>
    <x v="8"/>
  </r>
  <r>
    <s v="AUXILIAR DE OFICINA ADMINISTRATIVO"/>
    <s v="ATENCIÓN AL CLIENTE "/>
    <x v="25"/>
    <s v="Loreto"/>
    <x v="6"/>
    <n v="2"/>
    <s v="Contrato por tiempo indeterminado"/>
    <n v="8000"/>
    <s v="PRESTACIONES DE LEY "/>
    <x v="7"/>
    <x v="0"/>
    <x v="1"/>
    <s v=""/>
    <s v="Comunicación, Liderazgo, Orientación al cliente, Sensibilización tecnológica"/>
    <x v="8"/>
  </r>
  <r>
    <s v="TABLAROQUERO"/>
    <s v="MANTENIMIENTO EN HABITACIONES, MANTENIMIENTO OPERATIVO EL HOTEL"/>
    <x v="1"/>
    <s v="Acapulco de Juárez"/>
    <x v="1"/>
    <n v="1"/>
    <s v="Contrato por tiempo indeterminado"/>
    <n v="8000"/>
    <s v="Servicio de comedor, Prestaciones de ley"/>
    <x v="0"/>
    <x v="0"/>
    <x v="0"/>
    <s v="Ninguno"/>
    <s v="Compromiso con el aprendizaje permanente, Comunicación, Construir la confianza, Gestión del rendimiento, Orientación al cliente, Planeación y organización, Responsabilidad, Visión"/>
    <x v="0"/>
  </r>
  <r>
    <s v="ARMADOR"/>
    <s v="Armado y desarmado de unidades, Seguir procedimientos internos adecuados. (Fascias, faros, radiadores, molduras, etc) de las unidades siniestradas"/>
    <x v="14"/>
    <s v="San Luis Potosí"/>
    <x v="8"/>
    <n v="2"/>
    <s v="Contrato por tiempo indeterminado"/>
    <n v="8000"/>
    <s v="Prestaciones de Ley"/>
    <x v="0"/>
    <x v="0"/>
    <x v="1"/>
    <s v=""/>
    <s v="Compromiso con el aprendizaje permanente, Comunicación, Liderazgo"/>
    <x v="0"/>
  </r>
  <r>
    <s v="AYUDANTE DE LAVANDERIA"/>
    <s v="MANTENIMIENTO EN HABITACIONES, MANTENIMIENTO OPERATIVO EN EL HOTEL"/>
    <x v="1"/>
    <s v="Acapulco de Juárez"/>
    <x v="1"/>
    <n v="2"/>
    <s v="Contrato por tiempo indeterminado"/>
    <n v="8000"/>
    <s v="BONIFICACION, SERVICO DE COMEDOR, PRESTACIONES DE LEY"/>
    <x v="0"/>
    <x v="0"/>
    <x v="0"/>
    <s v="Ninguno"/>
    <s v="Compromiso con el aprendizaje permanente, Comunicación, Construir la confianza, Gestión del rendimiento, Orientación al cliente, Planeación y organización, Responsabilidad, Visión"/>
    <x v="0"/>
  </r>
  <r>
    <s v="ASISTENTE SOCIAL "/>
    <s v="VISITAS DOMICILIARIAS "/>
    <x v="10"/>
    <s v="Torreón"/>
    <x v="8"/>
    <n v="20"/>
    <s v="Contrato por tiempo indeterminado"/>
    <n v="8000"/>
    <s v="Prestaciones de ley"/>
    <x v="2"/>
    <x v="0"/>
    <x v="0"/>
    <s v="Ninguno"/>
    <s v="Compromiso con el aprendizaje permanente, Comunicación, Planeación y organización, Responsabilidad, Trabajo en equipo"/>
    <x v="8"/>
  </r>
  <r>
    <s v="CAJERO"/>
    <s v="ATENCION AL CLIENTE, COBRO DE PRODUCTOS"/>
    <x v="24"/>
    <s v="San Pedro Mixtepec -Dto. 22 -"/>
    <x v="6"/>
    <n v="5"/>
    <s v="Contrato por tiempo indeterminado"/>
    <n v="8000"/>
    <s v="PRESTACIONES DE LEY, APOYO DE ALIMENTOS"/>
    <x v="1"/>
    <x v="0"/>
    <x v="0"/>
    <s v="Ninguno"/>
    <s v="Compromiso con el aprendizaje permanente, Comunicación, Liderazgo, Orientación al cliente, Trabajo en equipo"/>
    <x v="0"/>
  </r>
  <r>
    <s v="CAJERO DE TIENDA MULTIFUNCIONAL"/>
    <s v="COBRO DE MERCANCÍA "/>
    <x v="7"/>
    <s v="Poza Rica de Hidalgo"/>
    <x v="6"/>
    <n v="7"/>
    <s v="Contrato por obra determinada"/>
    <n v="8000"/>
    <s v="bono de productividad , LAs de ley "/>
    <x v="1"/>
    <x v="0"/>
    <x v="0"/>
    <s v="Ninguno"/>
    <s v="Responsabilidad, Sensibilización tecnológica"/>
    <x v="0"/>
  </r>
  <r>
    <s v="VALUADOR"/>
    <s v="Administración de caja, Apoyo en actividades administrativas, Gestión de venta, Manejo de efectivo, Revisar evaluación de un bien (alhajas, joyería, bienes electrónicos) "/>
    <x v="0"/>
    <s v="Álvaro Obregón"/>
    <x v="13"/>
    <n v="27"/>
    <s v="Contrato por tiempo indeterminado"/>
    <n v="8000"/>
    <s v="Capacitación , Prestaciones de ley"/>
    <x v="1"/>
    <x v="0"/>
    <x v="0"/>
    <s v="Ninguno"/>
    <s v="Comunicación, Construir la confianza, Gestión del rendimiento, Orientación al cliente, Planeación y organización, Responsabilidad, Sensibilización tecnológica, Trabajo en equipo"/>
    <x v="0"/>
  </r>
  <r>
    <s v="ASESOR DE VIAJES"/>
    <s v="ASESORÍA AL CLIENTE  PARA CERRAR VENTA  DE LOS SERVICIOS, ESCURSIONES, PASES DE TREN,), REALIZAR RESERVACIONES DE SERVICIOS TURÍSTICOS (COMO HOSPEDAJE, SEGUROS DE VIAJERO, BOLETOS DE AVION,"/>
    <x v="5"/>
    <s v="Guadalajara"/>
    <x v="9"/>
    <n v="2"/>
    <s v="Contrato por tiempo indeterminado"/>
    <n v="8000"/>
    <s v="ATRACTIVAS COMISIONES CON CUMPLIMIENTO DE METAS, VALES DE DESPENSA, PRESTACIONES DE LEY"/>
    <x v="5"/>
    <x v="0"/>
    <x v="2"/>
    <s v="Básico"/>
    <s v="Compromiso con el aprendizaje permanente, Construir la confianza, Gestión del rendimiento, Liderazgo, Orientación al cliente, Planeación y organización, Sensibilización tecnológica"/>
    <x v="8"/>
  </r>
  <r>
    <s v="ATENCIÓN AL CLIENTE Y VENTA DE MERCANCÍA "/>
    <s v="Atención al cliente, Venta de mercancía"/>
    <x v="13"/>
    <s v="Zamora"/>
    <x v="13"/>
    <n v="1"/>
    <s v="Contrato por tiempo indeterminado"/>
    <n v="8000"/>
    <s v="Aguinaldo, Vacaciones y Prima vacacional, Comisiones"/>
    <x v="0"/>
    <x v="0"/>
    <x v="0"/>
    <s v="Ninguno"/>
    <s v="Compromiso con el aprendizaje permanente, Orientación al cliente, Visión"/>
    <x v="0"/>
  </r>
  <r>
    <s v="PROMOTOR DE VENTAS"/>
    <s v="OFRECER EL EXAMEN DE LA VISTA A LOS CLIENTES, VENDEDOR A DOMICILIO"/>
    <x v="10"/>
    <s v="Saltillo"/>
    <x v="3"/>
    <n v="10"/>
    <s v="Contrato por tiempo indeterminado"/>
    <n v="8000"/>
    <s v="PRESTACIONES DE LEY, AGUINALDO Y FONDO DE AHORRO "/>
    <x v="0"/>
    <x v="0"/>
    <x v="0"/>
    <s v="Ninguno"/>
    <s v="Capacitación de los demás, Compromiso con el aprendizaje permanente, Construir la confianza, Creatividad, Visión"/>
    <x v="45"/>
  </r>
  <r>
    <s v="LABORATORISTA "/>
    <s v="Elaboración de pruebas en campo y laboratorio, Llenado de reportes de campo y/o laboratorio, Muestreo de materiales en campo (concreto y terracerias)"/>
    <x v="0"/>
    <s v="Gustavo A. Madero"/>
    <x v="19"/>
    <n v="3"/>
    <s v="Contrato por tiempo indeterminado"/>
    <n v="8000"/>
    <s v="Capacitación, Prestaciones de Ley"/>
    <x v="1"/>
    <x v="0"/>
    <x v="0"/>
    <s v="Ninguno"/>
    <s v="Creatividad, Gestión del rendimiento, Planeación y organización"/>
    <x v="2"/>
  </r>
  <r>
    <s v="SUPERVISOR DE PERSONAL"/>
    <s v="DESCARGA Y CARGA DE MATERIA, DIRIGI Y BRINDA APOYO DE MANTENER INFORMADO SOBRE EL DESEMPEÑO DE CADA TRABAJADOR QUE  ESTEN BAJO SU RESPONSABILIDAD, ENTRADA Y SALIDAD DE MERCANCIA, RECEPCION DEMATERIA PRIMA"/>
    <x v="5"/>
    <s v="Guadalajara"/>
    <x v="5"/>
    <n v="3"/>
    <s v="Contrato por tiempo indeterminado"/>
    <n v="8000"/>
    <s v="PRESTACIONES DE  LEY"/>
    <x v="1"/>
    <x v="6"/>
    <x v="0"/>
    <s v="Ninguno"/>
    <s v="Capacitación de los demás, Comunicación, Creatividad, Orientación al cliente, Responsabilidad"/>
    <x v="8"/>
  </r>
  <r>
    <s v="CARGA Y DESCARGA DE PRODUCTO"/>
    <s v="Carga y descarga, Traslado de refrescos, Verificar los productos en buen estado"/>
    <x v="13"/>
    <s v="Jacona"/>
    <x v="5"/>
    <n v="1"/>
    <s v="Contrato por tiempo indeterminado"/>
    <n v="8000"/>
    <s v="fundo de ahorro, vales de despensa, Seguro social, prima vacacional, vacaciones"/>
    <x v="0"/>
    <x v="2"/>
    <x v="0"/>
    <s v="Ninguno"/>
    <s v="Compromiso con el aprendizaje permanente, Gestión del rendimiento"/>
    <x v="0"/>
  </r>
  <r>
    <s v="MECÁNICO DE MOTOS"/>
    <s v="CAMBIO DE PIEZAS DAÑADAS, DIAGNÓSTICO Y REPARACIONES, MANTENIMIENTO PREVENTIVO, REPORTES DE SERVICIO"/>
    <x v="16"/>
    <s v="Valladolid"/>
    <x v="6"/>
    <n v="1"/>
    <s v="Contrato por tiempo indeterminado"/>
    <n v="8000"/>
    <s v="PRESTACIONES DE LEY, UNIFORMES Y CAPACITACIÓN, BONOS"/>
    <x v="0"/>
    <x v="3"/>
    <x v="0"/>
    <s v="Ninguno"/>
    <s v="Compromiso con el aprendizaje permanente, Comunicación, Liderazgo, Orientación al cliente, Planeación y organización, Responsabilidad, Sensibilización tecnológica, Trabajo en equipo, Visión"/>
    <x v="2"/>
  </r>
  <r>
    <s v="PREVENTISTA"/>
    <s v="SEGUIMIENTO A PEDIDOS, VENTA Y PROMOCIÓN"/>
    <x v="20"/>
    <s v="Carmen"/>
    <x v="6"/>
    <n v="2"/>
    <s v="Contrato por tiempo indeterminado"/>
    <n v="8000"/>
    <s v="PRESTACIONES DE LEY, $ 1,060.00  EN  VALE DESPENSA "/>
    <x v="0"/>
    <x v="0"/>
    <x v="0"/>
    <s v="Ninguno"/>
    <s v="Compromiso con el aprendizaje permanente, Gestión del rendimiento, Responsabilidad, Visión"/>
    <x v="0"/>
  </r>
  <r>
    <s v="AUXILIAR ADMINISTRATIVO"/>
    <s v="ASIGNAR EMBARQUES DE ACUERDO A LA SOLICITUD DEL CLIENTE, CAPTURAR DATOS, ACTUALIZAR INVENTARIOS, COMUNICAR A ALMACÉN LAS SOLICITUDES DEL CLIENTES PARA SALIDAS DE MERCANCIA, COORDINAR LÍNEAS DE TRANSPORTISTAS, HACER REPORTES DE INVETARIOS"/>
    <x v="6"/>
    <s v="Querétaro"/>
    <x v="15"/>
    <n v="2"/>
    <s v="Contrato por tiempo indeterminado"/>
    <n v="8000"/>
    <s v="PRESTACIONES DE LEY"/>
    <x v="6"/>
    <x v="2"/>
    <x v="0"/>
    <s v="Ninguno"/>
    <s v="Compromiso con el aprendizaje permanente, Comunicación, Gestión del rendimiento, Planeación y organización, Visión"/>
    <x v="8"/>
  </r>
  <r>
    <s v="BODEGUERO"/>
    <s v="ENTRADA Y SALIDA DE MATERIALES Y HERRAMIENTAS , LLEVAR EL STOCK DE MATERIALES, MANTENER EL ORDEN DE AREA DEL TRABAJO"/>
    <x v="21"/>
    <s v="Tuxtla Gutiérrez"/>
    <x v="0"/>
    <n v="3"/>
    <s v="Contrato por tiempo indeterminado"/>
    <n v="8000"/>
    <s v="PRESTACIONES DE LEY"/>
    <x v="1"/>
    <x v="3"/>
    <x v="0"/>
    <s v="Ninguno"/>
    <s v="Compromiso con el aprendizaje permanente, Comunicación, Gestión del rendimiento, Planeación y organización, Responsabilidad"/>
    <x v="8"/>
  </r>
  <r>
    <s v="AUXILIAR DE LOGÍSTICA"/>
    <s v="Control  y rendimiento de combustible, Control de cargas, Control de vales de combustible, Logística de unidades , Manejo de Personal , Manejo de almacénes, Monitoreo de unidades , Programación de viajes"/>
    <x v="11"/>
    <s v="Tehuacán"/>
    <x v="2"/>
    <n v="2"/>
    <s v="Contrato por tiempo indeterminado"/>
    <n v="8000"/>
    <s v="Bono de Asistencia, Prestaciones de Ley , Bono de Puntualidad. "/>
    <x v="1"/>
    <x v="3"/>
    <x v="0"/>
    <s v="Ninguno"/>
    <s v="Compromiso con el aprendizaje permanente, Gestión del rendimiento, Planeación y organización, Responsabilidad"/>
    <x v="2"/>
  </r>
  <r>
    <s v="GUARDIA DE SEGURIDAD CENTRO COMERCIAL AO"/>
    <s v="CONTROL DE ACCESOS, REPORTAR ANOMALIAS, VIGILAR LAS INSTALACIONES"/>
    <x v="0"/>
    <s v="Álvaro Obregón"/>
    <x v="0"/>
    <n v="5"/>
    <s v="Contrato por tiempo indeterminado"/>
    <n v="8000"/>
    <s v="UNIFORMES Y CALZADO, PRESTACIONES DE LEY"/>
    <x v="0"/>
    <x v="2"/>
    <x v="1"/>
    <s v=""/>
    <s v="Compromiso con el aprendizaje permanente, Gestión del rendimiento, Sensibilización tecnológica"/>
    <x v="45"/>
  </r>
  <r>
    <s v="AYUDANTE GENERAL"/>
    <s v="Acomodo de mercancía en bodega, Cargar y descargar mencancía"/>
    <x v="7"/>
    <s v="Poza Rica de Hidalgo"/>
    <x v="2"/>
    <n v="1"/>
    <s v="Contrato por tiempo indeterminado"/>
    <n v="8000"/>
    <s v="Prestaciones de ley"/>
    <x v="2"/>
    <x v="0"/>
    <x v="0"/>
    <s v="Ninguno"/>
    <s v="Compromiso con el aprendizaje permanente, Sensibilización tecnológica"/>
    <x v="8"/>
  </r>
  <r>
    <s v="COCINERO"/>
    <s v="RESPONSABLE DE LA LIMPIEZA Y ORGANIZACION DEL AREA DE TRABAJO, APOYO EN LA PREPARACION DE ALIMENTOS, PESAR O MEDIR ALIMENTOS, GUARDAR LA CONSERVACION DE LOS PRODUCTOS PERECEDEROS."/>
    <x v="27"/>
    <s v="Culiacán"/>
    <x v="8"/>
    <n v="6"/>
    <s v="Contrato por tiempo indeterminado"/>
    <n v="8000"/>
    <s v="PRESTACIONES DE LEY "/>
    <x v="0"/>
    <x v="0"/>
    <x v="0"/>
    <s v="Ninguno"/>
    <s v="Compromiso con el aprendizaje permanente, Construir la confianza, Gestión del rendimiento, Planeación y organización, Responsabilidad"/>
    <x v="1"/>
  </r>
  <r>
    <s v="COBRO DE MERCANCÍA Y ACOMODO "/>
    <s v="Atender y asistir a los clientes en la farmacia., Mantener un conocimiento actualizado sobre los productos y servicios ofrecidos por la farmacia,, Procesar recetas médicas y dispensar medicamentos según las normativas y procedimientos establecidos., Proporcionando un servicio al cliente excepcional y orientación experta sobre productos farmacéuticos. , Realizar actividades de venta cruzada y promocionar programas de fidelización de clientes para impulsar las ventas y aumentar la satisfacción del cliente."/>
    <x v="13"/>
    <s v="Zamora"/>
    <x v="6"/>
    <n v="1"/>
    <s v="Contrato por tiempo indeterminado"/>
    <n v="8000"/>
    <s v="Aguinaldo, Vacaciones, Prima vacacional, vales de despensa, prima dominical."/>
    <x v="0"/>
    <x v="0"/>
    <x v="0"/>
    <s v="Ninguno"/>
    <s v="Compromiso con el aprendizaje permanente, Liderazgo"/>
    <x v="0"/>
  </r>
  <r>
    <s v="CAJERA"/>
    <s v="Atención al cliente, Cobro de mercancia, Corte de caja de los cobros relacionados durante el turno"/>
    <x v="7"/>
    <s v="Poza Rica de Hidalgo"/>
    <x v="2"/>
    <n v="1"/>
    <s v="Contrato por tiempo indeterminado"/>
    <n v="8000"/>
    <s v="Bonos de productividad, Prestaciones de ley"/>
    <x v="1"/>
    <x v="0"/>
    <x v="0"/>
    <s v="Ninguno"/>
    <s v="Compromiso con el aprendizaje permanente, Gestión del rendimiento, Sensibilización tecnológica"/>
    <x v="8"/>
  </r>
  <r>
    <s v="AYUDANTE DE MECÁNICO"/>
    <s v="AIRE ACONDICIONADO, APOYO EN ACTIVIDADES QUE SE LE ASIGNEN, DIFERENCIAL, SISTEMA DE FRENOS"/>
    <x v="6"/>
    <s v="Corregidora"/>
    <x v="15"/>
    <n v="1"/>
    <s v="Contrato por tiempo indeterminado"/>
    <n v="8000"/>
    <s v="FONDO DE AHORRO, PRESTACIONES DE LEY"/>
    <x v="0"/>
    <x v="2"/>
    <x v="0"/>
    <s v="Ninguno"/>
    <s v="Compromiso con el aprendizaje permanente, Gestión del rendimiento, Planeación y organización, Responsabilidad, Sensibilización tecnológica, Visión"/>
    <x v="8"/>
  </r>
  <r>
    <s v="AYUDANTE DE PRODUCCION"/>
    <s v="Son abastecer las líneas de producción con materia prima y hielo"/>
    <x v="19"/>
    <s v="San Nicolás de los Garza"/>
    <x v="1"/>
    <n v="10"/>
    <s v="Contrato por tiempo indeterminado"/>
    <n v="8000"/>
    <s v="Servicio de comedor, Prestaciones de ley, , , , , Bonos de productividad, Bono por puntualidad y asistencia, Apoyo Escolar"/>
    <x v="2"/>
    <x v="0"/>
    <x v="0"/>
    <s v="Ninguno"/>
    <s v="Compromiso con el aprendizaje permanente, Gestión del rendimiento, Planeación y organización, Visión"/>
    <x v="31"/>
  </r>
  <r>
    <s v="AYUDANTE DE CARROCERO"/>
    <s v="APOYO EN ACTIVIDADES QUE SE LE ASIGNEN, REPARACIÓN DE FIBRA DE VIDRIO, RESTAURADO DE DEFENSAS"/>
    <x v="6"/>
    <s v="Corregidora"/>
    <x v="15"/>
    <n v="1"/>
    <s v="Contrato por tiempo indeterminado"/>
    <n v="8000"/>
    <s v="PRESTACIONES DE LEY, FONDO DE AHORRO"/>
    <x v="0"/>
    <x v="2"/>
    <x v="0"/>
    <s v="Ninguno"/>
    <s v="(logro de objetivos), Compromiso con el aprendizaje permanente, Comunicación, Construir la confianza, Gestión del rendimiento, Planeación y organización, Responsabilidad, Sensibilización tecnológica, Trabajo en equipo, Visión"/>
    <x v="8"/>
  </r>
  <r>
    <s v="LLANTERO"/>
    <s v="ELABORAR DICTAMEN DE DAÑOS, ELABORAR REGISTRO DE CHECKLIST, RESCATES"/>
    <x v="6"/>
    <s v="Corregidora"/>
    <x v="15"/>
    <n v="1"/>
    <s v="Contrato por tiempo determinado"/>
    <n v="8000"/>
    <s v="FONDO DE AHORRO, PRESTACIONES DE LEY"/>
    <x v="0"/>
    <x v="2"/>
    <x v="0"/>
    <s v="Ninguno"/>
    <s v="Construir la confianza, Gestión del rendimiento, Planeación y organización, Responsabilidad, Sensibilización tecnológica, Visión"/>
    <x v="8"/>
  </r>
  <r>
    <s v="CHOFER VENDEDOR"/>
    <s v="1. Venta directa , 2. Atención a clientes, 3. Control de mercancía, 4. Cumplimiento de metas de venta"/>
    <x v="13"/>
    <s v="Zamora"/>
    <x v="6"/>
    <n v="1"/>
    <s v="Contrato por tiempo indeterminado"/>
    <n v="8000"/>
    <s v="Vacaciones, prima vacacional y aguinaldo"/>
    <x v="0"/>
    <x v="0"/>
    <x v="0"/>
    <s v="Ninguno"/>
    <s v="Compromiso con el aprendizaje permanente, Comunicación, Liderazgo, Trabajo en equipo"/>
    <x v="0"/>
  </r>
  <r>
    <s v="PROMOTOR DE SALUD"/>
    <s v="Impartición de taller, pláticas y/o charlas sobre prevención de enfermedades y salud acorde al Manual del Promotor vigente, Integrar las retroalimentaciones de las pláticas, charlas y talleres en cada comunidad asegurando que la plática, charla y/o taller cumple con un mecanismo de interculturalidad., Investigar y conocer las normas, usos y costumbres de cada comunidad a atender., Recibir y orientar a la población beneficiada sobre la atención médica dentro de la operación de la Jornada de Atención Médica Gratuita y llevar el control del número de población asistente y por atender., Sensibilizar y orientar a la población sobre la prevención de enfermedades y lesiones sobre la línea de vida acorde a cada región. Educar a la población para evitar que desarrollen enfermedades crónicas a través de mantener una alimentación saludable actividad física y enseñarles que acuda a su médico frecuentemente para la detección de enfermedades."/>
    <x v="4"/>
    <s v="Nacajuca"/>
    <x v="3"/>
    <n v="4"/>
    <s v="Contrato por tiempo determinado"/>
    <n v="8000"/>
    <s v="Hospedaje, Prestaciones de ley, Unidad de traslado de personal"/>
    <x v="4"/>
    <x v="3"/>
    <x v="0"/>
    <s v="Ninguno"/>
    <s v="Compromiso con el aprendizaje permanente, Comunicación, Gestión del rendimiento, Responsabilidad, Sensibilización tecnológica, Toma de decisiones/valoraciones, Trabajo en equipo, Visión"/>
    <x v="0"/>
  </r>
  <r>
    <s v="AUXILIAR DE SERVICIOS GENERALES"/>
    <s v="Brindar apoyo en actividades administrativas encomendadas., Llevar a cabo el registro de visitantes externos., Mantener la seguridad de la oficina siguiendo los procedimientos de seguridad., Mantener registros actualizados., Saludar y dar la bienvenida a los visitantes y canalizarlos al área correspondiente."/>
    <x v="15"/>
    <s v="Coacalco de Berriozábal"/>
    <x v="2"/>
    <n v="1"/>
    <s v="Contrato por tiempo indeterminado"/>
    <n v="8000"/>
    <s v="PRESTACIONES DE LEY, APOYO POR DEFUNCION"/>
    <x v="1"/>
    <x v="3"/>
    <x v="0"/>
    <s v="Ninguno"/>
    <s v="Comunicación, Gestión del rendimiento, Planeación y organización"/>
    <x v="0"/>
  </r>
  <r>
    <s v="CHECADOR"/>
    <s v="SUPERVISAR ENTRADAS Y SALIDAS"/>
    <x v="14"/>
    <s v="Tamazunchale"/>
    <x v="15"/>
    <n v="5"/>
    <s v="Contrato por tiempo indeterminado"/>
    <n v="8000"/>
    <s v="UNIFORME, EXCELENTE CLIMA LABORAL, PRESTACIONES DE LEY, SUELDO BASE SEMANAL, ESTABILIDAD LABORAL"/>
    <x v="1"/>
    <x v="0"/>
    <x v="0"/>
    <s v="Ninguno"/>
    <s v="Comunicación, Gestión del rendimiento, Responsabilidad, Visión"/>
    <x v="8"/>
  </r>
  <r>
    <s v="PROMOTOR DE CRÉDITO Y COBRANZA"/>
    <s v="TRABAJO EN CAMPO"/>
    <x v="11"/>
    <s v="Puebla"/>
    <x v="13"/>
    <n v="10"/>
    <s v="Contrato por tiempo indeterminado"/>
    <n v="8000"/>
    <s v="Prestaciones de Ley, CAJA DE AHORRO, BONO DE PUNTUALIDAD"/>
    <x v="0"/>
    <x v="2"/>
    <x v="1"/>
    <s v=""/>
    <s v="Compromiso con el aprendizaje permanente"/>
    <x v="8"/>
  </r>
  <r>
    <s v="DESPACHADOR DE GASOLINA Y DIÉSEL"/>
    <s v="Surtir combustible al vehículo , limpiar parabrisas "/>
    <x v="28"/>
    <s v="Benito Juárez"/>
    <x v="5"/>
    <n v="3"/>
    <s v="Contrato por tiempo indeterminado"/>
    <n v="8000"/>
    <s v="vales de despensa, capacitación , seguro de vida"/>
    <x v="2"/>
    <x v="0"/>
    <x v="0"/>
    <s v="Ninguno"/>
    <s v="Compromiso con el aprendizaje permanente, Gestión del rendimiento"/>
    <x v="45"/>
  </r>
  <r>
    <s v="EJECUTIVO DE VENTAS "/>
    <s v="Prospectar clientes empresariales para generar ventas"/>
    <x v="13"/>
    <s v="Zamora"/>
    <x v="4"/>
    <n v="1"/>
    <s v="Contrato por tiempo indeterminado"/>
    <n v="8000"/>
    <s v="Servicio de cable gratis, etc, Prima vacacional, aguinaldo,  vacaciones"/>
    <x v="1"/>
    <x v="0"/>
    <x v="0"/>
    <s v="Ninguno"/>
    <s v="Capacitación de los demás, Construir la confianza, Liderazgo, Sensibilización tecnológica, Visión"/>
    <x v="0"/>
  </r>
  <r>
    <s v="AUXILIAR DE ALMACEN NOCTURNO "/>
    <s v="acomodo de mercancía"/>
    <x v="23"/>
    <s v="León"/>
    <x v="15"/>
    <n v="5"/>
    <s v="Contrato por tiempo indeterminado"/>
    <n v="8000"/>
    <s v="IMSS, Prestaciones de ley"/>
    <x v="0"/>
    <x v="0"/>
    <x v="0"/>
    <s v="Ninguno"/>
    <s v="Compromiso con el aprendizaje permanente, Comunicación"/>
    <x v="0"/>
  </r>
  <r>
    <s v="AYUDANTE GENERAL (CARGADOR DE BLOCK)"/>
    <s v="carga y descarga de materiales"/>
    <x v="14"/>
    <s v="Matehuala"/>
    <x v="19"/>
    <n v="3"/>
    <s v="Contrato por tiempo indeterminado"/>
    <n v="8000"/>
    <s v="PRESTACIONES DE LEY"/>
    <x v="2"/>
    <x v="2"/>
    <x v="0"/>
    <s v="Ninguno"/>
    <s v="Compromiso con el aprendizaje permanente"/>
    <x v="0"/>
  </r>
  <r>
    <s v="PROMOVER LAS DIFERENTES OFERTAS  EDUCATIVAS"/>
    <s v="Aprovechar las herramientas digitales y las redes sociales para llegar a un público más amplio y mantenerse relevante en un mundo cada vez más digitalizado., Desarrollar y mantener relaciones sólidas con escuelas secundarias, organizaciones comunitarias, empresas locales y otros socios potenciales para generar oportunidades de colaboración y promoción mutua, Gestionar aumento de clientes , Monitorizar y analizar el rendimiento de las estrategias de ventas, identificando qué métodos son más efectivos y haciendo ajustes según sea necesario para mejorar el éxito de la matriculación."/>
    <x v="13"/>
    <s v="Zamora"/>
    <x v="16"/>
    <n v="1"/>
    <s v="Contrato por tiempo indeterminado"/>
    <n v="8000"/>
    <s v="Aguinaldo, vacaciones, prima vacacional, Curso de inducción"/>
    <x v="1"/>
    <x v="0"/>
    <x v="0"/>
    <s v="Ninguno"/>
    <s v="Gestión del rendimiento, Liderazgo, Sensibilización tecnológica"/>
    <x v="0"/>
  </r>
  <r>
    <s v="AYUDANTE GENERAL"/>
    <s v="Atención al cliente , Entrega y recepción de autos "/>
    <x v="5"/>
    <s v="Zapopan"/>
    <x v="6"/>
    <n v="3"/>
    <s v="Contrato por tiempo indeterminado"/>
    <n v="8000"/>
    <s v="Buen ambiente laboral, Capacitación , Crecimiento y desarrollo en la empresa "/>
    <x v="3"/>
    <x v="4"/>
    <x v="0"/>
    <s v="Ninguno"/>
    <s v="Compromiso con el aprendizaje permanente, Gestión del rendimiento, Liderazgo, Planeación y organización, Sensibilización tecnológica"/>
    <x v="26"/>
  </r>
  <r>
    <s v="ASESOR DE CRÉDITO FINANCIERO"/>
    <s v="1. Promoción de venta , 2. Atención a clientes, 3. Actividades de control administrativo, 4. Cumplimiento de cuotas de venta , 5. Control de indicadores de venta "/>
    <x v="16"/>
    <s v="Ticul"/>
    <x v="13"/>
    <n v="4"/>
    <s v="Contrato por tiempo indeterminado"/>
    <n v="8000"/>
    <s v="Bono por productividad, Seguro de gastos medicos, Infonavit, Vales de gasolina, Prestaciones de Ley"/>
    <x v="1"/>
    <x v="0"/>
    <x v="0"/>
    <s v="Ninguno"/>
    <s v="Compromiso con el aprendizaje permanente, Comunicación, Liderazgo, Orientación al cliente, Trabajo en equipo"/>
    <x v="8"/>
  </r>
  <r>
    <s v="CHOFERES INSTALADORES DE PUBLICIDAD"/>
    <s v="Cargar y descargar equipo y materiales de trabajo, Instalar y dar mantenimiento a la publicidad, Realizar actualización y retiro de anuncios publicitarios , Realizar instalaciones publicitarias eléctricas en LED y vinil, Tener paciencia y buen trato al cliente, Verificar que el material impreso cumpla con las especificaciones indicadas"/>
    <x v="5"/>
    <s v="San Pedro Tlaquepaque"/>
    <x v="10"/>
    <n v="2"/>
    <s v="Contrato por tiempo indeterminado"/>
    <n v="8000"/>
    <s v="PRESTACIONES DE LEY, VALES DE DESPENSA, FONDO DE AHORRO"/>
    <x v="1"/>
    <x v="0"/>
    <x v="0"/>
    <s v="Ninguno"/>
    <s v="Compromiso con el aprendizaje permanente, Comunicación, Construir la confianza, Orientación al cliente, Responsabilidad"/>
    <x v="8"/>
  </r>
  <r>
    <s v="LAVADOR DE AUTOBUSES"/>
    <s v="LAVADO INTERIOR Y EXTERIOR DE LOS AUTOBUSES, LIMPIEZA INTERIOR DE LOS AUTOBUSES"/>
    <x v="5"/>
    <s v="Tonalá"/>
    <x v="15"/>
    <n v="5"/>
    <s v="Contrato por tiempo indeterminado"/>
    <n v="8000"/>
    <s v="VALES DE DESPENSA, SEGURO DE VIDA, BONOS POR PRODUCTIVIDAD, PRESTACIONES DE LEY"/>
    <x v="2"/>
    <x v="2"/>
    <x v="0"/>
    <s v="Ninguno"/>
    <s v="Construir la confianza, Gestión del rendimiento, Planeación y organización"/>
    <x v="8"/>
  </r>
  <r>
    <s v="AUXILIAR DE ALMACEN"/>
    <s v="ACOMODO DE MERCANCIA. LIMPIEZA DEL AREA DE TRABAJO, HACER INVENTARIOS, ENTREGAR MERCANCIA, LLEVAR EL CONTROL DE LA MERCANCIA QUE ENTRA Y SALE DEL ALMACEN."/>
    <x v="5"/>
    <s v="Guadalajara"/>
    <x v="6"/>
    <n v="2"/>
    <s v="Contrato por tiempo indeterminado"/>
    <n v="8000"/>
    <s v="Prestamos, SE LEAPOYA CON PRESTAMOS E UNIFORMES, PRESTACIONES DE LEY, CAJA DE AHORRO, DESCUENTO EN PRODUCTOS, APOYO CON GASTOS FUNERARIOS, Uniformes"/>
    <x v="1"/>
    <x v="0"/>
    <x v="0"/>
    <s v="Ninguno"/>
    <s v="Compromiso con el aprendizaje permanente, Construir la confianza, Gestión del rendimiento, Planeación y organización, Sensibilización tecnológica"/>
    <x v="7"/>
  </r>
  <r>
    <s v="AUXILIAR DE NÓMINA "/>
    <s v="ALTAS Y BAJAS EN EL IDSE, ELABORACION DE FINIQUITOS, MANEJO DE PLATAFORMAS BANCARIAS, MANEJO DE SUA, REALIZAR TRAMITES ANTE EL INFONAVIT Y FONACOT"/>
    <x v="21"/>
    <s v="Tuxtla Gutiérrez"/>
    <x v="12"/>
    <n v="1"/>
    <s v="Contrato por tiempo indeterminado"/>
    <n v="8000"/>
    <s v="CAPACITACION, BUEN AMBIENTE LABORAL, Prestaciones de ley"/>
    <x v="5"/>
    <x v="0"/>
    <x v="0"/>
    <s v="Ninguno"/>
    <s v="Compromiso con el aprendizaje permanente, Creatividad, Gestión del rendimiento, Orientación al cliente, Planeación y organización, Responsabilidad, Toma de decisiones/valoraciones"/>
    <x v="10"/>
  </r>
  <r>
    <s v="VENDEDOR DE PUNTO DE VENTA SEMIFIJO Y CAMPO"/>
    <s v="VENTA DE SERVICIOS DE INTERNET, TELEVISION Y TELEFONIA EN CASAS Y NEGOCIOS DE LA REGION"/>
    <x v="15"/>
    <s v="Metepec"/>
    <x v="4"/>
    <n v="1"/>
    <s v="Contrato por tiempo indeterminado"/>
    <n v="8000"/>
    <s v="COMISIONES SIN TOPE DESDE LA 1ER VENTA INSTALADA, BONOS POR CURVA DE APRENDIZAJE , BONOS TRIMESTRALES , PRESTACIONES DE LEY , PAGO SEMANAL"/>
    <x v="0"/>
    <x v="2"/>
    <x v="1"/>
    <s v=""/>
    <s v="Compromiso con el aprendizaje permanente, Gestión del rendimiento, Liderazgo, Planeación y organización, Responsabilidad, Sensibilización tecnológica"/>
    <x v="13"/>
  </r>
  <r>
    <s v="ASESOR DE HOJALATERÍA Y PINTURA"/>
    <s v="ATENCIÓN AL CLIENTE, CONTACTO CON LAS ASEGURADORAS, REVISION DE EXPEDIENTES"/>
    <x v="11"/>
    <s v="San Andrés Cholula"/>
    <x v="6"/>
    <n v="1"/>
    <s v="Contrato por tiempo indeterminado"/>
    <n v="8000"/>
    <s v="PRESTACIONES DE LEY, PRESTACIONES DE COLABORADOR GRUPO EXCELENCIA, SEGURO DE VIDA"/>
    <x v="6"/>
    <x v="4"/>
    <x v="1"/>
    <s v=""/>
    <s v="Gestión del rendimiento, Liderazgo, Trabajo en equipo"/>
    <x v="7"/>
  </r>
  <r>
    <s v="VENDEDOR CAMPO"/>
    <s v="VENTA DE SERVICIOS DE INTERNET, TELEVISION Y TELEFONIA EN CASAS Y NEGOCIOS DE LA REGION"/>
    <x v="15"/>
    <s v="Metepec"/>
    <x v="4"/>
    <n v="2"/>
    <s v="Contrato por tiempo indeterminado"/>
    <n v="8000"/>
    <s v="PAGO SEMANAL , BONOS POR CURVA DE APRENDIZAJE, COMISIONES SIN TOPE DESDE LA 1ER VENTA INSTALADA, BONOS TRIMESTRALES, PRESTACIONES DE LEY "/>
    <x v="0"/>
    <x v="2"/>
    <x v="1"/>
    <s v=""/>
    <s v="Compromiso con el aprendizaje permanente, Liderazgo, Planeación y organización, Responsabilidad, Sensibilización tecnológica"/>
    <x v="13"/>
  </r>
  <r>
    <s v="VALUADOR DE HOJALATERIA Y PINTURA"/>
    <s v="VALUACION Y VERIFICACIÓN DE UNIDADES QUE SUFRIERON SINIESTROS"/>
    <x v="11"/>
    <s v="San Andrés Cholula"/>
    <x v="6"/>
    <n v="1"/>
    <s v="Contrato por tiempo indeterminado"/>
    <n v="8000"/>
    <s v="PRESTACIONES DE LEY, PRESTACIONES DE COLABORADOR GRUPO EXCELENCIA, SEGURO DE VIDA"/>
    <x v="6"/>
    <x v="4"/>
    <x v="1"/>
    <s v=""/>
    <s v="Gestión del rendimiento, Liderazgo, Trabajo en equipo"/>
    <x v="7"/>
  </r>
  <r>
    <s v="JEFATURA  DE VENTAS"/>
    <s v="CONTROL DE CARTERA DE CLIENTES, MANEJO DE PERSONAL, MONITOREO DE TIEMPO DE PEDIDOS  Y REPORTES, PROSPECCIÓN DE CLIENTES"/>
    <x v="7"/>
    <s v="Córdoba"/>
    <x v="17"/>
    <n v="1"/>
    <s v="Contrato por tiempo determinado"/>
    <n v="8000"/>
    <s v="PRESTACIONES DE LEY"/>
    <x v="5"/>
    <x v="0"/>
    <x v="0"/>
    <s v="Ninguno"/>
    <s v="Construir la confianza, Gestión del rendimiento, Liderazgo, Responsabilidad, Sensibilización tecnológica"/>
    <x v="0"/>
  </r>
  <r>
    <s v="EJECUTIVO DE VENTAS "/>
    <s v="Atención a clientes, Busqueda de clientes, Ventas"/>
    <x v="0"/>
    <s v="Benito Juárez"/>
    <x v="5"/>
    <n v="1"/>
    <s v="Contrato por tiempo indeterminado"/>
    <n v="8000"/>
    <s v="Prestaciones de ley"/>
    <x v="5"/>
    <x v="3"/>
    <x v="1"/>
    <s v=""/>
    <s v="Comunicación, Construir la confianza, Creatividad, Gestión del rendimiento, Planeación y organización, Responsabilidad, Sensibilización tecnológica"/>
    <x v="6"/>
  </r>
  <r>
    <s v="AYUDANTE GENERAL "/>
    <s v="Apoyo en producción de alimentos (seleccionar frutas, desinfectado, lavado, cortar, Carga y descarga de insumos de materias primas, Limpieza de área de trabajo"/>
    <x v="0"/>
    <s v="Cuauhtémoc"/>
    <x v="0"/>
    <n v="2"/>
    <s v="Contrato por salario por unidad de tiempo"/>
    <n v="8000"/>
    <s v="prestraciones de ley, propinas"/>
    <x v="0"/>
    <x v="3"/>
    <x v="0"/>
    <s v="Ninguno"/>
    <s v="Planeación y organización"/>
    <x v="7"/>
  </r>
  <r>
    <s v="GUARDIA DE SEG. SEXO INDISTINTO  "/>
    <s v="VIGILANCIA"/>
    <x v="15"/>
    <s v="Atizapán de Zaragoza"/>
    <x v="0"/>
    <n v="4"/>
    <s v="Contrato por tiempo indeterminado"/>
    <n v="8000"/>
    <s v="PRESTACIONES DE LEY "/>
    <x v="0"/>
    <x v="2"/>
    <x v="1"/>
    <s v=""/>
    <s v="Planeación y organización, Responsabilidad"/>
    <x v="10"/>
  </r>
  <r>
    <s v="OPERADOR DE ALMACEN"/>
    <s v="operador de almacen"/>
    <x v="23"/>
    <s v="Silao de la Victoria"/>
    <x v="5"/>
    <n v="13"/>
    <s v="Contrato por tiempo indeterminado"/>
    <n v="8000"/>
    <s v="prestaciones de ley"/>
    <x v="0"/>
    <x v="0"/>
    <x v="0"/>
    <s v="Ninguno"/>
    <s v="Compromiso con el aprendizaje permanente"/>
    <x v="0"/>
  </r>
  <r>
    <s v="GUARDIA DE SEGURIDAD MASCULINO "/>
    <s v="VIGILANCIA"/>
    <x v="15"/>
    <s v="Naucalpan de Juárez"/>
    <x v="0"/>
    <n v="1"/>
    <s v="Contrato por tiempo indeterminado"/>
    <n v="8000"/>
    <s v="PRESTACIONES DE LEY "/>
    <x v="0"/>
    <x v="2"/>
    <x v="1"/>
    <s v=""/>
    <s v="Planeación y organización, Responsabilidad"/>
    <x v="10"/>
  </r>
  <r>
    <s v="AYUDANTE DE MANTENIMIENTO"/>
    <s v="1. Mantenimiento Industrial, 2. Reparación Industrial , 3. Actividades físicas , 4. Monitoreo y control de la estación eléctrica, 5. Atención a instalación hidráulica "/>
    <x v="14"/>
    <s v="Soledad de Graciano Sánchez"/>
    <x v="5"/>
    <n v="2"/>
    <s v="Contrato por tiempo indeterminado"/>
    <n v="8000"/>
    <s v="Bonos mensuales adicionales y apoyos extras , Bonos semanales, puntualidad y asistencia, Prestaciones de Ley"/>
    <x v="6"/>
    <x v="3"/>
    <x v="2"/>
    <s v="Básico"/>
    <s v="Compromiso con el aprendizaje permanente, Comunicación, Construir la confianza, Creatividad, Gestión del rendimiento, Orientación al cliente, Planeación y organización, Responsabilidad"/>
    <x v="0"/>
  </r>
  <r>
    <s v="AUXILIAR ADMINISTRATIVO DE COMPRAS"/>
    <s v="Actividades como asistente gerencial, Buscar nuevos proveedores, Elaboración de cuadros comparatvos, Realizar depósitos bancarios, Realizar el control de salidas de los insumos entregados, Salir a realizar las compras con el apoyo del chofer, revisión de facturas"/>
    <x v="4"/>
    <s v="Centro"/>
    <x v="1"/>
    <n v="1"/>
    <s v="Contrato por tiempo indeterminado"/>
    <n v="8000"/>
    <s v="Prestaciones de ley"/>
    <x v="6"/>
    <x v="0"/>
    <x v="0"/>
    <s v="Ninguno"/>
    <s v="Compromiso con el aprendizaje permanente, Comunicación, Construir la confianza, Planeación y organización"/>
    <x v="42"/>
  </r>
  <r>
    <s v="PERSONAL ENCARGADO DE TIENDA. "/>
    <s v="Asegurarse de que la tienda esté funcionando sin problemas., Controlar el inventario y dar seguimiento a los compromisos con proveedores., Coordinar al personal a cargo, realizar reportes de ventas. , Mantener los estantes abastecidos con productos esenciales., Supervisar las actividades diarias. "/>
    <x v="2"/>
    <s v="Zacatecas"/>
    <x v="10"/>
    <n v="1"/>
    <s v="Contrato por tiempo indeterminado"/>
    <n v="8000"/>
    <s v="Sueldo base más comisiones. , Prestaciones de ley. "/>
    <x v="6"/>
    <x v="6"/>
    <x v="1"/>
    <s v=""/>
    <s v="Compromiso con el aprendizaje permanente, Gestión del rendimiento, Responsabilidad, Sensibilización tecnológica"/>
    <x v="44"/>
  </r>
  <r>
    <s v="RECEPCIONISTA"/>
    <s v="RESERVACIONES"/>
    <x v="10"/>
    <s v="Saltillo"/>
    <x v="1"/>
    <n v="1"/>
    <s v="Contrato por tiempo indeterminado"/>
    <n v="8000"/>
    <s v="PRESTACIONES DE LEY, SALARIO BASE"/>
    <x v="1"/>
    <x v="2"/>
    <x v="0"/>
    <s v="Ninguno"/>
    <s v="Compromiso con el aprendizaje permanente, Construir la confianza, Gestión del rendimiento, Planeación y organización, Responsabilidad, Sensibilización tecnológica, Trabajo en equipo, Visión"/>
    <x v="42"/>
  </r>
  <r>
    <s v="AYUDANTE DE CHOFER"/>
    <s v="APOTO EN REPARTO, ATENCION A CLIENTES"/>
    <x v="30"/>
    <s v="Manzanillo"/>
    <x v="5"/>
    <n v="1"/>
    <s v="Contrato por tiempo indeterminado"/>
    <n v="8000"/>
    <s v="PRESTACIONES DE LEY, BONOS DE PRODUCTIVIAD"/>
    <x v="0"/>
    <x v="3"/>
    <x v="0"/>
    <s v="Ninguno"/>
    <s v="Gestión del rendimiento, Liderazgo, Planeación y organización, Toma de decisiones/valoraciones, Trabajo en equipo"/>
    <x v="7"/>
  </r>
  <r>
    <s v="VIGILANTE"/>
    <s v="REGISTRO DE VEHÍCULOS Y PERSONAL INTERNO Y EXTERNO"/>
    <x v="10"/>
    <s v="Saltillo"/>
    <x v="1"/>
    <n v="1"/>
    <s v="Contrato por tiempo indeterminado"/>
    <n v="8000"/>
    <s v="SALARIO BASE, PRESTACIONES DE LEY"/>
    <x v="0"/>
    <x v="2"/>
    <x v="0"/>
    <s v="Ninguno"/>
    <s v="Construir la confianza, Gestión del rendimiento, Planeación y organización, Responsabilidad, Sensibilización tecnológica"/>
    <x v="42"/>
  </r>
  <r>
    <s v="AYUDANTES GENERALES DE PRODUCCIÓN "/>
    <s v=" Producto a los vehículos de venta, Embolsar el producto hielo, Engrapar bolsa del producto, Entarimar en la bolsa  del producto, Limpieza del lugar de trabajo, Pesar la bolsa del producto, Sanitizar área de trabajo"/>
    <x v="13"/>
    <s v="Morelia"/>
    <x v="2"/>
    <n v="5"/>
    <s v="Contrato por tiempo indeterminado"/>
    <n v="8000"/>
    <s v="Premio de puntualidad y asistencia, Vales de despensa, Prestaciones de ley, Bono por producción"/>
    <x v="0"/>
    <x v="2"/>
    <x v="0"/>
    <s v="Ninguno"/>
    <s v="Compromiso con el aprendizaje permanente, Construir la confianza, Gestión del rendimiento, Orientación al cliente, Planeación y organización, Toma de decisiones/valoraciones"/>
    <x v="26"/>
  </r>
  <r>
    <s v="ENCARGADO/A DE COMPRAS "/>
    <s v="Desarrollar un sistema eficaz y preciso para el seguimiento de pedidos de compra. , Gestión de productos y servicios con proveedores. , Mantener comunicación eficaz con la obra. , Realizar informes semanales de compras. , Trabajar en equipo para garantizar todas las entregas. "/>
    <x v="2"/>
    <s v="Guadalupe"/>
    <x v="20"/>
    <n v="1"/>
    <s v="Contrato por tiempo determinado"/>
    <n v="8000"/>
    <s v="Prestaciones de ley. "/>
    <x v="5"/>
    <x v="3"/>
    <x v="0"/>
    <s v="Ninguno"/>
    <s v="(logro de objetivos), Capacitación de los demás, Compromiso con el aprendizaje permanente, Construir la confianza, Gestión del rendimiento, Orientación al cliente, Planeación y organización, Responsabilidad, Sensibilización tecnológica, Toma de decisiones/valoraciones, Visión"/>
    <x v="44"/>
  </r>
  <r>
    <s v="CHOFER LOCAL "/>
    <s v="TRANSPORTE DE PAQUETERIA Y MENSAJERIA LOCAL "/>
    <x v="0"/>
    <s v="Gustavo A. Madero"/>
    <x v="15"/>
    <n v="5"/>
    <s v="Contrato por tiempo indeterminado"/>
    <n v="8000"/>
    <s v="PRESTACIONES DE LEY , COMISIONESPOR PAQUETE"/>
    <x v="0"/>
    <x v="4"/>
    <x v="0"/>
    <s v="Ninguno"/>
    <s v="Comunicación, Gestión del rendimiento, Toma de decisiones/valoraciones"/>
    <x v="13"/>
  </r>
  <r>
    <s v="TÉCNICO EN RE MANUFACTURA "/>
    <s v="REACONDICIONAMIENTO DE EQUIPOS DE FOTOCOPIADO E IMPRESIÓN  Y DIGITALIZACIÓN EN EL ÁREA DE RE MANUFACTURA "/>
    <x v="0"/>
    <s v="Miguel Hidalgo"/>
    <x v="0"/>
    <n v="2"/>
    <s v="Contrato por tiempo indeterminado"/>
    <n v="8000"/>
    <s v="PRESTACIONES DE LEY, SE LE DESARROLLA PARA IR OCUPANDO OTRAS POSICIONES EN REMANUFACTURA"/>
    <x v="6"/>
    <x v="2"/>
    <x v="0"/>
    <s v="Ninguno"/>
    <s v="Compromiso con el aprendizaje permanente, Construir la confianza, Gestión del rendimiento, Planeación y organización, Responsabilidad, Trabajo en equipo"/>
    <x v="12"/>
  </r>
  <r>
    <s v="PERSONAL DE VENTAS AL DETALLE "/>
    <s v="Atención y servicio a clientes. , Manejo de cartera de clientes. , Reparto de mercancía según ruta asignada.  , Ventas. "/>
    <x v="2"/>
    <s v="Zacatecas"/>
    <x v="0"/>
    <n v="1"/>
    <s v="Contrato por tiempo indeterminado"/>
    <n v="8000"/>
    <s v="Sueldo base más comisiones. , Prestaciones de ley. "/>
    <x v="1"/>
    <x v="3"/>
    <x v="1"/>
    <s v=""/>
    <s v="Compromiso con el aprendizaje permanente, Gestión del rendimiento, Sensibilización tecnológica"/>
    <x v="44"/>
  </r>
  <r>
    <s v="CONQUISTADOR DE MERCADO"/>
    <s v="Incrementar la cartera de clientes, Promoción de productos de la empresa, Prospección de clientes, Visita a prospectos"/>
    <x v="24"/>
    <s v="Salina Cruz"/>
    <x v="17"/>
    <n v="1"/>
    <s v="Contrato por tiempo indeterminado"/>
    <n v="8000"/>
    <s v="IMSS, aguinaldo, uniformes, Vales de gas, 1 hora de comida, Apoyo escolar, Prestaciones de ley"/>
    <x v="1"/>
    <x v="3"/>
    <x v="0"/>
    <s v="Ninguno"/>
    <s v="(logro de objetivos), Compromiso con el aprendizaje permanente, Comunicación, Liderazgo, Planeación y organización, Sensibilización tecnológica"/>
    <x v="0"/>
  </r>
  <r>
    <s v="INTENDENTE"/>
    <s v="Realizar limpieza de salones de clases, oficinas, patios, baños, canchas, apoyra en eventos, montaje de mobiliario como sillas, stands, bocinas, actividades de mantinimiento basicomo como pintura  de salones, entre otras"/>
    <x v="29"/>
    <s v="Chihuahua"/>
    <x v="16"/>
    <n v="1"/>
    <s v="Contrato por tiempo indeterminado"/>
    <n v="8000"/>
    <s v="Fondo de ahorro, PRESTACIONES DE LEY, bonos de puntualidad, 30 dias aguinaldo, vales de despensa"/>
    <x v="0"/>
    <x v="2"/>
    <x v="0"/>
    <s v="Ninguno"/>
    <s v="Compromiso con el aprendizaje permanente, Construir la confianza, Orientación al cliente"/>
    <x v="7"/>
  </r>
  <r>
    <s v="LOGISTICA"/>
    <s v=" empaque de paquetes, acomodo según número de orden, entrega a producción para proceso, recepción de mercancía, recepción de producto terminado, entrega de producto terminado, envió de paquetería local y foránea"/>
    <x v="29"/>
    <s v="Chihuahua"/>
    <x v="5"/>
    <n v="2"/>
    <s v="Contrato por tiempo indeterminado"/>
    <n v="8000"/>
    <s v="bono mensual por puntualidad y asistencia, prestaciones de ley"/>
    <x v="0"/>
    <x v="0"/>
    <x v="0"/>
    <s v="Ninguno"/>
    <s v="Compromiso con el aprendizaje permanente, Sensibilización tecnológica"/>
    <x v="0"/>
  </r>
  <r>
    <s v="RECEPCIONISTA"/>
    <s v="COBRO Y ASIGNACION DE HABITACIONES"/>
    <x v="1"/>
    <s v="Acapulco de Juárez"/>
    <x v="1"/>
    <n v="1"/>
    <s v="Contrato por tiempo indeterminado"/>
    <n v="8000"/>
    <s v="Bono por productividad, Servicio de comedor, Prestaciones de ley"/>
    <x v="5"/>
    <x v="4"/>
    <x v="2"/>
    <s v="Básico"/>
    <s v="Gestión del rendimiento, Orientación al cliente, Responsabilidad, Sensibilización tecnológica, Trabajo en equipo"/>
    <x v="0"/>
  </r>
  <r>
    <s v="CHOFER FORANEO"/>
    <s v="CONCOMIENTOS DE LA MOVILIDAD EN CIUDAD DE MEXICO, CARRETERAS PARA MONTERREY Y VERACRUZ."/>
    <x v="11"/>
    <s v="Cuautlancingo"/>
    <x v="5"/>
    <n v="1"/>
    <s v="Contrato por tiempo indeterminado"/>
    <n v="8000"/>
    <s v="PRESTACIONES DE LEY"/>
    <x v="0"/>
    <x v="4"/>
    <x v="0"/>
    <s v="Ninguno"/>
    <s v="Compromiso con el aprendizaje permanente, Comunicación, Gestión del rendimiento, Planeación y organización, Sensibilización tecnológica"/>
    <x v="7"/>
  </r>
  <r>
    <s v="RECEPCIONISTA "/>
    <s v="Brindar apoyo administrativo básico, como el manejo de documentos, la preparación de informes simples y el mantenimiento de archivos. , Colaborar con otros departamentos para resolver consultas y proporcionar información precisa sobre los servicios. , Coordinar los servicios de mensajería y de correo, asegurando la entrega oportuna de paquetes y correspondencia. , Manejar situaciones de emergencia o problemas de manera calmada y eficiente, siguiendo los protocolos establecidos. , Mantener actualizado el sistema de registro de clientes, garantizando una atención al cliente eficiente. , Mantener el área de recepción limpia y ordenada, creando una impresión positiva para los visitantes. , Participar en actividades de formación continua para mejorar las habilidades de comunicación y servicio al cliente."/>
    <x v="0"/>
    <s v="Benito Juárez"/>
    <x v="2"/>
    <n v="5"/>
    <s v="Contrato por tiempo indeterminado"/>
    <n v="8000"/>
    <s v="Prestaciones de ley "/>
    <x v="1"/>
    <x v="0"/>
    <x v="0"/>
    <s v="Ninguno"/>
    <s v="Gestión del rendimiento, Liderazgo, Responsabilidad, Sensibilización tecnológica, Visión"/>
    <x v="39"/>
  </r>
  <r>
    <s v="AUXILIAR DE ALMACEN"/>
    <s v="ASEGURAR LA CORRECTA RECEPCION Y REGISTRO DE MATERIALES, ASI COMO SU ALMACENAMIENTO, CONTROL DE ENTRADAS Y SALIDAS, TENER UN 95% DE FIABILIDAD EN LOS INVENTARIOS"/>
    <x v="11"/>
    <s v="Cuautlancingo"/>
    <x v="5"/>
    <n v="1"/>
    <s v="Contrato por tiempo indeterminado"/>
    <n v="8000"/>
    <s v="PRESTACIONES DE LEY"/>
    <x v="0"/>
    <x v="4"/>
    <x v="0"/>
    <s v="Ninguno"/>
    <s v="Compromiso con el aprendizaje permanente, Comunicación, Gestión del rendimiento, Planeación y organización, Sensibilización tecnológica"/>
    <x v="7"/>
  </r>
  <r>
    <s v="EJECUTIVO COMERCIAL CAMBACEO"/>
    <s v="LABOR DE VENTA , PROSPECCIÓN DE CLIENTES, VOLANTEO "/>
    <x v="6"/>
    <s v="Querétaro"/>
    <x v="12"/>
    <n v="1"/>
    <s v="Contrato por tiempo determinado"/>
    <n v="8000"/>
    <s v="COMISIONES, PRESTACIONES DE LEY"/>
    <x v="1"/>
    <x v="3"/>
    <x v="0"/>
    <s v="Ninguno"/>
    <s v="Capacitación de los demás, Compromiso con el aprendizaje permanente, Gestión del rendimiento, Liderazgo, Trabajo en equipo, Visión"/>
    <x v="7"/>
  </r>
  <r>
    <s v="AYUDANTE GENERAL"/>
    <s v="CARGA Y DESCARGA DE MATERIA PRIMA, DESCOLADO DE CHILES.- MOLER CHIL, ESTIBADO DE MATERIA PRIMA, LIMPIEZA DE SEMILLAS DE CALABAZA, ORDENADO DE SEMILLAS, SELECCION DE SEMILLA"/>
    <x v="0"/>
    <s v="Milpa Alta"/>
    <x v="2"/>
    <n v="5"/>
    <s v="Contrato por tiempo indeterminado"/>
    <n v="8000"/>
    <s v="VALES DE DESPENSA, FONDO DE AHORRO , SERVICIO DE COMEDOR, PRESTACIONES DE LEY, PREMIO DE PUNTUALIDAD"/>
    <x v="0"/>
    <x v="3"/>
    <x v="0"/>
    <s v="Ninguno"/>
    <s v="Compromiso con el aprendizaje permanente, Gestión del rendimiento, Planeación y organización, Visión"/>
    <x v="10"/>
  </r>
  <r>
    <s v="VENDEDORA "/>
    <s v="atención personalizada al cliente, labor y cierre de ventas, limpieza y orden del área de trabajo"/>
    <x v="15"/>
    <s v="Nicolás Romero"/>
    <x v="6"/>
    <n v="2"/>
    <s v="Contrato por tiempo determinado"/>
    <n v="8000"/>
    <s v="comisiones por venta, descuentos en los productos que vendemos"/>
    <x v="0"/>
    <x v="0"/>
    <x v="0"/>
    <s v="Ninguno"/>
    <s v="Compromiso con el aprendizaje permanente, Responsabilidad, Sensibilización tecnológica"/>
    <x v="19"/>
  </r>
  <r>
    <s v="EJECUTIVO TELEFONICO "/>
    <s v="REALIZAR PROMOCIONES O VENTAS A TRAVÉS DE LLAMADAS, YA SEA CON CLIENTES FIJOS O CLIENTES POTENCIALES. "/>
    <x v="27"/>
    <s v="Culiacán"/>
    <x v="0"/>
    <n v="1"/>
    <s v="Contrato por tiempo indeterminado"/>
    <n v="8000"/>
    <s v="PRESTACIONES DE LEY "/>
    <x v="1"/>
    <x v="0"/>
    <x v="0"/>
    <s v="Ninguno"/>
    <s v="Compromiso con el aprendizaje permanente, Responsabilidad"/>
    <x v="8"/>
  </r>
  <r>
    <s v="CAMARISTA"/>
    <s v="limpieza general "/>
    <x v="25"/>
    <s v="Loreto"/>
    <x v="1"/>
    <n v="8"/>
    <s v="Contrato por tiempo indeterminado"/>
    <n v="8000"/>
    <s v="PRESTACIONES SUPERIORES A LAS  DE LEY,  FONDO DE AHORRO, SEGURIDAD SOCIAL (IMSS) VALES DE DESPENSA "/>
    <x v="0"/>
    <x v="3"/>
    <x v="0"/>
    <s v="Ninguno"/>
    <s v="Compromiso con el aprendizaje permanente, Comunicación, Liderazgo, Orientación al cliente, Trabajo en equipo, Visión"/>
    <x v="7"/>
  </r>
  <r>
    <s v="AUXILIAR DE COMPRAS"/>
    <s v="Búsqueda de materiales, Entrega y orden de facturas , Inventarios, recepción de importación y compras nacionales e integración de documentos entrada y salida de material en ODOO "/>
    <x v="23"/>
    <s v="León"/>
    <x v="5"/>
    <n v="1"/>
    <s v="Contrato por tiempo indeterminado"/>
    <n v="8000"/>
    <s v="Descuentos en las prendas"/>
    <x v="5"/>
    <x v="0"/>
    <x v="2"/>
    <s v="Intermedio"/>
    <s v="Compromiso con el aprendizaje permanente, Gestión del rendimiento"/>
    <x v="0"/>
  </r>
  <r>
    <s v="OPERARIO DE PRODUCCION"/>
    <s v="ORDEN Y LIMPIEZA EN AREA, CRIMPADO, SUB ENSAMBLES, MANEJO DE MAQUINARIA"/>
    <x v="14"/>
    <s v="San Luis Potosí"/>
    <x v="5"/>
    <n v="15"/>
    <s v="Contrato por tiempo indeterminado"/>
    <n v="8000"/>
    <s v="PRESTACIONES DE LEY, PV 55% Fondo de ahorro 5%, Vales $400, BONOS POR ASISTENCIA Y SV"/>
    <x v="0"/>
    <x v="2"/>
    <x v="0"/>
    <s v="Ninguno"/>
    <s v="Compromiso con el aprendizaje permanente"/>
    <x v="44"/>
  </r>
  <r>
    <s v="PROMOTOR / A "/>
    <s v="Atención al cliente, Inventario y acomodo de mercancía, Rebanado de producto, Venta de producto"/>
    <x v="19"/>
    <s v="Monterrey"/>
    <x v="2"/>
    <n v="15"/>
    <s v="Contrato por tiempo indeterminado"/>
    <n v="8000"/>
    <s v="Prima vacacional de 40%, Vales de despensa del 10%, Seguro de vida, Caja de Ahorro, Bono de Lealtad, Apoyo de transporte de $800 hasta $1200 mensuales, Prestaciones de Ley , Aguinaldo de 30 días, Fondo de ahorro del 05%"/>
    <x v="3"/>
    <x v="2"/>
    <x v="0"/>
    <s v="Ninguno"/>
    <s v="(logro de objetivos), Compromiso con el aprendizaje permanente, Gestión del rendimiento, Planeación y organización, Sensibilización tecnológica"/>
    <x v="3"/>
  </r>
  <r>
    <s v="LIMPIEZA STEWARD"/>
    <s v="APOYAR EN TEMAS DENTRO DEL ÁREA DE COCINA, LIMPIEZA AREAS COMUNES, LIMPIEZA HORNOS Y CAMPANA"/>
    <x v="0"/>
    <s v="Benito Juárez"/>
    <x v="1"/>
    <n v="1"/>
    <s v="Contrato por tiempo indeterminado"/>
    <n v="8000"/>
    <s v="PRESTACIONES DE LEY, SEGURO DE GASTOS MEDICOS MENORES, BONOS SEMANALES"/>
    <x v="0"/>
    <x v="0"/>
    <x v="1"/>
    <s v=""/>
    <s v="Compromiso con el aprendizaje permanente, Construir la confianza, Responsabilidad"/>
    <x v="10"/>
  </r>
  <r>
    <s v="ASESOR DE CREDITO "/>
    <s v=".-ESTAR AL PENDIENTE DEL PROCESO DE APROBACIÓN O NEGACIÓN DE CRÉDITO, ATENCION AL CLIENTE"/>
    <x v="27"/>
    <s v="Culiacán"/>
    <x v="0"/>
    <n v="3"/>
    <s v="Contrato por tiempo indeterminado"/>
    <n v="8000"/>
    <s v="PRESTACIONES DE LEY "/>
    <x v="0"/>
    <x v="2"/>
    <x v="0"/>
    <s v="Ninguno"/>
    <s v="Construir la confianza, Gestión del rendimiento, Responsabilidad, Sensibilización tecnológica"/>
    <x v="8"/>
  </r>
  <r>
    <s v="RECEPCIONISTA"/>
    <s v="Altas y bajas de pacientes., Atención al cliente., Atender llamadas telefónicas y manejo de sistema., Brindar atención a personal médico y público en general., Manejo de computadora."/>
    <x v="14"/>
    <s v="Ciudad Valles"/>
    <x v="3"/>
    <n v="1"/>
    <s v="Contrato por tiempo indeterminado"/>
    <n v="8000"/>
    <s v="Prestaciones de ley."/>
    <x v="1"/>
    <x v="3"/>
    <x v="0"/>
    <s v="Ninguno"/>
    <s v="Compromiso con el aprendizaje permanente, Construir la confianza, Sensibilización tecnológica"/>
    <x v="0"/>
  </r>
  <r>
    <s v="CHOFER"/>
    <s v="ATENCIÓN AL CLIENTE"/>
    <x v="25"/>
    <s v="Loreto"/>
    <x v="1"/>
    <n v="4"/>
    <s v="Contrato por tiempo indeterminado"/>
    <n v="8000"/>
    <s v="PRESTACIONES DE LEY"/>
    <x v="1"/>
    <x v="3"/>
    <x v="2"/>
    <s v="Intermedio"/>
    <s v="Compromiso con el aprendizaje permanente, Comunicación, Gestión del rendimiento, Liderazgo, Planeación y organización, Responsabilidad, Sensibilización tecnológica, Visión"/>
    <x v="7"/>
  </r>
  <r>
    <s v="AUXILIAR DE MANTENIMIENTO"/>
    <s v="Atender y reparación de plomeria, Atender y reparar instalaciones eléctricas , Mantener áreas comunes limpias"/>
    <x v="0"/>
    <s v="Benito Juárez"/>
    <x v="7"/>
    <n v="1"/>
    <s v="Contrato por tiempo indeterminado"/>
    <n v="8000"/>
    <s v="Prestaciones de ley: vacaciones, prima vacacional, seguridad social y aguinaldo"/>
    <x v="0"/>
    <x v="4"/>
    <x v="0"/>
    <s v="Ninguno"/>
    <s v="Compromiso con el aprendizaje permanente, Comunicación, Gestión del rendimiento, Planeación y organización"/>
    <x v="0"/>
  </r>
  <r>
    <s v="ASESOR INMOBILIARIO"/>
    <s v="Asesoría inmobiliaria, Captación de clientes potenciales, Gestión en procesos de arrendamiento, Gestión en procesos de compraventa"/>
    <x v="0"/>
    <s v="Cuauhtémoc"/>
    <x v="7"/>
    <n v="4"/>
    <s v="Contrato por tiempo indeterminado"/>
    <n v="8000"/>
    <s v="Prestaciones de ley"/>
    <x v="1"/>
    <x v="2"/>
    <x v="1"/>
    <s v=""/>
    <s v="Capacitación de los demás, Compromiso con el aprendizaje permanente, Construir la confianza, Creatividad, Liderazgo, Planeación y organización, Responsabilidad, Sensibilización tecnológica, Toma de decisiones/valoraciones, Visión"/>
    <x v="2"/>
  </r>
  <r>
    <s v="EJECUTIVO DE VENTAS"/>
    <s v="VENTA DE BOLETOS  Y ATENCION A CLIENTES, CIERRE DE CAJA"/>
    <x v="0"/>
    <s v="Álvaro Obregón"/>
    <x v="15"/>
    <n v="3"/>
    <s v="Contrato por tiempo indeterminado"/>
    <n v="8000"/>
    <s v="PRESTACIONES DE LEY"/>
    <x v="0"/>
    <x v="0"/>
    <x v="0"/>
    <s v="Ninguno"/>
    <s v="Compromiso con el aprendizaje permanente, Construir la confianza, Responsabilidad, Sensibilización tecnológica"/>
    <x v="24"/>
  </r>
  <r>
    <s v="OFICIAL SOLDADOR"/>
    <s v="APLICACIÓN DE SOLDADURA EN GENERAL PARA LA EJECUCIÓN DE LOS PROYECTOS EN PLANTA."/>
    <x v="26"/>
    <s v="Atitalaquia"/>
    <x v="5"/>
    <n v="1"/>
    <s v="Contrato por tiempo indeterminado"/>
    <n v="8000"/>
    <s v="FONDO DE AHORRO 3%, VALES DE DESPENSA 4%, COMEDOR 50%., PRESTACIONES DE LEY, AGUINALDO 15 DÍAS, VACACIONES DE ACUERDO A LA LEY., UNIFORMES Y CAPACITACIÓN."/>
    <x v="6"/>
    <x v="3"/>
    <x v="0"/>
    <s v="Ninguno"/>
    <s v="(logro de objetivos), Capacitación de los demás, Comunicación, Planeación y organización"/>
    <x v="0"/>
  </r>
  <r>
    <s v="REPARTIDOR MOTOCICLISTA"/>
    <s v="REVISIÓN Y COBRANZA DIARIA, DEPOSITOS BANCARIOS, ENTREGA DE MERCANCIA A DOMICILIO, APOYO GENERAL, LIMPIEZA DE OFICINA"/>
    <x v="7"/>
    <s v="Córdoba"/>
    <x v="5"/>
    <n v="1"/>
    <s v="Contrato por periodo de prueba"/>
    <n v="8000"/>
    <s v="PRESTACIONES DE LEY, FONACOT"/>
    <x v="1"/>
    <x v="3"/>
    <x v="0"/>
    <s v="Ninguno"/>
    <s v="Compromiso con el aprendizaje permanente, Creatividad, Gestión del rendimiento, Planeación y organización, Sensibilización tecnológica"/>
    <x v="0"/>
  </r>
  <r>
    <s v="GUIA SUCURSAL "/>
    <s v=" Rituales de despedida  , Atencion a Cliente , Guia de clientes en despedida en ritual a su mascota , Manejo de Grupos de persona"/>
    <x v="0"/>
    <s v="Cuauhtémoc"/>
    <x v="8"/>
    <n v="2"/>
    <s v="Contrato por salario por unidad de tiempo"/>
    <n v="8000"/>
    <s v="crecimiento profesional , descuentos en nuestras marcas y giros , Bono , uniforme , Prestaciones de Ley "/>
    <x v="0"/>
    <x v="0"/>
    <x v="1"/>
    <s v=""/>
    <s v="(logro de objetivos), Capacitación de los demás, Compromiso con el aprendizaje permanente, Comunicación, Construir la confianza, Liderazgo, Orientación al cliente, Planeación y organización, Responsabilidad, Sensibilización tecnológica, Trabajo en equipo"/>
    <x v="8"/>
  </r>
  <r>
    <s v="HERRERO SOLDADOR"/>
    <s v="AFINACION DE DETALLES EN COFRES, CORTAR PIEZAS REQUERIDAS, REALIZACION DE COFRES DE SEGURIDAD"/>
    <x v="21"/>
    <s v="Tuxtla Gutiérrez"/>
    <x v="15"/>
    <n v="3"/>
    <s v="Contrato por tiempo indeterminado"/>
    <n v="8000"/>
    <s v="PRESTACIONES DE LEY"/>
    <x v="0"/>
    <x v="3"/>
    <x v="0"/>
    <s v="Ninguno"/>
    <s v="Comunicación, Gestión del rendimiento, Planeación y organización, Responsabilidad"/>
    <x v="7"/>
  </r>
  <r>
    <s v="PREVENTISTA "/>
    <s v="ATENCIÓN A CLIENTES, CAPTACIÓN DE CLIENTES , VENTAS"/>
    <x v="24"/>
    <s v="Oaxaca de Juárez"/>
    <x v="0"/>
    <n v="2"/>
    <s v="Contrato por tiempo indeterminado"/>
    <n v="8000"/>
    <s v="PRESTACIONES DE LEY , COMISIONES"/>
    <x v="0"/>
    <x v="0"/>
    <x v="0"/>
    <s v="Ninguno"/>
    <s v="Liderazgo, Planeación y organización, Responsabilidad, Sensibilización tecnológica"/>
    <x v="7"/>
  </r>
  <r>
    <s v="MECANICO"/>
    <s v="MANTENIMIENTO MECÁNICO INDUSTRIAL PREVENTIVO Y CORRECTIVO"/>
    <x v="26"/>
    <s v="Atitalaquia"/>
    <x v="5"/>
    <n v="1"/>
    <s v="Contrato por tiempo indeterminado"/>
    <n v="8000"/>
    <s v="PRESTACIONES DE LEY, AGUINALDO 15 DÍAS, VACACIONES DE ACUERDO A LA LEY., FONDO DE AHORRO 3%, VALES DE DESPENSA 4%, COMEDOR 50%., UNIFORMES Y CAPACITACIÓN."/>
    <x v="6"/>
    <x v="0"/>
    <x v="0"/>
    <s v="Ninguno"/>
    <s v="Capacitación de los demás, Compromiso con el aprendizaje permanente, Construir la confianza, Orientación al cliente, Responsabilidad, Sensibilización tecnológica"/>
    <x v="0"/>
  </r>
  <r>
    <s v="ASESORA DE VENTAS"/>
    <s v=" Apoyar en la operación diaria de la sucursal , Atención al cliente, Promotoria en campo"/>
    <x v="5"/>
    <s v="Guadalajara"/>
    <x v="6"/>
    <n v="2"/>
    <s v="Contrato por tiempo indeterminado"/>
    <n v="8000"/>
    <s v="Vales de despensa, Prestaciones de Ley, Bonos"/>
    <x v="0"/>
    <x v="3"/>
    <x v="1"/>
    <s v=""/>
    <s v="Compromiso con el aprendizaje permanente, Gestión del rendimiento, Planeación y organización, Responsabilidad, Sensibilización tecnológica, Toma de decisiones/valoraciones"/>
    <x v="12"/>
  </r>
  <r>
    <s v="ELECTRICO"/>
    <s v=" EJECUCIÓN DE ÓRDENES DE TRABAJO DE MANTENIMIENTO ELÉCTRICO "/>
    <x v="26"/>
    <s v="Atitalaquia"/>
    <x v="5"/>
    <n v="1"/>
    <s v="Contrato por tiempo indeterminado"/>
    <n v="8000"/>
    <s v="FONDO DE AHORRO 3%, VALES DE DESPENSA 4%, COMEDOR 50%,., UNIFORMES Y CAPACITACIÓN., PRESTACIONES DE LEY, AGUINALDO 15 DÍAS, VACACIONES DE ACUERDO A LA LEY."/>
    <x v="6"/>
    <x v="0"/>
    <x v="0"/>
    <s v="Ninguno"/>
    <s v="(logro de objetivos), Capacitación de los demás, Orientación al cliente, Planeación y organización, Responsabilidad, Trabajo en equipo"/>
    <x v="0"/>
  </r>
  <r>
    <s v="VERIFICADOR"/>
    <s v="SEGUIMIENTO DE INSCRIPCIONES A ALUMNOS, ACTIVACION DE PLATAFORMA, VISITA A DOMCILIO PAR ENTREGA DE PAPELERIA DE BIENVENIDA A ALUMNOS DE NUEVO INGRESO"/>
    <x v="3"/>
    <s v="Aguascalientes"/>
    <x v="16"/>
    <n v="1"/>
    <s v="Contrato por tiempo indeterminado"/>
    <n v="8000"/>
    <s v="CURSO DE INGLES, VIAJES DE CAPACITCION Y POR CUMPLIMIENTO DE VENTAS, PRESTACIONES DE LEY"/>
    <x v="5"/>
    <x v="2"/>
    <x v="0"/>
    <s v="Ninguno"/>
    <s v="Comunicación, Gestión del rendimiento, Planeación y organización, Responsabilidad, Sensibilización tecnológica, Trabajo en equipo"/>
    <x v="7"/>
  </r>
  <r>
    <s v="AUXILIAR DE ALMACÉN"/>
    <s v=" descarga y acomodo de mercancía  6. Manejo de mercancía , 1. Control de Mercancía en Almacén, 2. Almacenamiento, 3. Inventarios, 4. Actividades Generales de Almacén , 5. Carga"/>
    <x v="19"/>
    <s v="Guadalupe"/>
    <x v="6"/>
    <n v="1"/>
    <s v="Contrato por tiempo determinado"/>
    <n v="8000"/>
    <s v="Prestaciones de ley, Bono  de productividad y Comisiones por venta mensual, Bono de puntualidad"/>
    <x v="0"/>
    <x v="0"/>
    <x v="0"/>
    <s v="Ninguno"/>
    <s v="Compromiso con el aprendizaje permanente, Comunicación, Liderazgo, Orientación al cliente, Trabajo en equipo"/>
    <x v="0"/>
  </r>
  <r>
    <s v="GUARDIA DE SEGURIDAD"/>
    <s v="CUIDAR ACCESOS DE ENTRADAS Y SALIDAS"/>
    <x v="15"/>
    <s v="Tepotzotlán"/>
    <x v="0"/>
    <n v="2"/>
    <s v="Contrato por tiempo indeterminado"/>
    <n v="8000"/>
    <s v="800 EN VALES DE DESPENSA, PRESTACIONES DE LEY "/>
    <x v="0"/>
    <x v="2"/>
    <x v="0"/>
    <s v="Ninguno"/>
    <s v="Compromiso con el aprendizaje permanente, Creatividad, Gestión del rendimiento, Planeación y organización, Responsabilidad, Sensibilización tecnológica"/>
    <x v="22"/>
  </r>
  <r>
    <s v="MANIOBRISTA EN PLANTA DE FERTILIZANTES"/>
    <s v="OPERADOR DE BÁSCULA "/>
    <x v="9"/>
    <s v="Altamira"/>
    <x v="5"/>
    <n v="1"/>
    <s v="Contrato por tiempo indeterminado"/>
    <n v="8000"/>
    <s v="LAS DE LEY, SALARIO BASE MAS PAGO DE BONOS Y DESTAJO SEMANAL, UNIFORME Y COMIDA"/>
    <x v="0"/>
    <x v="0"/>
    <x v="0"/>
    <s v="Ninguno"/>
    <s v="Compromiso con el aprendizaje permanente, Planeación y organización, Toma de decisiones/valoraciones"/>
    <x v="7"/>
  </r>
  <r>
    <s v="AUXILIAR GENERAL"/>
    <s v="Asegurar el abasto de botella y corrugado en tiempo, calidad y cantidad al cuarto de envasado de acuerdo a los procedimientos estándar operativos y a las especificaciones del material., Asegurar el cumplimiento y mantenimiento de la política integral a través de ejecutar los lineamientos, sistemas y certificaciones, para lograr la continuidad y sustentabilidad del negocio., Realizar inspección visual de tapón en la línea asignada validando codificación de botella y el correcto etiquetado., Realizar la actividad de orientación de botella conforme a la presentación a trabajar"/>
    <x v="5"/>
    <s v="San Pedro Tlaquepaque"/>
    <x v="5"/>
    <n v="30"/>
    <s v="Contrato por tiempo indeterminado"/>
    <n v="8000"/>
    <s v="Caja de ahorro, 80% de prima vacaciona, Fondo de ahorro 13%, Vales de despensa 10.5% mensual, Prestaciones superiores, PRESTACIONES DE LEY, 12 días de vacaciones, 30 días de aguinaldo, Seguro de Vida, Comedor subsidiado"/>
    <x v="0"/>
    <x v="0"/>
    <x v="1"/>
    <s v=""/>
    <s v="Compromiso con el aprendizaje permanente, Planeación y organización, Responsabilidad, Visión"/>
    <x v="7"/>
  </r>
  <r>
    <s v="CREDITO Y COBRANZA"/>
    <s v="ALTAS Y BAJAS DE ALUMNOS INSCRITOS, GESTION DE CARTERA DE ALUMNOS VIGENTES. COBRANZA ELECTRONICA Y PRESENCIAL, ATENCION AL CLIENTE"/>
    <x v="3"/>
    <s v="Aguascalientes"/>
    <x v="16"/>
    <n v="3"/>
    <s v="Contrato por tiempo indeterminado"/>
    <n v="8000"/>
    <s v="PRESTACIONES, CURSO DE INGLES, VIAJES POR CAPACITACION Y CUMPLIMIETO DE METAS"/>
    <x v="5"/>
    <x v="0"/>
    <x v="0"/>
    <s v="Ninguno"/>
    <s v="Comunicación, Construir la confianza, Gestión del rendimiento, Liderazgo, Planeación y organización, Sensibilización tecnológica"/>
    <x v="7"/>
  </r>
  <r>
    <s v="VENDEDORA DE MOSTRADOR ONLINE"/>
    <s v="COTIZACIONES A CLIENTES DE MOSTRADOR Y FORÁNEOS, MANEJO DE CAJA CHICA ENTRE OTRAS, MANEJO DE PLATAFORMA DE ASEGURADORAS, SEGUIMIENTO A PIEZAS"/>
    <x v="23"/>
    <s v="León"/>
    <x v="5"/>
    <n v="1"/>
    <s v="Contrato por tiempo indeterminado"/>
    <n v="8000"/>
    <s v="Vales de despensa, Prestaciones de Ley"/>
    <x v="1"/>
    <x v="3"/>
    <x v="0"/>
    <s v="Ninguno"/>
    <s v="Compromiso con el aprendizaje permanente, Liderazgo"/>
    <x v="0"/>
  </r>
  <r>
    <s v="CHOFER VENDEDOR"/>
    <s v="MANEJO DE UNIDADES DE 8 TONELADAS /COBRO DE MERCANCIA /LIQUIDACION DE RUTA , REPARTO Y VENTA DE PRODUCTO"/>
    <x v="15"/>
    <s v="Texcoco"/>
    <x v="2"/>
    <n v="10"/>
    <s v="Contrato por tiempo indeterminado"/>
    <n v="8000"/>
    <s v="venta al empleado, bono de puntualidad, las de ley"/>
    <x v="0"/>
    <x v="0"/>
    <x v="0"/>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27"/>
  </r>
  <r>
    <s v="CAMARISTAS (OS)"/>
    <s v="limpieza de habitaciones"/>
    <x v="19"/>
    <s v="Monterrey"/>
    <x v="1"/>
    <n v="4"/>
    <s v="Contrato por tiempo indeterminado"/>
    <n v="8000"/>
    <s v="prestaciones de ley"/>
    <x v="2"/>
    <x v="2"/>
    <x v="0"/>
    <s v="Ninguno"/>
    <s v="Compromiso con el aprendizaje permanente, Comunicación, Gestión del rendimiento, Liderazgo, Sensibilización tecnológica, Toma de decisiones/valoraciones"/>
    <x v="0"/>
  </r>
  <r>
    <s v=" INSTALACIÓN TÉCNICA"/>
    <s v="Instalaciones de paneles solar y atención al cliente para aclaración de dudas"/>
    <x v="22"/>
    <s v="Cajeme"/>
    <x v="12"/>
    <n v="5"/>
    <s v="Contrato por tiempo indeterminado"/>
    <n v="8000"/>
    <s v="Prestaciones de ley, más bonos"/>
    <x v="5"/>
    <x v="0"/>
    <x v="0"/>
    <s v="Ninguno"/>
    <s v="Compromiso con el aprendizaje permanente, Construir la confianza, Gestión del rendimiento"/>
    <x v="7"/>
  </r>
  <r>
    <s v="OPERADOR DE PRODUCCION"/>
    <s v="MANEJO DE MAQUINARIA, LLENADO DE HOJAS DE CONTROL, LIMPIEZA DE SU AREA"/>
    <x v="5"/>
    <s v="El Salto"/>
    <x v="5"/>
    <n v="20"/>
    <s v="Contrato por tiempo indeterminado"/>
    <n v="8000"/>
    <s v="PRESTACIONES DE LEY, TRANSPORTE, COMEDOR, VALES, FONDO DE AHORRO, BONOS"/>
    <x v="0"/>
    <x v="0"/>
    <x v="0"/>
    <s v="Ninguno"/>
    <s v="Compromiso con el aprendizaje permanente, Construir la confianza, Creatividad"/>
    <x v="41"/>
  </r>
  <r>
    <s v="PRACTICANTE"/>
    <s v="SEGUN EL PROYECTO QUE SE REQUIERA, ACTIVIDADES DE APOYO"/>
    <x v="5"/>
    <s v="El Salto"/>
    <x v="5"/>
    <n v="10"/>
    <s v="Contrato por tiempo indeterminado"/>
    <n v="8000"/>
    <s v="PRESTACIONES DE LEY, TRANSPORTE, COMEDOR"/>
    <x v="5"/>
    <x v="2"/>
    <x v="2"/>
    <s v="Intermedio"/>
    <s v="Compromiso con el aprendizaje permanente, Planeación y organización, Visión"/>
    <x v="41"/>
  </r>
  <r>
    <s v="AUXILIARES DE ALBAÑILERÍA"/>
    <s v="Ayudar con la carga y descarga de materiales y realizar tareas de reparación y mantenimiento., Mantener el área limpia y segura, eliminando desechos y organizando herramientas., Realizar mezcla de materiales como cemento y arena."/>
    <x v="5"/>
    <s v="Zapopan"/>
    <x v="7"/>
    <n v="5"/>
    <s v="Contrato por tiempo indeterminado"/>
    <n v="8000"/>
    <s v="PRESTACIONES DE LEY"/>
    <x v="2"/>
    <x v="2"/>
    <x v="0"/>
    <s v="Ninguno"/>
    <s v="Compromiso con el aprendizaje permanente, Gestión del rendimiento, Planeación y organización, Responsabilidad"/>
    <x v="7"/>
  </r>
  <r>
    <s v="AYUDANTE GENERAL "/>
    <s v="LIMPIEZA INDUSTRIAL"/>
    <x v="19"/>
    <s v="Salinas Victoria"/>
    <x v="5"/>
    <n v="3"/>
    <s v="Contrato por tiempo indeterminado"/>
    <n v="8000"/>
    <s v="Prestaciones de ley, Vales de despensa, Fondo de ahorro, Servicio de comedor, Transporte de personal, Seguro de vida"/>
    <x v="0"/>
    <x v="6"/>
    <x v="0"/>
    <s v="Ninguno"/>
    <s v="Compromiso con el aprendizaje permanente, Construir la confianza, Responsabilidad"/>
    <x v="0"/>
  </r>
  <r>
    <s v="RECEPCIONISTA"/>
    <s v="ASESORAIENTO A ESTUDIANTES, APOYO EN PLATAFORMA, CONTESTAR LLAMADAS, ATENCIONAL CLIENTE, RELACIONES PUBLICAS Y SEGUIMIENTO A KARDEX DE ALUMN0S"/>
    <x v="3"/>
    <s v="Aguascalientes"/>
    <x v="16"/>
    <n v="2"/>
    <s v="Contrato por tiempo indeterminado"/>
    <n v="8000"/>
    <s v="ESQUEMA DE COMISIONES, PRESTACIONES DE LEY, CURSO DE IDIOMAS"/>
    <x v="1"/>
    <x v="2"/>
    <x v="0"/>
    <s v="Ninguno"/>
    <s v="Compromiso con el aprendizaje permanente, Construir la confianza, Creatividad, Gestión del rendimiento, Planeación y organización, Responsabilidad, Sensibilización tecnológica, Trabajo en equipo"/>
    <x v="7"/>
  </r>
  <r>
    <s v="JARDINERO"/>
    <s v="LIMPIEZA EN EL ÁREA QUE LE ASIGNEN, MANTENIMIENTO DE ÁREAS VERDES"/>
    <x v="6"/>
    <s v="Querétaro"/>
    <x v="0"/>
    <n v="2"/>
    <s v="Contrato por tiempo indeterminado"/>
    <n v="8000"/>
    <s v="PRESTACIONES DE LEY"/>
    <x v="3"/>
    <x v="0"/>
    <x v="0"/>
    <s v="Ninguno"/>
    <s v="Comunicación, Construir la confianza, Gestión del rendimiento, Planeación y organización, Visión"/>
    <x v="7"/>
  </r>
  <r>
    <s v="RECLUTADOR"/>
    <s v="RECLUTAMIENTO DE PERSONAL"/>
    <x v="6"/>
    <s v="Querétaro"/>
    <x v="0"/>
    <n v="2"/>
    <s v="Contrato por tiempo indeterminado"/>
    <n v="8000"/>
    <s v="PRESTACIONES DE LEY"/>
    <x v="1"/>
    <x v="0"/>
    <x v="0"/>
    <s v="Ninguno"/>
    <s v="Capacitación de los demás, Comunicación, Gestión del rendimiento, Planeación y organización, Visión"/>
    <x v="7"/>
  </r>
  <r>
    <s v="VENTAS "/>
    <s v="MZARKETING DIGITAL, CIERRE DE VENTAS, RADIO Y TELEVISION, VENTAS EMPRESARIALES, TELEMARKETING, MANEJO DE REDES SOCIALES, IMPLEMENTACION DE NUEVAS ESTRATEGIAS DE POSICIONAMIENTO DE MARCA"/>
    <x v="3"/>
    <s v="Aguascalientes"/>
    <x v="16"/>
    <n v="6"/>
    <s v="Contrato por tiempo indeterminado"/>
    <n v="8000"/>
    <s v="CURSO DE INGLES, PRESTACIONES DE LEY"/>
    <x v="5"/>
    <x v="2"/>
    <x v="0"/>
    <s v="Ninguno"/>
    <s v="Comunicación, Construir la confianza, Gestión del rendimiento, Liderazgo, Planeación y organización, Sensibilización tecnológica"/>
    <x v="7"/>
  </r>
  <r>
    <s v="TÉCNICO EN AIRE ACONDICIONADO "/>
    <s v="Diagnosticar y reparar equipos averiados, como sistemas de refrigeración,, Realización de instalaciones de nuevos sistemas de calefacción y refrigeración., unidades de aire acondicionado y bombas de calefacción."/>
    <x v="0"/>
    <s v="Miguel Hidalgo"/>
    <x v="19"/>
    <n v="4"/>
    <s v="Contrato por tiempo determinado"/>
    <n v="8000"/>
    <s v="Prestaciones de ley"/>
    <x v="6"/>
    <x v="6"/>
    <x v="0"/>
    <s v="Ninguno"/>
    <s v="Compromiso con el aprendizaje permanente, Construir la confianza, Creatividad, Gestión del rendimiento, Orientación al cliente, Planeación y organización, Toma de decisiones/valoraciones, Trabajo en equipo"/>
    <x v="2"/>
  </r>
  <r>
    <s v="AYUDANTE GENERAL"/>
    <s v="Acabados y entrega de áreas de jardinería, Instalación de texturas, tierra y/o grava, Instalación de tubería, aspersores, boquillas, válvulas y sistema de riego en general, Trasplante de plantas y arboles"/>
    <x v="6"/>
    <s v="Corregidora"/>
    <x v="19"/>
    <n v="10"/>
    <s v="Contrato por tiempo indeterminado"/>
    <n v="8000"/>
    <s v="Transporte en diferentes puntos de la ciudad"/>
    <x v="7"/>
    <x v="2"/>
    <x v="1"/>
    <s v=""/>
    <s v="Compromiso con el aprendizaje permanente, Planeación y organización"/>
    <x v="32"/>
  </r>
  <r>
    <s v="CONDUCTOR"/>
    <s v="TRANSPORTE DE PASAJEROS"/>
    <x v="7"/>
    <s v="Coatzacoalcos"/>
    <x v="15"/>
    <n v="15"/>
    <s v="Contrato por tiempo indeterminado"/>
    <n v="8000"/>
    <s v="FONDO DE AHORRO, SERVICIO DE COMEDOR, PRESTACIONES DE LEY, BONO POR PRODUCTIVIDAD, SEGURO DE GASTOS MÉDICOS MAYORES"/>
    <x v="2"/>
    <x v="6"/>
    <x v="0"/>
    <s v="Ninguno"/>
    <s v="Comunicación, Gestión del rendimiento, Sensibilización tecnológica"/>
    <x v="1"/>
  </r>
  <r>
    <s v="CAJERO"/>
    <s v="ATENDER A LOS CLIENTES AL MOMENTO DE REALIZAR SUS COMPRAS, PROCESAR LOS PAGOS CON EXACTITUD."/>
    <x v="11"/>
    <s v="San Andrés Cholula"/>
    <x v="6"/>
    <n v="1"/>
    <s v="Contrato por tiempo indeterminado"/>
    <n v="8000"/>
    <s v="PRESTACIONES DE LEY"/>
    <x v="0"/>
    <x v="3"/>
    <x v="1"/>
    <s v=""/>
    <s v="Gestión del rendimiento, Liderazgo, Orientación al cliente, Responsabilidad"/>
    <x v="9"/>
  </r>
  <r>
    <s v="CHOFER"/>
    <s v="MANEJO DE CAMIONETAS DE LA EMPRESA, RESGUARDO DEL MATERIAL A ENTREGAR, DAR MANTENIMIENTO A LAS UNIDADES, RECIBIR, REGISTRAR E INFORMAR SOBRE CUALQUIER ASUNTO RELACIONADO A LAS CAMIONETAS, APOYO EN ACTVIDADES GENERALES."/>
    <x v="11"/>
    <s v="Cuautlancingo"/>
    <x v="19"/>
    <n v="2"/>
    <s v="Contrato por tiempo indeterminado"/>
    <n v="8000"/>
    <s v="PRESTACIONES DE LEY"/>
    <x v="0"/>
    <x v="0"/>
    <x v="0"/>
    <s v="Ninguno"/>
    <s v="Compromiso con el aprendizaje permanente, Comunicación, Liderazgo, Orientación al cliente, Trabajo en equipo"/>
    <x v="39"/>
  </r>
  <r>
    <s v="AUXILIAR DE MANTENIMIENTO"/>
    <s v="APOYAR PARA QUE EL HOTEL SE MANTENGA EN PERFECTAS CONDICIONES"/>
    <x v="7"/>
    <s v="Coatzacoalcos"/>
    <x v="1"/>
    <n v="1"/>
    <s v="Contrato por tiempo indeterminado"/>
    <n v="8000"/>
    <s v="SERVICIO DE COMEDOR, PRESTACIONES DE LEY,  "/>
    <x v="0"/>
    <x v="0"/>
    <x v="0"/>
    <s v="Ninguno"/>
    <s v="Compromiso con el aprendizaje permanente, Construir la confianza, Responsabilidad"/>
    <x v="1"/>
  </r>
  <r>
    <s v="ASISTENTE DE LIMPIEZA"/>
    <s v="MANTENER LIMPIAS LAS INSTALACIONES DEL HOTEL"/>
    <x v="7"/>
    <s v="Coatzacoalcos"/>
    <x v="1"/>
    <n v="3"/>
    <s v="Contrato por tiempo indeterminado"/>
    <n v="8000"/>
    <s v="PRESTACIONES DE LEY"/>
    <x v="0"/>
    <x v="0"/>
    <x v="0"/>
    <s v="Ninguno"/>
    <s v="Construir la confianza, Responsabilidad, Sensibilización tecnológica"/>
    <x v="10"/>
  </r>
  <r>
    <s v="VIGILANTE"/>
    <s v="REPORTE DE INCIDENCIAS EN LA JORNADA LABORAL, VIGILAR LA SUCURSAL EN ALTOZANO : LOS CLIENTES QUE ENTRAN Y SALEN DE LA TIENDA"/>
    <x v="13"/>
    <s v="Morelia"/>
    <x v="6"/>
    <n v="1"/>
    <s v="Contrato por tiempo indeterminado"/>
    <n v="8000"/>
    <s v="PRESTACIONES DE LEY, SEGURO DE GASTOS MEDICOS, TRANSPORTE DE PERSONAL GRATUITO, VALES DE DESPENSA"/>
    <x v="0"/>
    <x v="0"/>
    <x v="0"/>
    <s v="Ninguno"/>
    <s v="Compromiso con el aprendizaje permanente, Planeación y organización"/>
    <x v="39"/>
  </r>
  <r>
    <s v="SURTIDOR-ALMACENISTA"/>
    <s v="APOYO EN ALMACEN"/>
    <x v="19"/>
    <s v="Monterrey"/>
    <x v="2"/>
    <n v="20"/>
    <s v="Contrato por tiempo indeterminado"/>
    <n v="8000"/>
    <s v="Prestaciones de ley, Bono por puntualidad y asistencia, Bonos de productividad, Seguro de vida"/>
    <x v="0"/>
    <x v="0"/>
    <x v="0"/>
    <s v="Ninguno"/>
    <s v="Compromiso con el aprendizaje permanente"/>
    <x v="39"/>
  </r>
  <r>
    <s v="COTIZADOR DE REFACCIONES AUTOMOTRICES"/>
    <s v="COTIZAR REFACCIONES AUTOMOTRICES DE DIVERSAS MARCAS"/>
    <x v="11"/>
    <s v="San Andrés Cholula"/>
    <x v="6"/>
    <n v="1"/>
    <s v="Contrato por tiempo indeterminado"/>
    <n v="8000"/>
    <s v="PRESTACIONES DE LEY"/>
    <x v="0"/>
    <x v="3"/>
    <x v="1"/>
    <s v=""/>
    <s v="Gestión del rendimiento, Liderazgo, Orientación al cliente, Responsabilidad"/>
    <x v="9"/>
  </r>
  <r>
    <s v="EJECUTIVOS DE CUENTA"/>
    <s v="IDENTIFICAR Y PROSPECTAR CLIENTES  POTENCIALES, PRESENTAR LOS PRODUCTOS Y SERVICIOS DE MANERA EFECTIVA, NEGOCIAR TERMINOS Y CONDICIONES  COMERCIALES , MANTENER REGISTROS DE CLIENTES"/>
    <x v="22"/>
    <s v="Hermosillo"/>
    <x v="10"/>
    <n v="10"/>
    <s v="Contrato por tiempo indeterminado"/>
    <n v="8000"/>
    <s v="PRESTACIONES DE LEY"/>
    <x v="5"/>
    <x v="0"/>
    <x v="0"/>
    <s v="Ninguno"/>
    <s v="Gestión del rendimiento, Responsabilidad, Sensibilización tecnológica"/>
    <x v="41"/>
  </r>
  <r>
    <s v="RECLUTADORA EN CAMPO"/>
    <s v="Manejo de Office, Manejo de redes sociales, Reclutamiento en campo"/>
    <x v="0"/>
    <s v="Gustavo A. Madero"/>
    <x v="10"/>
    <n v="1"/>
    <s v="Contrato por tiempo indeterminado"/>
    <n v="8000"/>
    <s v="Prestaciones de ley"/>
    <x v="1"/>
    <x v="0"/>
    <x v="0"/>
    <s v="Ninguno"/>
    <s v="Compromiso con el aprendizaje permanente, Construir la confianza, Liderazgo, Planeación y organización, Responsabilidad, Trabajo en equipo"/>
    <x v="39"/>
  </r>
  <r>
    <s v="ASESOR DE CRÉDITO "/>
    <s v="ATENCIÓN AL CLIENTE , COLOCACIÓN DE CRÉDITO, MANEJO DE EFECTIVO "/>
    <x v="26"/>
    <s v="Pachuca de Soto"/>
    <x v="13"/>
    <n v="3"/>
    <s v="Contrato por tiempo indeterminado"/>
    <n v="8000"/>
    <s v="SEGURO SOCIAL , VACACIONES , AGUINALDO"/>
    <x v="1"/>
    <x v="0"/>
    <x v="0"/>
    <s v="Ninguno"/>
    <s v="Compromiso con el aprendizaje permanente, Liderazgo, Orientación al cliente, Planeación y organización, Trabajo en equipo"/>
    <x v="0"/>
  </r>
  <r>
    <s v="AUXILIAR DE ALMACEN"/>
    <s v="ACOMODO Y CODIFICACION DE PRODUCTOS, LIMPIEZA DE  ANAQUELES , RECEPCION Y REVISION DEL ESTADO EN EL QUE LLEGAN LOS PRODUCTOS , SURTIDO DE PEDIDOS "/>
    <x v="5"/>
    <s v="San Pedro Tlaquepaque"/>
    <x v="6"/>
    <n v="1"/>
    <s v="Contrato por tiempo indeterminado"/>
    <n v="8000"/>
    <s v="BONO DE PRODUCTIVIDAD, PRESTACIONES DE LEY"/>
    <x v="0"/>
    <x v="0"/>
    <x v="0"/>
    <s v="Ninguno"/>
    <s v="Compromiso con el aprendizaje permanente, Comunicación, Gestión del rendimiento, Planeación y organización, Visión"/>
    <x v="39"/>
  </r>
  <r>
    <s v="CHOFER REPARTIDOR"/>
    <s v="REPARTIR PEDIDOS, CARGA Y DESCARGA DE PRODUCTO."/>
    <x v="2"/>
    <s v="Guadalupe"/>
    <x v="6"/>
    <n v="1"/>
    <s v="Contrato por tiempo indeterminado"/>
    <n v="8000"/>
    <s v="PRESTACIONES DE LEY"/>
    <x v="1"/>
    <x v="4"/>
    <x v="0"/>
    <s v="Ninguno"/>
    <s v="Comunicación, Gestión del rendimiento, Orientación al cliente, Sensibilización tecnológica"/>
    <x v="39"/>
  </r>
  <r>
    <s v="MANTENIMIENTO MONTACARGAS "/>
    <s v="ENTREGA DE MANTENIMIENTO MENSUALES PREVENTIVOS Y CREATIVOS "/>
    <x v="15"/>
    <s v="Cuautitlán Izcalli"/>
    <x v="5"/>
    <n v="3"/>
    <s v="Contrato por tiempo indeterminado"/>
    <n v="8000"/>
    <s v="DE LEY "/>
    <x v="1"/>
    <x v="0"/>
    <x v="0"/>
    <s v="Ninguno"/>
    <s v="Comunicación, Gestión del rendimiento, Liderazgo, Orientación al cliente, Trabajo en equipo"/>
    <x v="10"/>
  </r>
  <r>
    <s v="DILIGENCIERO"/>
    <s v="REPARTO DE MÉDICAMENTOS A CLIENTES, EN DOMICILIOS, HOPITALES O EMPRESAS"/>
    <x v="11"/>
    <s v="Puebla"/>
    <x v="2"/>
    <n v="3"/>
    <s v="Contrato por tiempo indeterminado"/>
    <n v="8000"/>
    <s v="Bono por entregas, PRESTACIONES DE LEY"/>
    <x v="1"/>
    <x v="0"/>
    <x v="0"/>
    <s v="Ninguno"/>
    <s v="Compromiso con el aprendizaje permanente, Comunicación, Planeación y organización, Sensibilización tecnológica"/>
    <x v="39"/>
  </r>
  <r>
    <s v="AYUDANTE GENERAL"/>
    <s v="ACOMODO DE PIEZAS, MANEJO DE MAQUINARIA"/>
    <x v="6"/>
    <s v="Querétaro"/>
    <x v="0"/>
    <n v="5"/>
    <s v="Contrato por tiempo indeterminado"/>
    <n v="8000"/>
    <s v="PRESTACIONES DE LEY, BONO DE PRODUCTIVIDAD"/>
    <x v="0"/>
    <x v="2"/>
    <x v="0"/>
    <s v="Ninguno"/>
    <s v="Capacitación de los demás, Compromiso con el aprendizaje permanente, Responsabilidad"/>
    <x v="39"/>
  </r>
  <r>
    <s v="AUXILIAR ADMINISTRATIVO"/>
    <s v="Atención a clientes personalmente y por vía telefónica, Clasificación y organización de documentos, Organización de agenda., Realizar captura de información, Realizar la facturación de trabajos realizados"/>
    <x v="9"/>
    <s v="Tampico"/>
    <x v="12"/>
    <n v="1"/>
    <s v="Contrato por tiempo indeterminado"/>
    <n v="8000"/>
    <s v="Prestaciones de Ley"/>
    <x v="1"/>
    <x v="0"/>
    <x v="0"/>
    <s v="Ninguno"/>
    <s v="Compromiso con el aprendizaje permanente, Construir la confianza, Creatividad, Gestión del rendimiento, Planeación y organización, Sensibilización tecnológica"/>
    <x v="39"/>
  </r>
  <r>
    <s v="OPERADOR SURTIDOR EN LÍNEA"/>
    <s v="MANEJO HERRAMIENTAS ELECTRÓNICAS"/>
    <x v="10"/>
    <s v="Saltillo"/>
    <x v="2"/>
    <n v="1"/>
    <s v="Contrato por tiempo indeterminado"/>
    <n v="8000"/>
    <s v="PRESTACIONES DE LEY, SALARIO BASE, Y ADICIONALES"/>
    <x v="0"/>
    <x v="2"/>
    <x v="0"/>
    <s v="Ninguno"/>
    <s v="Construir la confianza, Gestión del rendimiento, Planeación y organización, Sensibilización tecnológica, Toma de decisiones/valoraciones, Visión"/>
    <x v="27"/>
  </r>
  <r>
    <s v="AUXILIAR DE COMPRAS"/>
    <s v="REALIZAR COMPRAS DE AUTOPARTES O TRACTOPARTES POR AUTOMOVIL"/>
    <x v="21"/>
    <s v="Tuxtla Gutiérrez"/>
    <x v="19"/>
    <n v="4"/>
    <s v="Contrato por tiempo indeterminado"/>
    <n v="8000"/>
    <s v="SERVICIO DE COMEDOR, PRESTAMOS PERSONALES, SEGURO DE VIDA, UNIFORMES, TRANSPORTE DE PERSONAL, PRESTACIONES DE LEY"/>
    <x v="0"/>
    <x v="0"/>
    <x v="0"/>
    <s v="Ninguno"/>
    <s v="Compromiso con el aprendizaje permanente, Comunicación, Construir la confianza, Creatividad, Visión"/>
    <x v="39"/>
  </r>
  <r>
    <s v="ASESOR DE CREDITO"/>
    <s v="ATRAER CLIENTES, DIFUNDIR LOS BENEFICIOS DE NUESTRO PRODUCTO, VENTAS"/>
    <x v="17"/>
    <s v="Temixco"/>
    <x v="13"/>
    <n v="2"/>
    <s v="Contrato por tiempo indeterminado"/>
    <n v="8000"/>
    <s v="DIAS DE DESCANSO POR: CUMPLEAÑOS, MATRIMONIO, ADOPCIÓN O NACIMIENTO DE HIJOS, FONDO DE AHORRO,  REPARTO DE UTILIDADES, PRESTACIONES DE LEY,  VALES DE DESPENSA"/>
    <x v="0"/>
    <x v="2"/>
    <x v="1"/>
    <s v=""/>
    <s v="Sensibilización tecnológica"/>
    <x v="2"/>
  </r>
  <r>
    <s v="ASESOR DE VENTAS MEMBRESÍA DIGITAL"/>
    <s v="CARGAR CAJAS DE PRODUCTO"/>
    <x v="10"/>
    <s v="Saltillo"/>
    <x v="2"/>
    <n v="4"/>
    <s v="Contrato por tiempo indeterminado"/>
    <n v="8000"/>
    <s v="SALARIO BASE, PRESTACIONES DE LEY, Y ADICIONALES"/>
    <x v="1"/>
    <x v="2"/>
    <x v="0"/>
    <s v="Ninguno"/>
    <s v="Capacitación de los demás, Construir la confianza, Planeación y organización, Sensibilización tecnológica, Toma de decisiones/valoraciones, Visión"/>
    <x v="27"/>
  </r>
  <r>
    <s v="AYUDANTE DE TAPICERO"/>
    <s v="CORTAR, DOBLAR, HABILITAR, LIJAR, PULIR"/>
    <x v="12"/>
    <s v="Gómez Palacio"/>
    <x v="5"/>
    <n v="30"/>
    <s v="Contrato por tiempo indeterminado"/>
    <n v="8000"/>
    <s v="BONO DE ASISTENCIA Y PUNTUALIDAD, BONO DE PRODUCCIÓN , PRESTACIONES DE LEY"/>
    <x v="0"/>
    <x v="0"/>
    <x v="0"/>
    <s v="Ninguno"/>
    <s v="Compromiso con el aprendizaje permanente, Comunicación, Gestión del rendimiento, Planeación y organización"/>
    <x v="39"/>
  </r>
  <r>
    <s v="RECEPCIONISTA CLIENTES"/>
    <s v="ENTREGA DE FOLLETOS"/>
    <x v="10"/>
    <s v="Saltillo"/>
    <x v="2"/>
    <n v="2"/>
    <s v="Contrato por tiempo indeterminado"/>
    <n v="8000"/>
    <s v="Y ADICIONALES, PRESTACIONES DE LEY, SALARIO BASE"/>
    <x v="0"/>
    <x v="2"/>
    <x v="0"/>
    <s v="Ninguno"/>
    <s v="Sensibilización tecnológica, Toma de decisiones/valoraciones"/>
    <x v="27"/>
  </r>
  <r>
    <s v="AYUDANTE DE CARPINTERO "/>
    <s v="CORTAR, DOBLAR, HABILITAR, LIJAR, PULIR"/>
    <x v="12"/>
    <s v="Gómez Palacio"/>
    <x v="5"/>
    <n v="30"/>
    <s v="Contrato por tiempo indeterminado"/>
    <n v="8000"/>
    <s v="PRESTACIONES DE LEY, BONO DE ASISTENCIA Y PUNTUALIDAD, BONO DE PRODUCCIÓN "/>
    <x v="0"/>
    <x v="0"/>
    <x v="0"/>
    <s v="Ninguno"/>
    <s v="Compromiso con el aprendizaje permanente, Comunicación, Gestión del rendimiento, Planeación y organización"/>
    <x v="39"/>
  </r>
  <r>
    <s v="AYUDANTE DE TAPICERO"/>
    <s v="CORTAR, DOBLAR, HABILITAR, LIJAR, PULIR"/>
    <x v="12"/>
    <s v="Gómez Palacio"/>
    <x v="5"/>
    <n v="30"/>
    <s v="Contrato por tiempo indeterminado"/>
    <n v="8000"/>
    <s v="BONO DE PRODUCCIÓN , PRESTACIONES DE LEY, BONO DE ASISTENCIA Y PUNTUALIDAD"/>
    <x v="0"/>
    <x v="0"/>
    <x v="0"/>
    <s v="Ninguno"/>
    <s v="Compromiso con el aprendizaje permanente, Comunicación, Gestión del rendimiento, Planeación y organización"/>
    <x v="39"/>
  </r>
  <r>
    <s v="ENCARGADO DE ALMACEN"/>
    <s v="CONOCIMIENTO EN INVENTARIOS , CONTROL DE ALMACEN EN GENERAL"/>
    <x v="8"/>
    <s v="Tlaxcala"/>
    <x v="4"/>
    <n v="2"/>
    <s v="Contrato por tiempo indeterminado"/>
    <n v="8000"/>
    <s v="TRANSPORTE"/>
    <x v="6"/>
    <x v="0"/>
    <x v="1"/>
    <s v=""/>
    <s v="Responsabilidad"/>
    <x v="0"/>
  </r>
  <r>
    <s v="TELEMARKETING"/>
    <s v="ATENCION TELEFONICA, CAPTURA DE PEDIDOS, VENTAS"/>
    <x v="21"/>
    <s v="Tuxtla Gutiérrez"/>
    <x v="0"/>
    <n v="3"/>
    <s v="Contrato por tiempo indeterminado"/>
    <n v="8000"/>
    <s v="COMISIONES, PRESTACIONES DE LEY"/>
    <x v="5"/>
    <x v="3"/>
    <x v="0"/>
    <s v="Ninguno"/>
    <s v="Comunicación, Planeación y organización, Responsabilidad, Trabajo en equipo, Visión"/>
    <x v="39"/>
  </r>
  <r>
    <s v="AYUDANTE SOLDADOR MICRO ALAMBRE"/>
    <s v="CORTAR, LIJAR, PULIR, RESANAR,PINTAR, HABILITAR LOS MUEBLES"/>
    <x v="12"/>
    <s v="Gómez Palacio"/>
    <x v="5"/>
    <n v="20"/>
    <s v="Contrato por tiempo indeterminado"/>
    <n v="8000"/>
    <s v="SEGURO SOCIAL, BONO DE ASISTENCIA, PRESTACIONES DE LEY"/>
    <x v="2"/>
    <x v="6"/>
    <x v="0"/>
    <s v="Ninguno"/>
    <s v="Compromiso con el aprendizaje permanente, Construir la confianza, Responsabilidad"/>
    <x v="39"/>
  </r>
  <r>
    <s v="SOLDADOR MICRO ALAMBRE"/>
    <s v="CORTAR, LIJAR, PULIR, RESANAR,PINTAR, HABILITAR LOS MUEBLES"/>
    <x v="12"/>
    <s v="Gómez Palacio"/>
    <x v="5"/>
    <n v="20"/>
    <s v="Contrato por tiempo indeterminado"/>
    <n v="8000"/>
    <s v="PRESTACIONES DE LEY, SEGURO SOCIAL, BONO DE ASISTENCIA"/>
    <x v="2"/>
    <x v="6"/>
    <x v="0"/>
    <s v="Ninguno"/>
    <s v="Compromiso con el aprendizaje permanente, Construir la confianza, Responsabilidad"/>
    <x v="39"/>
  </r>
  <r>
    <s v="PROMOTORIA"/>
    <s v="IDENTIFICAR Y VER OPORTUNIDADES DE NEGOCIO, PROMOCIONAR Y VENDER PRODUCTOS Y SERVICIOS CON LOS CLIENTES"/>
    <x v="16"/>
    <s v="Mérida"/>
    <x v="17"/>
    <n v="2"/>
    <s v="Contrato por tiempo indeterminado"/>
    <n v="8000"/>
    <s v="FONDO DE AHORRO, BONO POR PRODUCTIVIDAD, PRESTACIONES DE LEY (SEGURIDAD SOCIAL, AGUNALDO VACACIONES ETC)"/>
    <x v="9"/>
    <x v="0"/>
    <x v="0"/>
    <s v="Ninguno"/>
    <s v="Compromiso con el aprendizaje permanente, Gestión del rendimiento, Sensibilización tecnológica"/>
    <x v="51"/>
  </r>
  <r>
    <s v="HOSTESS"/>
    <s v="ACOMODAR DEL CLIENTE, ATENDER AL CLIENTE, PROMOCIONAR AL RESTAURANTE"/>
    <x v="6"/>
    <s v="Corregidora"/>
    <x v="0"/>
    <n v="1"/>
    <s v="Contrato por tiempo indeterminado"/>
    <n v="8000"/>
    <s v="PROPINAS, PRESTACIONES DE LEY, DESCUENTO DE EMPLEADO"/>
    <x v="1"/>
    <x v="0"/>
    <x v="0"/>
    <s v="Ninguno"/>
    <s v="Compromiso con el aprendizaje permanente, Gestión del rendimiento, Planeación y organización, Sensibilización tecnológica, Visión"/>
    <x v="39"/>
  </r>
  <r>
    <s v="MANTENIMIENTO"/>
    <s v="CAPACIDAD DE DIAGNOSTICO , INSPECCION Y DIAGNOSTICO, MANTENIMIENTO PREVENTIVO, OPTIMIZACION DE EQUIPOS, REPARACIONES EN PROBLEMAS EN LA UNIDAD"/>
    <x v="21"/>
    <s v="Tuxtla Gutiérrez"/>
    <x v="1"/>
    <n v="3"/>
    <s v="Contrato por tiempo indeterminado"/>
    <n v="8000"/>
    <s v="UNIFORMES , INFONAVIT, PRESTACIONES DE LEY, SERVICIO DE COMEDOR, SEGURO SOCIAL"/>
    <x v="5"/>
    <x v="3"/>
    <x v="0"/>
    <s v="Ninguno"/>
    <s v="Compromiso con el aprendizaje permanente, Comunicación, Construir la confianza, Creatividad, Planeación y organización, Responsabilidad, Sensibilización tecnológica"/>
    <x v="39"/>
  </r>
  <r>
    <s v=" GUARDIA DE SEGURIDAD"/>
    <s v="Vigilancia"/>
    <x v="0"/>
    <s v="Cuauhtémoc"/>
    <x v="0"/>
    <n v="18"/>
    <s v="Contrato por tiempo indeterminado"/>
    <n v="8000"/>
    <s v="Uniformes gratuitos, Prestaciones de ley, Bonos (Se determinan en la entrevista)"/>
    <x v="0"/>
    <x v="0"/>
    <x v="0"/>
    <s v="Ninguno"/>
    <s v="Compromiso con el aprendizaje permanente, Comunicación, Construir la confianza, Gestión del rendimiento, Planeación y organización, Responsabilidad, Trabajo en equipo"/>
    <x v="0"/>
  </r>
  <r>
    <s v="CHOFER REPARTIDOR"/>
    <s v="Realizar entregas dentro y fuera de la cuidad"/>
    <x v="29"/>
    <s v="Chihuahua"/>
    <x v="5"/>
    <n v="2"/>
    <s v="Contrato por tiempo indeterminado"/>
    <n v="8000"/>
    <s v="TRANSPORTE,  FONDO DE AHORRO, PRESTACIONES DE LEY, BONO DE PUNTUALIDAD, COMEDOR,,  UNIFORMES, VALES DE DESPENSA, BONO DE PRODUCTIVIDAD, COMISIONES"/>
    <x v="0"/>
    <x v="3"/>
    <x v="0"/>
    <s v="Ninguno"/>
    <s v="Compromiso con el aprendizaje permanente, Construir la confianza, Gestión del rendimiento, Planeación y organización, Toma de decisiones/valoraciones, Visión"/>
    <x v="39"/>
  </r>
  <r>
    <s v="LAQUEADOR"/>
    <s v="BARNIZADO DE MUEBLES DE MADERA, PULIDO DE MATERIALES DE MADERA, REALIZAR TRABAJOS DE SELLADORES"/>
    <x v="5"/>
    <s v="Zapopan"/>
    <x v="5"/>
    <n v="1"/>
    <s v="Contrato por tiempo indeterminado"/>
    <n v="8000"/>
    <s v="PRESTACIONES DE LEY"/>
    <x v="0"/>
    <x v="3"/>
    <x v="0"/>
    <s v="Ninguno"/>
    <s v="Compromiso con el aprendizaje permanente, Construir la confianza, Gestión del rendimiento, Planeación y organización"/>
    <x v="39"/>
  </r>
  <r>
    <s v="OPERADOR DE PRODUCCIÓN"/>
    <s v="REALIZAR PRODUCCION QUE SE REQUIERE"/>
    <x v="29"/>
    <s v="Chihuahua"/>
    <x v="5"/>
    <n v="30"/>
    <s v="Contrato por tiempo indeterminado"/>
    <n v="8000"/>
    <s v="BONO DE PUNTUALIDAD, FONDO DE AHORRO, PRESTACIONES DE LEY, VALES DE DESPENSA,  TRANSPORTE, COMEDOR"/>
    <x v="0"/>
    <x v="2"/>
    <x v="0"/>
    <s v="Ninguno"/>
    <s v="(logro de objetivos), Capacitación de los demás, Compromiso con el aprendizaje permanente, Comunicación, Liderazgo, Trabajo en equipo"/>
    <x v="39"/>
  </r>
  <r>
    <s v="ENCARGADO(A) DE SUCURSAL"/>
    <s v="APERTURA DE SUCURSAL, ATENCION A CLIENTES, CIERRE DE SUCURSAL, MANEJO DE INVENTARIOS"/>
    <x v="5"/>
    <s v="Zapopan"/>
    <x v="5"/>
    <n v="1"/>
    <s v="Contrato por tiempo indeterminado"/>
    <n v="8000"/>
    <s v="PRESTACIONES DE LEY"/>
    <x v="1"/>
    <x v="3"/>
    <x v="0"/>
    <s v="Ninguno"/>
    <s v="Liderazgo, Orientación al cliente, Planeación y organización, Responsabilidad, Sensibilización tecnológica, Visión"/>
    <x v="39"/>
  </r>
  <r>
    <s v="VIGILANTE "/>
    <s v="DAR ACCESO Y SALIDA A LAS PERSONAS Y PROVEEDORES., RESGUARDAR LA SEGURIDAD DE LOS EMPLEADOS Y DE LAS PERSONAS QUE ENTRAN EN EL ESTABLECIMIENTO. "/>
    <x v="6"/>
    <s v="Tequisquiapan"/>
    <x v="0"/>
    <n v="1"/>
    <s v="Contrato por tiempo indeterminado"/>
    <n v="8000"/>
    <s v="PRESTACIONES DE LEY, VACACIONES, AGUINALDO, IMSS Y COMIDA."/>
    <x v="1"/>
    <x v="3"/>
    <x v="0"/>
    <s v="Ninguno"/>
    <s v="Capacitación de los demás, Compromiso con el aprendizaje permanente, Planeación y organización, Visión"/>
    <x v="39"/>
  </r>
  <r>
    <s v="OPERADOR DE PRODUCCIÓN"/>
    <s v="ARMADO DE ARNESES, ARMADO DE CABLES PARA BATERÍA"/>
    <x v="6"/>
    <s v="El Marqués"/>
    <x v="17"/>
    <n v="5"/>
    <s v="Contrato por tiempo indeterminado"/>
    <n v="8000"/>
    <s v="PRESTACIONES DE LEY"/>
    <x v="2"/>
    <x v="2"/>
    <x v="0"/>
    <s v="Ninguno"/>
    <s v="Comunicación, Construir la confianza, Gestión del rendimiento, Planeación y organización, Responsabilidad, Visión"/>
    <x v="39"/>
  </r>
  <r>
    <s v="RECEPCIONISTA "/>
    <s v="APOYAR EN LA ATECIÓN ,EN LA AGENDA Y REGISTRO DE SALIDAS "/>
    <x v="0"/>
    <s v="Miguel Hidalgo"/>
    <x v="0"/>
    <n v="2"/>
    <s v="Contrato por tiempo indeterminado"/>
    <n v="8000"/>
    <s v="PRESTACIONES DE LEY "/>
    <x v="0"/>
    <x v="0"/>
    <x v="0"/>
    <s v="Ninguno"/>
    <s v="Capacitación de los demás, Compromiso con el aprendizaje permanente, Construir la confianza, Planeación y organización, Visión"/>
    <x v="27"/>
  </r>
  <r>
    <s v="AUXILIAR COCINA"/>
    <s v="Auxiliar de cocina/lavaloza, lavado de trastes, preparacion de alimentos"/>
    <x v="29"/>
    <s v="Chihuahua"/>
    <x v="17"/>
    <n v="1"/>
    <s v="Contrato por periodo de prueba"/>
    <n v="8000"/>
    <s v="UNIFORMES, VALES DE DESPENSA, CAJA DE AHORRO, PRESTACIONES DE LEY"/>
    <x v="0"/>
    <x v="3"/>
    <x v="0"/>
    <s v="Ninguno"/>
    <s v="Compromiso con el aprendizaje permanente, Planeación y organización, Toma de decisiones/valoraciones"/>
    <x v="39"/>
  </r>
  <r>
    <s v="AUXILIAR DE LIMPIEZA"/>
    <s v="LIMPIEZA EN GENERAL DE ÁREAS ASIGNADAS"/>
    <x v="6"/>
    <s v="El Marqués"/>
    <x v="17"/>
    <n v="1"/>
    <s v="Contrato por tiempo indeterminado"/>
    <n v="8000"/>
    <s v="PRESTACIONES DE LEY"/>
    <x v="2"/>
    <x v="2"/>
    <x v="0"/>
    <s v="Ninguno"/>
    <s v="Comunicación, Construir la confianza, Planeación y organización, Visión"/>
    <x v="39"/>
  </r>
  <r>
    <s v="LIMPIEZA"/>
    <s v="Limpieza general areas operativas y administrativas"/>
    <x v="29"/>
    <s v="Chihuahua"/>
    <x v="17"/>
    <n v="1"/>
    <s v="Contrato por periodo de prueba"/>
    <n v="8000"/>
    <s v="BONO DE PUNTUALIDAD, FONDO DE AHORRO, FONACOT, VALES DE DESPENSA, PRESTACIONES DE LEY"/>
    <x v="2"/>
    <x v="2"/>
    <x v="0"/>
    <s v="Ninguno"/>
    <s v="Compromiso con el aprendizaje permanente, Comunicación, Responsabilidad, Visión"/>
    <x v="39"/>
  </r>
  <r>
    <s v="OFICIAL HILADOR"/>
    <s v="TEJEDOR"/>
    <x v="8"/>
    <s v="Chiautempan"/>
    <x v="5"/>
    <n v="2"/>
    <s v="Contrato por tiempo indeterminado"/>
    <n v="8000"/>
    <s v="PRESTACIONES DE LEY"/>
    <x v="2"/>
    <x v="3"/>
    <x v="0"/>
    <s v="Ninguno"/>
    <s v="(logro de objetivos), Compromiso con el aprendizaje permanente, Construir la confianza, Responsabilidad"/>
    <x v="1"/>
  </r>
  <r>
    <s v="COCINERA (O)"/>
    <s v="PREPARACION DE ALIMENTOS. , PRESENTACION DE LOS PLATILLOS."/>
    <x v="6"/>
    <s v="Tequisquiapan"/>
    <x v="0"/>
    <n v="3"/>
    <s v="Contrato por tiempo indeterminado"/>
    <n v="8000"/>
    <s v="PRESTACIONES DE LEY "/>
    <x v="6"/>
    <x v="3"/>
    <x v="0"/>
    <s v="Ninguno"/>
    <s v="Compromiso con el aprendizaje permanente, Planeación y organización, Responsabilidad, Sensibilización tecnológica, Visión"/>
    <x v="39"/>
  </r>
  <r>
    <s v="OFICIAL TEJEDOR"/>
    <s v="CONTROL DE TELARES Y MAQUINAS"/>
    <x v="8"/>
    <s v="Chiautempan"/>
    <x v="5"/>
    <n v="2"/>
    <s v="Contrato por tiempo indeterminado"/>
    <n v="8000"/>
    <s v="PRESTACIONES DE LEY"/>
    <x v="2"/>
    <x v="3"/>
    <x v="0"/>
    <s v="Ninguno"/>
    <s v="(logro de objetivos), Compromiso con el aprendizaje permanente, Planeación y organización, Responsabilidad"/>
    <x v="1"/>
  </r>
  <r>
    <s v="CHOFER DE CAMIONETA DE 3.5 TONELADAS"/>
    <s v="CARGA Y DESCARGA DE MERCANCÍAS, MANEJAR VEHÍCULO DE 3.5 TONELADAS"/>
    <x v="6"/>
    <s v="Querétaro"/>
    <x v="15"/>
    <n v="1"/>
    <s v="Contrato por tiempo indeterminado"/>
    <n v="8000"/>
    <s v="PRESTACIONES DE LEY, COMISIONES"/>
    <x v="2"/>
    <x v="3"/>
    <x v="0"/>
    <s v="Ninguno"/>
    <s v="Comunicación, Construir la confianza, Gestión del rendimiento, Planeación y organización, Visión"/>
    <x v="39"/>
  </r>
  <r>
    <s v="OPERARIOS DE COSTURA RECTA Y OVER"/>
    <s v="COSER, DOBLAR Y TENDER LOS EDREDONES"/>
    <x v="3"/>
    <s v="Aguascalientes"/>
    <x v="5"/>
    <n v="5"/>
    <s v="Contrato por tiempo indeterminado"/>
    <n v="8000"/>
    <s v="PRESTACIONES DE LEY"/>
    <x v="0"/>
    <x v="2"/>
    <x v="0"/>
    <s v="Ninguno"/>
    <s v="Compromiso con el aprendizaje permanente, Construir la confianza, Creatividad, Gestión del rendimiento, Responsabilidad"/>
    <x v="7"/>
  </r>
  <r>
    <s v="RESPONSABLE DE CUENTAS POR PAGAR"/>
    <s v="CONTABILIDAD, FACTURACIÓN"/>
    <x v="8"/>
    <s v="Chiautempan"/>
    <x v="5"/>
    <n v="1"/>
    <s v="Contrato por tiempo indeterminado"/>
    <n v="8000"/>
    <s v="PRESTACIONES DE LEY"/>
    <x v="5"/>
    <x v="4"/>
    <x v="0"/>
    <s v="Ninguno"/>
    <s v="Compromiso con el aprendizaje permanente, Construir la confianza, Responsabilidad"/>
    <x v="1"/>
  </r>
  <r>
    <s v="ALMACENISTA"/>
    <s v=" INDICADORES, CONTEOS CICLICOS, INVENTARIOS, MANEJO DE HERRAMIENTAS DE TALLER, ORDENAR EL ALMACEN"/>
    <x v="29"/>
    <s v="Chihuahua"/>
    <x v="5"/>
    <n v="1"/>
    <s v="Contrato por tiempo determinado"/>
    <n v="8000"/>
    <s v="PRESTACIONES DE LEY"/>
    <x v="8"/>
    <x v="3"/>
    <x v="0"/>
    <s v="Ninguno"/>
    <s v="Capacitación de los demás, Compromiso con el aprendizaje permanente, Liderazgo, Orientación al cliente, Planeación y organización, Trabajo en equipo, Visión"/>
    <x v="39"/>
  </r>
  <r>
    <s v="GUARDIA DE SEGURIDAD"/>
    <s v="control de accesos y bitácoras, son contratados por la empresa SERPROMEX"/>
    <x v="0"/>
    <s v="Cuauhtémoc"/>
    <x v="16"/>
    <n v="2"/>
    <s v="Contrato por tiempo indeterminado"/>
    <n v="8000"/>
    <s v="Aguinaldo a partir del año cumplido"/>
    <x v="1"/>
    <x v="3"/>
    <x v="0"/>
    <s v="Ninguno"/>
    <s v="Comunicación, Gestión del rendimiento, Planeación y organización, Visión"/>
    <x v="0"/>
  </r>
  <r>
    <s v="ENFERMERIA "/>
    <s v="Preferentemente con un año mínimo de experiencia en escuelas particulares"/>
    <x v="0"/>
    <s v="Gustavo A. Madero"/>
    <x v="14"/>
    <n v="2"/>
    <s v="Contrato por tiempo indeterminado"/>
    <n v="8000"/>
    <s v="."/>
    <x v="5"/>
    <x v="0"/>
    <x v="0"/>
    <s v="Ninguno"/>
    <s v="Capacitación de los demás, Compromiso con el aprendizaje permanente, Comunicación, Planeación y organización"/>
    <x v="0"/>
  </r>
  <r>
    <s v="CONTABILIDAD "/>
    <s v="Integrar y archivar expedientes , Realizar facturaciones , Realizar nominas de trabajadores "/>
    <x v="24"/>
    <s v="Santa Lucía del Camino"/>
    <x v="2"/>
    <n v="2"/>
    <s v="Contrato por tiempo indeterminado"/>
    <n v="8000"/>
    <s v="Prestaciones de Ley "/>
    <x v="5"/>
    <x v="0"/>
    <x v="0"/>
    <s v="Ninguno"/>
    <s v="Construir la confianza, Liderazgo, Orientación al cliente, Trabajo en equipo"/>
    <x v="0"/>
  </r>
  <r>
    <s v="ASESOR DE VENTAS"/>
    <s v="VENTA DE PAQUETES DE FINANCIAMIENTO"/>
    <x v="1"/>
    <s v="Acapulco de Juárez"/>
    <x v="6"/>
    <n v="2"/>
    <s v="Contrato por tiempo indeterminado"/>
    <n v="8000"/>
    <s v="INCENTIVOS, PRESTACIONES DE LEY"/>
    <x v="6"/>
    <x v="4"/>
    <x v="0"/>
    <s v="Ninguno"/>
    <s v="Compromiso con el aprendizaje permanente, Comunicación, Creatividad, Gestión del rendimiento, Liderazgo, Orientación al cliente"/>
    <x v="0"/>
  </r>
  <r>
    <s v="SECRETARIA"/>
    <s v="CONTESTAR LLAMADAS, LLEVAR ARCHIVOS, EXPEDIENTES, ATENCION A CLIENTES"/>
    <x v="14"/>
    <s v="San Luis Potosí"/>
    <x v="12"/>
    <n v="1"/>
    <s v="Contrato por tiempo indeterminado"/>
    <n v="8000"/>
    <s v="PRESTACIONES DE LEY, BONO DE PRODUCTIVIDAD"/>
    <x v="9"/>
    <x v="3"/>
    <x v="1"/>
    <s v=""/>
    <s v="Compromiso con el aprendizaje permanente, Orientación al cliente"/>
    <x v="32"/>
  </r>
  <r>
    <s v="CAJERO"/>
    <s v="ATENCION AL CLIENTE, COBRO DE PRODUCTOS, CORTE DE CAJA"/>
    <x v="24"/>
    <s v="Santa María Huatulco"/>
    <x v="6"/>
    <n v="6"/>
    <s v="Contrato por tiempo indeterminado"/>
    <n v="8000"/>
    <s v="SEGURO DE VIDA, AGUINALDO, PRIMA VACACIONAL, PRESTACIONES DE LEY, SEGURO SOCIAL, CAJA DE AHORRO, UNIFORME"/>
    <x v="0"/>
    <x v="2"/>
    <x v="0"/>
    <s v="Ninguno"/>
    <s v="Compromiso con el aprendizaje permanente, Comunicación, Liderazgo, Orientación al cliente, Trabajo en equipo"/>
    <x v="0"/>
  </r>
  <r>
    <s v="MEDIO OFICIAL BARNIZ"/>
    <s v="Preparación de material (fondo y mate), apoyo a la Igualación de colores, apoyo en retocar y esfumar, preparación del mueble (raspar lijar y acentar)"/>
    <x v="15"/>
    <s v="Ocoyoacac"/>
    <x v="5"/>
    <n v="1"/>
    <s v="Contrato por tiempo indeterminado"/>
    <n v="8000"/>
    <s v="Espacio de comedor dentro de la empresa, Prestaciones de Ley"/>
    <x v="0"/>
    <x v="3"/>
    <x v="0"/>
    <s v="Ninguno"/>
    <s v="Compromiso con el aprendizaje permanente, Construir la confianza, Creatividad, Gestión del rendimiento, Planeación y organización, Responsabilidad, Toma de decisiones/valoraciones"/>
    <x v="8"/>
  </r>
  <r>
    <s v="ASESOR DE CREDITOS"/>
    <s v="PROMOCION Y CAMBASEO "/>
    <x v="1"/>
    <s v="Ometepec"/>
    <x v="13"/>
    <n v="4"/>
    <s v="Contrato por tiempo indeterminado"/>
    <n v="8000"/>
    <s v="bono de productividad, vales de despensa, vales de gasolina, capacitación "/>
    <x v="1"/>
    <x v="0"/>
    <x v="0"/>
    <s v="Ninguno"/>
    <s v="Compromiso con el aprendizaje permanente, Creatividad, Gestión del rendimiento, Planeación y organización, Sensibilización tecnológica"/>
    <x v="0"/>
  </r>
  <r>
    <s v="AUDITOR "/>
    <s v="Gestionar Confección de Prendas, Manejo de Fichas Técnicas, Tipos de Costura"/>
    <x v="0"/>
    <s v="Cuauhtémoc"/>
    <x v="5"/>
    <n v="2"/>
    <s v="Contrato por tiempo indeterminado"/>
    <n v="8000"/>
    <s v="Prestaciones de Ley, Bono de Puntualidad y Asistencia"/>
    <x v="6"/>
    <x v="3"/>
    <x v="0"/>
    <s v="Ninguno"/>
    <s v="Compromiso con el aprendizaje permanente, Comunicación, Planeación y organización"/>
    <x v="0"/>
  </r>
  <r>
    <s v="CHOFER VENDEDOR A DETALLE "/>
    <s v="1. Manejo de vehículos de motor , 2. Venta directa , 3. Atención a clientes, 4. Control de mercancía, 5. Cumplimiento de metas de venta"/>
    <x v="16"/>
    <s v="Tekax"/>
    <x v="2"/>
    <n v="15"/>
    <s v="Contrato por tiempo indeterminado"/>
    <n v="8000"/>
    <s v="prestaciones de ley, bono por productividad"/>
    <x v="0"/>
    <x v="0"/>
    <x v="0"/>
    <s v="Ninguno"/>
    <s v="Compromiso con el aprendizaje permanente, Comunicación, Liderazgo, Orientación al cliente, Trabajo en equipo"/>
    <x v="39"/>
  </r>
  <r>
    <s v="SURTIDOR"/>
    <s v="apoyo elaboración de inventarios, surtir mercancía"/>
    <x v="4"/>
    <s v="Centro"/>
    <x v="2"/>
    <n v="2"/>
    <s v="Contrato por tiempo indeterminado"/>
    <n v="8000"/>
    <s v="Prestaciones de ley, Bono mensual de $1,000 de acuerdo a desempeño"/>
    <x v="0"/>
    <x v="3"/>
    <x v="0"/>
    <s v="Ninguno"/>
    <s v="Compromiso con el aprendizaje permanente, Comunicación, Orientación al cliente, Planeación y organización"/>
    <x v="42"/>
  </r>
  <r>
    <s v="RECLUTADOR"/>
    <s v="DAR CAPACITACIONES, LLEVAR EL CONTROL DE LOS INGRESOS Y EGRESOS, MANEJO DE PERSONAL, SELECCIÓN DE PERSONAL"/>
    <x v="5"/>
    <s v="San Gabriel"/>
    <x v="11"/>
    <n v="1"/>
    <s v="Contrato por tiempo indeterminado"/>
    <n v="8000"/>
    <s v="VACACIONES, AGUINALDO, PRIMA VACACIONAL, COMISIONES, PRESTACIONES DE LEY"/>
    <x v="5"/>
    <x v="0"/>
    <x v="0"/>
    <s v="Ninguno"/>
    <s v="Compromiso con el aprendizaje permanente, Comunicación, Construir la confianza, Gestión del rendimiento"/>
    <x v="0"/>
  </r>
  <r>
    <s v="VENDEDOR DIGITALIZADOR "/>
    <s v="1. Generar y mantener una cartera de clientes, asegurándote de mantener una relación duradera y satisfactoria con cada uno de ellos. , 2. Realizar demostraciones de nuestra plataforma, mostrando cómo puede beneficiar y mejorar la eficiencia de los negocios de nuestros clientes. , 3. Realizar seguimiento constante a los prospectos y cerrar ventas exitosas."/>
    <x v="0"/>
    <s v="Miguel Hidalgo"/>
    <x v="2"/>
    <n v="5"/>
    <s v="Contrato por tiempo indeterminado"/>
    <n v="8000"/>
    <s v="Prestaciones de ley "/>
    <x v="1"/>
    <x v="0"/>
    <x v="0"/>
    <s v="Ninguno"/>
    <s v="Construir la confianza, Liderazgo, Responsabilidad, Sensibilización tecnológica, Visión"/>
    <x v="1"/>
  </r>
  <r>
    <s v="COCINERA"/>
    <s v="ORGANIZAR LAS ESTACIONES DE TRABAJO CON TODOS LOS INGREDIENTES Y EQUIPOS DE COCINA NECESARIOS,ELABORACIÓN DE MENÚS ,GARANTIZAR UNA BUENA PRESENTACIÓN PARA TODOS LOS PLATILLOS ANTES DE QUE SEAN PRESENTADOS CON EL CLIENTE Y MANTENER UN ENTORNO HIGIÉNICO Y ORDENADO EN LA COCINA"/>
    <x v="11"/>
    <s v="Puebla"/>
    <x v="1"/>
    <n v="4"/>
    <s v="Contrato por tiempo indeterminado"/>
    <n v="8000"/>
    <s v="PRESTACIONES DE LEY"/>
    <x v="4"/>
    <x v="4"/>
    <x v="0"/>
    <s v="Ninguno"/>
    <s v="Capacitación de los demás, Compromiso con el aprendizaje permanente, Comunicación, Gestión del rendimiento, Liderazgo, Orientación al cliente, Planeación y organización, Responsabilidad, Sensibilización tecnológica, Trabajo en equipo"/>
    <x v="39"/>
  </r>
  <r>
    <s v="GUARDIAS DE SEGURIDAD"/>
    <s v="CONTROL DE ACCESOS HUÉSPEDES, COLABORADORES, RECORRIDO PARA REVISIÓN Y RESGUARDO DE INSTALACIONES."/>
    <x v="22"/>
    <s v="Hermosillo"/>
    <x v="1"/>
    <n v="2"/>
    <s v="Contrato por tiempo indeterminado"/>
    <n v="8000"/>
    <s v="PRESTACIONES DE LEY, VALES DESPENSA, FONDO AHORRO, TRASLADO DE PERSONAL, UNIFORME, PAGO SEMANAL"/>
    <x v="0"/>
    <x v="0"/>
    <x v="0"/>
    <s v="Ninguno"/>
    <s v="Compromiso con el aprendizaje permanente, Gestión del rendimiento"/>
    <x v="41"/>
  </r>
  <r>
    <s v="DOCENTE "/>
    <s v="Imparticion de clases, Preparar material didactico para clases, Realizar evaluaciones al alumnado"/>
    <x v="0"/>
    <s v="Miguel Hidalgo"/>
    <x v="16"/>
    <n v="3"/>
    <s v="Contrato por tiempo indeterminado"/>
    <n v="8000"/>
    <s v="Prestaciones de ley"/>
    <x v="5"/>
    <x v="4"/>
    <x v="0"/>
    <s v="Ninguno"/>
    <s v="Responsabilidad, Visión"/>
    <x v="0"/>
  </r>
  <r>
    <s v="CHOFER"/>
    <s v="Traslado de artículo de limpieza y personal administrativo"/>
    <x v="11"/>
    <s v="Tehuacán"/>
    <x v="6"/>
    <n v="1"/>
    <s v="Contrato por tiempo indeterminado"/>
    <n v="8000"/>
    <s v="Prestaciones de ley, Pago de viaticos"/>
    <x v="0"/>
    <x v="6"/>
    <x v="0"/>
    <s v="Ninguno"/>
    <s v="Compromiso con el aprendizaje permanente, Gestión del rendimiento, Planeación y organización"/>
    <x v="32"/>
  </r>
  <r>
    <s v="AYUDANTE GENERAL"/>
    <s v="Brindar asistencia en las maniobras de estacionamiento, Ejecutar la carga y descarga de mercancía conforme lo que le asignen, Ejecutar procesos de descarga de residuos de los super a la cartonera, Limpieza de las unidades de negocio"/>
    <x v="4"/>
    <s v="Centro"/>
    <x v="2"/>
    <n v="8"/>
    <s v="Contrato por tiempo indeterminado"/>
    <n v="8000"/>
    <s v="Bono mensual de $1,000 de acuerdo a desempeño, Prestaciones de ley"/>
    <x v="0"/>
    <x v="2"/>
    <x v="1"/>
    <s v=""/>
    <s v="Compromiso con el aprendizaje permanente, Comunicación, Gestión del rendimiento, Planeación y organización, Trabajo en equipo"/>
    <x v="42"/>
  </r>
  <r>
    <s v="AUXILIAR CONTABLE"/>
    <s v="Apoyo en la estructuración de especificaciones técnicas y funcionales para el desarrollo de soluciones en sistema SAP, Apoyo y soporte en seguimiento de situaciones reportadas , Asegurar el registro contable para contribuir en el control de pagos de compras de mercancía"/>
    <x v="4"/>
    <s v="Centro"/>
    <x v="2"/>
    <n v="5"/>
    <s v="Contrato por tiempo indeterminado"/>
    <n v="8000"/>
    <s v="Bono de $1,000 mensuales de acuerdo a desempeño, Prestaciones de ley"/>
    <x v="6"/>
    <x v="0"/>
    <x v="0"/>
    <s v="Ninguno"/>
    <s v="Compromiso con el aprendizaje permanente, Comunicación, Orientación al cliente, Planeación y organización"/>
    <x v="42"/>
  </r>
  <r>
    <s v="OPERARIOS MONTACARGUISTAS"/>
    <s v="BAJAR Y SUBIR MATERIAL"/>
    <x v="22"/>
    <s v="Hermosillo"/>
    <x v="5"/>
    <n v="10"/>
    <s v="Contrato por tiempo indeterminado"/>
    <n v="8000"/>
    <s v="CAPACITACION CONSTANTE, EXCELENTE AMBIENTE DE TRABAJO, POSIBIIDADES DE CRECIMINETO, ESTABILIDAD LABORAL,UNIFORME,, PRESTACIONES DE LEY, BONO ADICIONAL DE $400"/>
    <x v="0"/>
    <x v="2"/>
    <x v="0"/>
    <s v="Ninguno"/>
    <s v="Compromiso con el aprendizaje permanente, Construir la confianza, Gestión del rendimiento"/>
    <x v="41"/>
  </r>
  <r>
    <s v="AUXILIARES DE ALMACÉN"/>
    <s v="CARGAR Y DESCARGAR MATERIAL"/>
    <x v="22"/>
    <s v="Hermosillo"/>
    <x v="5"/>
    <n v="10"/>
    <s v="Contrato por tiempo indeterminado"/>
    <n v="8000"/>
    <s v="PRESTACIONES DE LEY"/>
    <x v="2"/>
    <x v="2"/>
    <x v="0"/>
    <s v="Ninguno"/>
    <s v="Compromiso con el aprendizaje permanente, Construir la confianza, Gestión del rendimiento"/>
    <x v="41"/>
  </r>
  <r>
    <s v="OPERADOR DE PRODUCCIÓN  VSMAY"/>
    <s v="Fabricar ejes automotrices"/>
    <x v="23"/>
    <s v="Silao de la Victoria"/>
    <x v="5"/>
    <n v="41"/>
    <s v="Contrato por tiempo indeterminado"/>
    <n v="8000"/>
    <s v="Bonos, Prestaciones de ley, Servicio de comedor"/>
    <x v="1"/>
    <x v="2"/>
    <x v="0"/>
    <s v="Ninguno"/>
    <s v="Compromiso con el aprendizaje permanente, Construir la confianza"/>
    <x v="0"/>
  </r>
  <r>
    <s v="VENDEDOR DE MOSTRADOR "/>
    <s v="Conducir torton de carga pesada, acomodar material , carga y descarga de material"/>
    <x v="27"/>
    <s v="Ahome"/>
    <x v="8"/>
    <n v="1"/>
    <s v="Contrato por tiempo indeterminado"/>
    <n v="8000"/>
    <s v="bono de puntualidad y asistencia, prestaciones de ley"/>
    <x v="1"/>
    <x v="3"/>
    <x v="0"/>
    <s v="Ninguno"/>
    <s v="Compromiso con el aprendizaje permanente, Gestión del rendimiento, Visión"/>
    <x v="32"/>
  </r>
  <r>
    <s v="CHOFER"/>
    <s v="Conducir torton de carga pesada, acomodar material , carga y descarga de material"/>
    <x v="27"/>
    <s v="Ahome"/>
    <x v="8"/>
    <n v="2"/>
    <s v="Contrato por tiempo indeterminado"/>
    <n v="8000"/>
    <s v="bono de puntualidad y asistencia, prestaciones de ley"/>
    <x v="0"/>
    <x v="3"/>
    <x v="0"/>
    <s v="Ninguno"/>
    <s v="Compromiso con el aprendizaje permanente, Gestión del rendimiento, Visión"/>
    <x v="32"/>
  </r>
  <r>
    <s v="MECANICO DE PISO"/>
    <s v="INSTALACIÓN, REPARACIÓN Y MANTENIMIENTO DE MAQUINARIA"/>
    <x v="7"/>
    <s v="Pánuco"/>
    <x v="5"/>
    <n v="2"/>
    <s v="Contrato por tiempo indeterminado"/>
    <n v="8000"/>
    <s v="TRANSPORTE, PRESTACIONES DE LEY"/>
    <x v="0"/>
    <x v="0"/>
    <x v="0"/>
    <s v="Ninguno"/>
    <s v="Compromiso con el aprendizaje permanente, Construir la confianza, Creatividad, Gestión del rendimiento, Liderazgo"/>
    <x v="10"/>
  </r>
  <r>
    <s v="OPERARIOS MAQUINISTAS"/>
    <s v="  ASEGURAR LA BUENA EJECUCIÓN DEL PROCESO DE ELABORACIÓN DE FRITURA Y ES EL ENCARGADO DE ASEGURAR QUE LA MAQUINA DE TORTILLAS ESTE TRABAJANDO ADECUADAMENTE."/>
    <x v="22"/>
    <s v="Hermosillo"/>
    <x v="6"/>
    <n v="3"/>
    <s v="Contrato por tiempo indeterminado"/>
    <n v="8000"/>
    <s v="PRESTACIONES DE LEY, BONO DE ASISTENCIA Y PRODUCTIVIDAD"/>
    <x v="0"/>
    <x v="0"/>
    <x v="0"/>
    <s v="Ninguno"/>
    <s v="Compromiso con el aprendizaje permanente, Gestión del rendimiento"/>
    <x v="41"/>
  </r>
  <r>
    <s v="CAJERA"/>
    <s v="ATENCIÓN AL CLIENTE, COBRO EN CAJA"/>
    <x v="24"/>
    <s v="San Pedro Mixtepec -Dto. 22 -"/>
    <x v="6"/>
    <n v="5"/>
    <s v="Contrato por tiempo indeterminado"/>
    <n v="8000"/>
    <s v="PRESTACIONES DE LEY, BONO POR PUNTUALIDAD"/>
    <x v="1"/>
    <x v="0"/>
    <x v="0"/>
    <s v="Ninguno"/>
    <s v="(logro de objetivos), Construir la confianza, Creatividad, Sensibilización tecnológica"/>
    <x v="0"/>
  </r>
  <r>
    <s v="OPERARIOS ALMACENISTAS "/>
    <s v="SERVIR DE APOYO AL ÁREA DE PRODUCCION Y AL ALMACÉN, ASI COMO RECIBIR PROVEEDORES."/>
    <x v="22"/>
    <s v="Hermosillo"/>
    <x v="6"/>
    <n v="1"/>
    <s v="Contrato por tiempo indeterminado"/>
    <n v="8000"/>
    <s v="PRESTACIONES DE LEY, BONO DE ASISTENCIA Y PRODUCTIVIDAD"/>
    <x v="0"/>
    <x v="0"/>
    <x v="0"/>
    <s v="Ninguno"/>
    <s v="Compromiso con el aprendizaje permanente, Gestión del rendimiento"/>
    <x v="41"/>
  </r>
  <r>
    <s v="AYUDANTE GENERAL "/>
    <s v="LAVADO DE LOS VEHÍCULOS , MANEJO DE LOS VEHÍCULOS , PULIR LOS AUTOS "/>
    <x v="10"/>
    <s v="Torreón"/>
    <x v="2"/>
    <n v="1"/>
    <s v="Contrato por tiempo indeterminado"/>
    <n v="8000"/>
    <s v="PRESTACIONES DE LEY "/>
    <x v="1"/>
    <x v="0"/>
    <x v="0"/>
    <s v="Ninguno"/>
    <s v="Compromiso con el aprendizaje permanente, Comunicación, Planeación y organización"/>
    <x v="32"/>
  </r>
  <r>
    <s v="EJECUTIVA DE VENTAS INSTITUCIONALES "/>
    <s v="CAPTURA DE DATOS , PROSPECTAR Y REACTIVAR CLIENTES , SEGUIMIENTO A CARTERA, PEDIDOS Y COTIZACIONES , VENTAS CORPORATIVAS "/>
    <x v="5"/>
    <s v="Guadalajara"/>
    <x v="2"/>
    <n v="1"/>
    <s v="Contrato por tiempo indeterminado"/>
    <n v="8000"/>
    <s v="PRESTACIONES DE LEY, 5% COMISION SOBRE UTILIDAD AL ALCANZAR LA META , 3% COMISION ASEGURADA EN CASO DE NO CUBRIRLA , 2,000 BONO POR CUBRIR CUOTA "/>
    <x v="1"/>
    <x v="0"/>
    <x v="0"/>
    <s v="Ninguno"/>
    <s v="Compromiso con el aprendizaje permanente, Gestión del rendimiento, Planeación y organización, Responsabilidad, Sensibilización tecnológica, Visión"/>
    <x v="32"/>
  </r>
  <r>
    <s v="AUXILIAR DE PRODUCCION"/>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16"/>
    <s v="Oxkutzcab"/>
    <x v="11"/>
    <n v="8"/>
    <s v="Contrato por tiempo indeterminado"/>
    <n v="8000"/>
    <s v="PRESTACIONES DE LEY"/>
    <x v="5"/>
    <x v="0"/>
    <x v="0"/>
    <s v="Ninguno"/>
    <s v="Comunicación"/>
    <x v="39"/>
  </r>
  <r>
    <s v="AYUDANTE GENERAL"/>
    <s v="Jalar barcinos, Limpieza de áreas, Separar material PET "/>
    <x v="24"/>
    <s v="Salina Cruz"/>
    <x v="5"/>
    <n v="4"/>
    <s v="Contrato por tiempo indeterminado"/>
    <n v="8000"/>
    <s v="Prestaciones de ley y superioes, Vales de despensa, Fondo de ahorro, Desarrollo dentro de la compañia, 2 horas de comida, Bonos de permanencia y productividad"/>
    <x v="2"/>
    <x v="2"/>
    <x v="0"/>
    <s v="Ninguno"/>
    <s v="Compromiso con el aprendizaje permanente, Comunicación, Construir la confianza, Gestión del rendimiento, Planeación y organización, Responsabilidad, Visión"/>
    <x v="2"/>
  </r>
  <r>
    <s v="AUXILIARES DE MANTENIMIENTO "/>
    <s v=" REALIZAR ACTIVIDADES RELACIONADAS AL MANTENIMIENTO PREVENTIVO Y CORRECTIVO DE LAS INSTALACIONES DE LA EMPRESA (ELECTRICIDAD, PLOMERÍA, MECÁNICA)"/>
    <x v="22"/>
    <s v="Hermosillo"/>
    <x v="6"/>
    <n v="1"/>
    <s v="Contrato por tiempo indeterminado"/>
    <n v="8000"/>
    <s v="PRESTACIONES DE LEY, BONO DE ASISTENCIA, BONO DE PRODUCTIVIDAD, SERVICIO DE TRANSPORTE SOLO COLONIAS ESPECIFICAS PARA EL SUR"/>
    <x v="0"/>
    <x v="0"/>
    <x v="0"/>
    <s v="Ninguno"/>
    <s v="Compromiso con el aprendizaje permanente, Construir la confianza, Gestión del rendimiento"/>
    <x v="41"/>
  </r>
  <r>
    <s v="AYUDANTE DE TALLER"/>
    <s v="REALIZAR TRABAJOS DE CERRAJERIA Y ESTRUCTURAS DE ALUMINIO"/>
    <x v="18"/>
    <s v="Tepic"/>
    <x v="5"/>
    <n v="1"/>
    <s v="Contrato por tiempo indeterminado"/>
    <n v="8000"/>
    <s v="PRESTACIONES DE LEY"/>
    <x v="1"/>
    <x v="2"/>
    <x v="0"/>
    <s v="Ninguno"/>
    <s v="Gestión del rendimiento, Orientación al cliente, Planeación y organización"/>
    <x v="32"/>
  </r>
  <r>
    <s v="ASOCIADO (AYUDANTE)"/>
    <s v="ELABORACIÓN DE ALIMENTOS, ATENCIÓN AL CLIENTE, MANEJO DE CAJA ASÍ COMO EFECTIVO Y LIMPIEZA EN GENERAL"/>
    <x v="6"/>
    <s v="Querétaro"/>
    <x v="1"/>
    <n v="5"/>
    <s v="Contrato por tiempo indeterminado"/>
    <n v="8000"/>
    <s v="SEGURO DE VIDA, UNIFORMES Y COMIDA GRATUITA, PRESTACIONES DE LEY"/>
    <x v="2"/>
    <x v="2"/>
    <x v="0"/>
    <s v="Ninguno"/>
    <s v="Gestión del rendimiento, Toma de decisiones/valoraciones"/>
    <x v="32"/>
  </r>
  <r>
    <s v="PERSONAL PARA PRODUCCIÓN"/>
    <s v="PLANCHADO DE PRENDAS DE VESTIR, ACOMODO, EMPAQUETADO."/>
    <x v="22"/>
    <s v="Hermosillo"/>
    <x v="6"/>
    <n v="3"/>
    <s v="Contrato por tiempo indeterminado"/>
    <n v="8000"/>
    <s v="SUELDO MÁS BONOS, PRESTACIONES DE LEY"/>
    <x v="2"/>
    <x v="2"/>
    <x v="0"/>
    <s v="Ninguno"/>
    <s v="Gestión del rendimiento, Responsabilidad"/>
    <x v="41"/>
  </r>
  <r>
    <s v="CAMARISTA"/>
    <s v="LIMPIEZA DE HABITACIONES, RECOLECCION Y DESHECHO DE BASURA "/>
    <x v="24"/>
    <s v="San Pedro Mixtepec -Dto. 22 -"/>
    <x v="1"/>
    <n v="5"/>
    <s v="Contrato por tiempo determinado"/>
    <n v="8000"/>
    <s v="Propinas, VALES DE DESPENSA, Alimentacion, PRESTACIONES DE LE Y"/>
    <x v="0"/>
    <x v="0"/>
    <x v="0"/>
    <s v="Ninguno"/>
    <s v="Compromiso con el aprendizaje permanente, Gestión del rendimiento, Planeación y organización, Toma de decisiones/valoraciones"/>
    <x v="0"/>
  </r>
  <r>
    <s v="AUXILIAR DE COCINA"/>
    <s v="Limpieza del área , Preparar Comida, Servir a comensales"/>
    <x v="6"/>
    <s v="Querétaro"/>
    <x v="8"/>
    <n v="40"/>
    <s v="Contrato por tiempo indeterminado"/>
    <n v="8000"/>
    <s v="Prestaciones de Ley, Transporte, Comedor Gratuito"/>
    <x v="0"/>
    <x v="0"/>
    <x v="1"/>
    <s v=""/>
    <s v="Construir la confianza, Gestión del rendimiento, Planeación y organización"/>
    <x v="50"/>
  </r>
  <r>
    <s v="AUXILIAR ADMINISTRATIVO EN OBRA"/>
    <s v="Manejo de aplicaciones informáticas de oficina, Mediciones, presupuestos, certificaciones, contratos de obra, control de calidad, control de los costes, Organización y planificación de obras. "/>
    <x v="7"/>
    <s v="Xalapa"/>
    <x v="9"/>
    <n v="1"/>
    <s v="Contrato por obra determinada"/>
    <n v="8000"/>
    <s v="PRESTACIONES DE LEY, ESTABILIDAD LABORAL, SUELDO BASE, PUNTUALIDAD EN PAGOS, BUEN AMBIENTE LABORAL"/>
    <x v="5"/>
    <x v="3"/>
    <x v="1"/>
    <s v=""/>
    <s v="Capacitación de los demás, Compromiso con el aprendizaje permanente, Construir la confianza, Gestión del rendimiento, Planeación y organización, Trabajo en equipo, Visión"/>
    <x v="7"/>
  </r>
  <r>
    <s v="ALMACENISTA "/>
    <s v="ABASTECIMIENTO DE ALMACEN , ACOMODÓ DE MERCANCÍA , INVENTARIOS , SEGUIMIENTO DE ORDENES DE COMPRA "/>
    <x v="23"/>
    <s v="Irapuato"/>
    <x v="2"/>
    <n v="2"/>
    <s v="Contrato por tiempo determinado"/>
    <n v="8000"/>
    <s v="PRESTACIONES DE LEY, BONO SEMANAL"/>
    <x v="1"/>
    <x v="3"/>
    <x v="0"/>
    <s v="Ninguno"/>
    <s v="(logro de objetivos), Compromiso con el aprendizaje permanente, Construir la confianza, Creatividad, Gestión del rendimiento, Sensibilización tecnológica, Toma de decisiones/valoraciones, Trabajo en equipo, Visión"/>
    <x v="2"/>
  </r>
  <r>
    <s v="ASISTENTE DE PRODUCCION"/>
    <s v="PRODUCCION"/>
    <x v="6"/>
    <s v="Querétaro"/>
    <x v="5"/>
    <n v="40"/>
    <s v="Contrato por tiempo determinado"/>
    <n v="8000"/>
    <s v="PRESTACIONES DE LEY, VALES DE DESPENSA, SEGURO DE GASTOS MEDICOS MAYORES, SERVICIO DE COMEDOR, BONO POR PUNTUALIDAD"/>
    <x v="2"/>
    <x v="0"/>
    <x v="0"/>
    <s v="Ninguno"/>
    <s v="(logro de objetivos), Comunicación, Construir la confianza, Liderazgo, Trabajo en equipo"/>
    <x v="0"/>
  </r>
  <r>
    <s v="EJECUTIVO DE MOSTRADOR"/>
    <s v="ACOMODO DE MERCANCÍA , ATENCION A CLIENTES, FACTURACION "/>
    <x v="23"/>
    <s v="Irapuato"/>
    <x v="2"/>
    <n v="5"/>
    <s v="Contrato por tiempo determinado"/>
    <n v="8000"/>
    <s v="PRESTACIONES DE LEY, BONO SEMANAL"/>
    <x v="1"/>
    <x v="3"/>
    <x v="0"/>
    <s v="Ninguno"/>
    <s v="(logro de objetivos), Construir la confianza, Creatividad, Gestión del rendimiento, Liderazgo, Responsabilidad, Sensibilización tecnológica, Toma de decisiones/valoraciones, Visión"/>
    <x v="2"/>
  </r>
  <r>
    <s v="EJECUTIVO DE VENTAS PARA HOTEL"/>
    <s v="GENERAR CUARTOS NOCHE POR MEDIO DE CONVENIOS, NEGOCIAR TARIFAS ASI COMO BUSQUEDA DE NUEVOS PROSPECTOS, REALIZAR AGENDAS SEMANALES PARA GENERAR CITAS CON IMPORTANTES EMPRESAS DEL ESTADO, VISITAS A EMPRESAS DE LA ZONA INDUSTRIAL PARA DAR A CONOCER EL ESTABLECIMIENTO"/>
    <x v="14"/>
    <s v="San Luis Potosí"/>
    <x v="1"/>
    <n v="1"/>
    <s v="Contrato por tiempo indeterminado"/>
    <n v="8000"/>
    <s v="PRESTACIONES DE LEY"/>
    <x v="5"/>
    <x v="3"/>
    <x v="0"/>
    <s v="Ninguno"/>
    <s v="Compromiso con el aprendizaje permanente"/>
    <x v="1"/>
  </r>
  <r>
    <s v="VENTAS"/>
    <s v="1. Promover venta de productos o servicios, 2. Atención a clientes, 5. Venta en piso "/>
    <x v="10"/>
    <s v="Torreón"/>
    <x v="2"/>
    <n v="3"/>
    <s v="Contrato por tiempo indeterminado"/>
    <n v="8000"/>
    <s v="PRESTACIONES DE LEY "/>
    <x v="0"/>
    <x v="0"/>
    <x v="0"/>
    <s v="Ninguno"/>
    <s v="Comunicación, Liderazgo, Orientación al cliente, Trabajo en equipo"/>
    <x v="0"/>
  </r>
  <r>
    <s v="ASESOR DE CREDITO "/>
    <s v="ATENCION AL CLIENTE, BRINDAR ASESORIA, ORIENTACION E INFORMACION AL CLIENTE"/>
    <x v="24"/>
    <s v="San Pedro Mixtepec -Dto. 22 -"/>
    <x v="13"/>
    <n v="8"/>
    <s v="Contrato por tiempo indeterminado"/>
    <n v="8000"/>
    <s v="BONO POR PUNTUALIDAD, PRESTACIONES DE LEY"/>
    <x v="1"/>
    <x v="0"/>
    <x v="0"/>
    <s v="Ninguno"/>
    <s v="Construir la confianza"/>
    <x v="0"/>
  </r>
  <r>
    <s v="GUARDIA DE SEGURIDAD PRIVADA"/>
    <s v="RONDINES, MONITOREO DE CAMARAS, BITACORAS, REPORTES, CHEQUEO DE PERSONAL"/>
    <x v="13"/>
    <s v="Morelia"/>
    <x v="0"/>
    <n v="5"/>
    <s v="Contrato por tiempo indeterminado"/>
    <n v="8000"/>
    <s v="prestaciones de ley, bono por desempeño"/>
    <x v="0"/>
    <x v="0"/>
    <x v="0"/>
    <s v="Ninguno"/>
    <s v="Compromiso con el aprendizaje permanente, Gestión del rendimiento, Planeación y organización"/>
    <x v="39"/>
  </r>
  <r>
    <s v="GUARDIAS DE SEGURIDAD"/>
    <s v="BRINDAR ATENCION, INFORMACION Y SERVICIO A CLIENTES, REALIZAR CONTROL DE ACCESOS EN ZONAS DE FLUJO DE PERSONAS Y VEHICULOS A LA AGENCIA, REALIZAR CONTROL Y MONITOREO DE CAMARAS DE SEGURIDAD EN ZONAS DE LA AGENCIA, REALIZAR LLENADO BITACORAS DE ACCESOS DE PERSONAL DE LA AGENCIA"/>
    <x v="5"/>
    <s v="Guadalajara"/>
    <x v="6"/>
    <n v="2"/>
    <s v="Contrato por tiempo indeterminado"/>
    <n v="8000"/>
    <s v="VALES DE DESPENSA, PRESTACIONES DE LEY, UNIFORME"/>
    <x v="1"/>
    <x v="4"/>
    <x v="0"/>
    <s v="Ninguno"/>
    <s v="Compromiso con el aprendizaje permanente, Construir la confianza, Gestión del rendimiento, Responsabilidad, Sensibilización tecnológica"/>
    <x v="32"/>
  </r>
  <r>
    <s v="LAVADOR "/>
    <s v="LAVADO INTERIOR Y EXTERIOR DE TOLVAS"/>
    <x v="6"/>
    <s v="Querétaro"/>
    <x v="15"/>
    <n v="1"/>
    <s v="Contrato por tiempo indeterminado"/>
    <n v="8000"/>
    <s v="PRESTACIONES DE LEY, VALES DE DESPENSA, SEGURO DE VIDA, FONDO DE AHORRO"/>
    <x v="0"/>
    <x v="2"/>
    <x v="0"/>
    <s v="Ninguno"/>
    <s v="Creatividad, Toma de decisiones/valoraciones"/>
    <x v="32"/>
  </r>
  <r>
    <s v="ASESOR DE CITAS PARA SERVICIO"/>
    <s v="BRINDAR ATENCION Y SERVICIO A CLIENTES EN LA SELECCION DE LOS SERVICIOS QUE REQUIERE, CONTROLAR AGENDA DE CITAS PARA SERVICIOS SOLICITADOS POR LOS CLIENTES, COORDINAR Y GENERAR CITAS PARA SERVICIOS DE MANTENIMIENTO POR MEDIO DE SISTEMAS Y BASES DE DATOS, DAR SEGUIMIENTO A CITAS NO CONCRETADAS EN LA AGENCIA, RECIBIR Y CONTACTAR PROSPECTOS DIGITALES PARA SERVICIOS"/>
    <x v="5"/>
    <s v="Guadalajara"/>
    <x v="6"/>
    <n v="1"/>
    <s v="Contrato por tiempo indeterminado"/>
    <n v="8000"/>
    <s v="PRESTACIONES DE LEY, UNIFORME, BONO, VALES DE DESPENSA"/>
    <x v="6"/>
    <x v="0"/>
    <x v="0"/>
    <s v="Ninguno"/>
    <s v="Compromiso con el aprendizaje permanente, Construir la confianza, Gestión del rendimiento, Responsabilidad, Sensibilización tecnológica"/>
    <x v="32"/>
  </r>
  <r>
    <s v="JEFATURA DE RECURSOS HUMANOS"/>
    <s v="ELABORACION, REVISION, SUPERVISION DE PRENOMINA, RECLUTAMIENTO Y SELECCION DE PERSONAL, MANEJO DE RELACIONES  LABORALES.  , ORGANIZACION Y PLANEACION DE ACTIVIDADES DE INTEGRACION"/>
    <x v="12"/>
    <s v="Durango"/>
    <x v="12"/>
    <n v="1"/>
    <s v="Contrato por tiempo indeterminado"/>
    <n v="8000"/>
    <s v="SEGURO SOCIAL, AGUINALDO, VACACIONES, BONOS (PUNTUALIDAD Y RECONOCIMIENTO LABORAL)"/>
    <x v="5"/>
    <x v="4"/>
    <x v="0"/>
    <s v="Ninguno"/>
    <s v="Capacitación de los demás, Compromiso con el aprendizaje permanente, Construir la confianza, Gestión del rendimiento, Liderazgo, Planeación y organización, Trabajo en equipo"/>
    <x v="32"/>
  </r>
  <r>
    <s v="REPRESENTANTE DE VENTAS"/>
    <s v="Atender la cartera de clientes, Elaborar los reportes de venta, Enviar los pedidos al departamento del despacho y entrega de la compañía distribuidora, Mantenerse en contacto con los clientes después de la venta para garantizar su satisfacción y abordar cualquier problema o pregunta que puedan tener., Realizar labor de venta, mencionar las promociones y acomodar el producto de ser necesario., Visitar previamente los establecimientos de comercio y tomar los pedidos"/>
    <x v="28"/>
    <s v="Solidaridad"/>
    <x v="2"/>
    <n v="1"/>
    <s v="Contrato por tiempo indeterminado"/>
    <n v="8000"/>
    <s v="Ayuda de combustible, Comisiones, Prestaciones de ley"/>
    <x v="0"/>
    <x v="0"/>
    <x v="0"/>
    <s v="Ninguno"/>
    <s v="Creatividad, Liderazgo, Planeación y organización, Visión"/>
    <x v="0"/>
  </r>
  <r>
    <s v="AUXILIAR ADMINISTRATIVO"/>
    <s v="RECEPCION DE PEDIDOS POR TELEFONO, TRATO CON PROVEEDORES, INVENTARIOS Y MANEJO DE DOCUMENTOS"/>
    <x v="13"/>
    <s v="Zitácuaro"/>
    <x v="10"/>
    <n v="2"/>
    <s v="Contrato por tiempo indeterminado"/>
    <n v="8000"/>
    <s v="PRESTACIONES DE LEY"/>
    <x v="1"/>
    <x v="0"/>
    <x v="0"/>
    <s v="Ninguno"/>
    <s v="Capacitación de los demás, Gestión del rendimiento, Responsabilidad, Sensibilización tecnológica"/>
    <x v="10"/>
  </r>
  <r>
    <s v="FRESADOR/TORNERO"/>
    <s v="INTERPRETACIÓN DE PLANOS, MAQUINADO DE PIEZAS, RESOLUCIÓN DE PROBLEMAS"/>
    <x v="6"/>
    <s v="Querétaro"/>
    <x v="2"/>
    <n v="3"/>
    <s v="Contrato por periodo de prueba"/>
    <n v="8000"/>
    <s v="PRESTACIONES DE LEY"/>
    <x v="6"/>
    <x v="4"/>
    <x v="0"/>
    <s v="Ninguno"/>
    <s v="Compromiso con el aprendizaje permanente, Construir la confianza, Gestión del rendimiento, Planeación y organización, Responsabilidad, Visión"/>
    <x v="39"/>
  </r>
  <r>
    <s v="AUXILIAR DE ALMACÉN"/>
    <s v="ACOMODO DE MERCANCIAS Y LIMPIEZA EN ALMACÉN, ELABORAR INVENTARIOS, RECEPCIÓN, REVISIÓN Y VALIDACIÓN DE MERCANCIAS"/>
    <x v="13"/>
    <s v="La Piedad"/>
    <x v="15"/>
    <n v="1"/>
    <s v="Contrato por tiempo indeterminado"/>
    <n v="8000"/>
    <s v="FONDO DE AHORRO, PRESTACIONES DE LEY, SEGURO DE VIDA"/>
    <x v="1"/>
    <x v="0"/>
    <x v="0"/>
    <s v="Ninguno"/>
    <s v="Compromiso con el aprendizaje permanente"/>
    <x v="0"/>
  </r>
  <r>
    <s v="ASISTENTE DE VENTAS "/>
    <s v=" Cotizaciones de productos, Atención y seguimiento a pedido de los clientes, Manejo de facturación , Reportes de ventas, Ventas, ramite a remisiones y ordenes de compras"/>
    <x v="0"/>
    <s v="Tláhuac"/>
    <x v="5"/>
    <n v="1"/>
    <s v="Contrato por tiempo indeterminado"/>
    <n v="8000"/>
    <s v="Prestaciones de Ley , Fondo de ahorro, Superiores después de 4 meses"/>
    <x v="5"/>
    <x v="0"/>
    <x v="1"/>
    <s v=""/>
    <s v="Construir la confianza, Liderazgo, Planeación y organización, Sensibilización tecnológica"/>
    <x v="9"/>
  </r>
  <r>
    <s v="VENDEDOR"/>
    <s v=" Dar seguimiento a los contratos que pasan a estado PRO (Problemático) , ATENCION AL CLIENTE, VENTAS EN CAMPO"/>
    <x v="15"/>
    <s v="Atlacomulco"/>
    <x v="4"/>
    <n v="13"/>
    <s v="Contrato por tiempo indeterminado"/>
    <n v="8000"/>
    <s v="OPORTUNIDAD DE CRECIMIENTO, CAPACITACION, PRESTACIONES DE LEY"/>
    <x v="0"/>
    <x v="0"/>
    <x v="1"/>
    <s v=""/>
    <s v="Liderazgo, Planeación y organización, Sensibilización tecnológica"/>
    <x v="22"/>
  </r>
  <r>
    <s v="SUPERVISOR DE TIENDA"/>
    <s v="FACTURACIÓN, MANEJO DE PERSONAL, INVENTARIOS Y ACOMODO DE MERCANCIA, REPORTE DE VENTAS, SUPERVISIÓN DE TIENDAS"/>
    <x v="13"/>
    <s v="Morelia"/>
    <x v="12"/>
    <n v="1"/>
    <s v="Contrato por tiempo indeterminado"/>
    <n v="8000"/>
    <s v="PRESTACIONES DE LEY, DESPUÉS DEL TERCER MES SE DARÁ UN BONO POR PRODUCTIVIDAD MENSUAL"/>
    <x v="5"/>
    <x v="6"/>
    <x v="0"/>
    <s v="Ninguno"/>
    <s v="Compromiso con el aprendizaje permanente, Comunicación, Construir la confianza, Gestión del rendimiento, Planeación y organización"/>
    <x v="26"/>
  </r>
  <r>
    <s v="AYUDANTE GENERAL"/>
    <s v="Atender fallas y realizar reparaciones en elevadores de acuerdo a los estándares de calidad de la empresa., Realizar mantenimientos preventivos y correctivos en elevadores de diversas marcas., Trabajar en equipo de manera proactiva, responsable y puntual"/>
    <x v="0"/>
    <s v="Miguel Hidalgo"/>
    <x v="8"/>
    <n v="4"/>
    <s v="Contrato por tiempo determinado"/>
    <n v="8000"/>
    <s v="Vacaciones y aguinaldo, Seguro desde el día de contratación., Oportunidades de crecimiento dentro de la empresa., Prestaciones de ley "/>
    <x v="6"/>
    <x v="3"/>
    <x v="0"/>
    <s v="Ninguno"/>
    <s v="Compromiso con el aprendizaje permanente, Construir la confianza, Creatividad, Gestión del rendimiento, Planeación y organización, Responsabilidad, Toma de decisiones/valoraciones, Visión"/>
    <x v="53"/>
  </r>
  <r>
    <s v="CHOFER DE CAMION 3.5 TONELADAS "/>
    <s v="VARIOS "/>
    <x v="10"/>
    <s v="Torreón"/>
    <x v="5"/>
    <n v="10"/>
    <s v="Contrato por tiempo indeterminado"/>
    <n v="8000"/>
    <s v="BONO DE ASISTENCIA , PRETACIONES DE LEY "/>
    <x v="0"/>
    <x v="3"/>
    <x v="0"/>
    <s v="Ninguno"/>
    <s v="Compromiso con el aprendizaje permanente, Construir la confianza, Creatividad, Gestión del rendimiento, Responsabilidad"/>
    <x v="10"/>
  </r>
  <r>
    <s v="ASESOR INMOBILIARIO"/>
    <s v="Captura de datos, Coordinación de actividades, Prospección y seguimiento a clientes, Ventas y rentas, telemarketing"/>
    <x v="0"/>
    <s v="Venustiano Carranza"/>
    <x v="7"/>
    <n v="3"/>
    <s v="Contrato por tiempo indeterminado"/>
    <n v="8000"/>
    <s v="COMISIONES POR VENTA, PRESTACIONES DE LEY, COMISIONES POR RENTA, BONOS POR OBJETIVO ALCANZADO "/>
    <x v="1"/>
    <x v="2"/>
    <x v="0"/>
    <s v="Ninguno"/>
    <s v="Capacitación de los demás, Compromiso con el aprendizaje permanente, Construir la confianza, Creatividad, Gestión del rendimiento, Liderazgo, Planeación y organización, Responsabilidad"/>
    <x v="32"/>
  </r>
  <r>
    <s v="OPERADOR DE TROQUELES"/>
    <s v="EXPERIENCIA EN MANEJO DE MAQUINA TROQUELADORA, INTERPRETACION DE PLANOS, MANEJO EN INSTRUMENTOS DE MEDICION"/>
    <x v="15"/>
    <s v="Lerma"/>
    <x v="5"/>
    <n v="1"/>
    <s v="Contrato por tiempo indeterminado"/>
    <n v="8000"/>
    <s v="BONO DE ASISTENCIA, PRESTACIONES DE LEY, VALES DE DESPENSA, BONO DE PRODUCTIVIDAD, BONO DE PUNTUALIDAD"/>
    <x v="2"/>
    <x v="0"/>
    <x v="0"/>
    <s v="Ninguno"/>
    <s v="Compromiso con el aprendizaje permanente, Construir la confianza, Creatividad, Planeación y organización, Toma de decisiones/valoraciones, Visión"/>
    <x v="31"/>
  </r>
  <r>
    <s v="SUPERVISOR DE VENTAS"/>
    <s v="Atención a clientes, Reporte de ventas, Seguimiento de las camionetas, Verificar salida de rutas"/>
    <x v="24"/>
    <s v="Salina Cruz"/>
    <x v="17"/>
    <n v="1"/>
    <s v="Contrato por tiempo indeterminado"/>
    <n v="8000"/>
    <s v="2 horas de comida, Vales de gas, Apoyo escolar, IMSS, vacaciones, aguinaldo, Uniformes, Prestaciones de ley"/>
    <x v="5"/>
    <x v="0"/>
    <x v="0"/>
    <s v="Ninguno"/>
    <s v="Capacitación de los demás, Compromiso con el aprendizaje permanente, Comunicación, Construir la confianza, Gestión del rendimiento, Orientación al cliente, Responsabilidad"/>
    <x v="2"/>
  </r>
  <r>
    <s v="CHOFER "/>
    <s v="ATENCIÓN BANCOS (DEPÓSITOS ), ENTREGA DE REFACCIONES , PAQUETERIA , SEGUIMIENTO PENDIENTES ADMINISTRATIVOS "/>
    <x v="14"/>
    <s v="San Luis Potosí"/>
    <x v="6"/>
    <n v="1"/>
    <s v="Contrato por tiempo indeterminado"/>
    <n v="8000"/>
    <s v="PRESTACIONES DE LEY , FONACOT"/>
    <x v="0"/>
    <x v="4"/>
    <x v="0"/>
    <s v="Ninguno"/>
    <s v="Gestión del rendimiento, Planeación y organización, Sensibilización tecnológica, Trabajo en equipo"/>
    <x v="32"/>
  </r>
  <r>
    <s v="TELEMARKETING"/>
    <s v="COTIZACIONES , LLAMADAS TELEFÓNICAS , PROSPECCIÓN "/>
    <x v="14"/>
    <s v="San Luis Potosí"/>
    <x v="6"/>
    <n v="1"/>
    <s v="Contrato por tiempo indeterminado"/>
    <n v="8000"/>
    <s v="PRESTACIONES DE LEY , FONACOT "/>
    <x v="6"/>
    <x v="3"/>
    <x v="0"/>
    <s v="Ninguno"/>
    <s v="Liderazgo, Orientación al cliente, Planeación y organización, Responsabilidad, Sensibilización tecnológica"/>
    <x v="10"/>
  </r>
  <r>
    <s v="ASESOR EDUCATIVO"/>
    <s v="VENTAS"/>
    <x v="15"/>
    <s v="Valle de Chalco Solidaridad"/>
    <x v="16"/>
    <n v="5"/>
    <s v="Contrato por tiempo indeterminado"/>
    <n v="8000"/>
    <s v="PRESTACIONES DE LEY"/>
    <x v="5"/>
    <x v="3"/>
    <x v="0"/>
    <s v="Ninguno"/>
    <s v="Sensibilización tecnológica"/>
    <x v="0"/>
  </r>
  <r>
    <s v="DISEÑADOR GRÁFICO"/>
    <s v="TABLOIDES"/>
    <x v="10"/>
    <s v="Saltillo"/>
    <x v="8"/>
    <n v="2"/>
    <s v="Contrato por tiempo indeterminado"/>
    <n v="8000"/>
    <s v="PRESTACIONES DE LEY, SALARIO BASE"/>
    <x v="1"/>
    <x v="2"/>
    <x v="0"/>
    <s v="Ninguno"/>
    <s v="Capacitación de los demás, Compromiso con el aprendizaje permanente, Construir la confianza, Gestión del rendimiento, Responsabilidad, Sensibilización tecnológica"/>
    <x v="9"/>
  </r>
  <r>
    <s v="EJECUTIVO DE VENTAS INDUSTRIALES "/>
    <s v="ATENCIÓN AL CLIENTE , COTIZACIONES , PROSPECCIÓN "/>
    <x v="14"/>
    <s v="San Luis Potosí"/>
    <x v="6"/>
    <n v="1"/>
    <s v="Contrato por tiempo indeterminado"/>
    <n v="8000"/>
    <s v="FONACOT , PRESTACIONES DE LEY "/>
    <x v="5"/>
    <x v="4"/>
    <x v="0"/>
    <s v="Ninguno"/>
    <s v="Construir la confianza, Creatividad, Gestión del rendimiento"/>
    <x v="10"/>
  </r>
  <r>
    <s v="SUPERVISOR DE ZONA "/>
    <s v="LLENADO DE OFICIOS, ARCHIVAR DOCUMENTACION, EXPEDICION DE DOCUMENTACION ENTRE OTRAS ACTIVIDADES "/>
    <x v="21"/>
    <s v="Palenque"/>
    <x v="6"/>
    <n v="1"/>
    <s v="Contrato por tiempo determinado"/>
    <n v="8000"/>
    <s v="PRESTACIONES DE LEY"/>
    <x v="5"/>
    <x v="3"/>
    <x v="0"/>
    <s v="Ninguno"/>
    <s v="Compromiso con el aprendizaje permanente, Planeación y organización, Trabajo en equipo, Visión"/>
    <x v="0"/>
  </r>
  <r>
    <s v="ASESOR DE VENTAS TARJETAS DE CRÉDITO"/>
    <s v="LOGRO DE CAPTACIÓN DE CLIENTES"/>
    <x v="10"/>
    <s v="Saltillo"/>
    <x v="13"/>
    <n v="10"/>
    <s v="Contrato por tiempo indeterminado"/>
    <n v="8000"/>
    <s v="VALES DE DESPENSA, PRIMA VACACIONAL, SALARIO BASE, 20 DÍAS DE AGUINALDO, PRESTACIONES DE LEY"/>
    <x v="0"/>
    <x v="0"/>
    <x v="0"/>
    <s v="Ninguno"/>
    <s v="Compromiso con el aprendizaje permanente, Construir la confianza, Gestión del rendimiento, Planeación y organización, Responsabilidad, Sensibilización tecnológica"/>
    <x v="9"/>
  </r>
  <r>
    <s v="MESER@"/>
    <s v="COBRO DE PEDIDOS, TOMA DE ORDENES"/>
    <x v="14"/>
    <s v="Ciudad Valles"/>
    <x v="6"/>
    <n v="3"/>
    <s v="Contrato por tiempo indeterminado"/>
    <n v="8000"/>
    <s v="PRESTACIONES DE LEY"/>
    <x v="1"/>
    <x v="0"/>
    <x v="0"/>
    <s v="Ninguno"/>
    <s v="(logro de objetivos), Compromiso con el aprendizaje permanente, Construir la confianza, Creatividad, Gestión del rendimiento, Planeación y organización, Sensibilización tecnológica, Toma de decisiones/valoraciones, Trabajo en equipo"/>
    <x v="0"/>
  </r>
  <r>
    <s v="AUXILIAR DE AUDITORIA "/>
    <s v="COMPROBAR LOS PROCESOSINTERNOS DE LOS CLIENTE,"/>
    <x v="21"/>
    <s v="Palenque"/>
    <x v="6"/>
    <n v="1"/>
    <s v="Contrato por tiempo indeterminado"/>
    <n v="8000"/>
    <s v="Fondo de ahorro, Prestaciones de ley"/>
    <x v="1"/>
    <x v="3"/>
    <x v="0"/>
    <s v="Ninguno"/>
    <s v="Comunicación, Construir la confianza, Liderazgo, Responsabilidad, Trabajo en equipo"/>
    <x v="0"/>
  </r>
  <r>
    <s v="VENDEDOR DE MOSTRADOR"/>
    <s v="Atender a clientes, despachar y cobrar las produtos., Etiquetar mercancías e indicar los precios, Realizar inventario de productos, Realizar ventas de mostrador"/>
    <x v="14"/>
    <s v="Ciudad Fernández"/>
    <x v="6"/>
    <n v="2"/>
    <s v="Contrato por tiempo indeterminado"/>
    <n v="8000"/>
    <s v="Prestaciones de ley, Buen ambiente de trabajo"/>
    <x v="1"/>
    <x v="0"/>
    <x v="0"/>
    <s v="Ninguno"/>
    <s v="Compromiso con el aprendizaje permanente, Construir la confianza, Planeación y organización, Responsabilidad, Sensibilización tecnológica"/>
    <x v="10"/>
  </r>
  <r>
    <s v="ASISTENTE DE VENTAS "/>
    <s v="Seguimiento mediante llamadas telefónicas y correo electrónico a ventas de los clientes "/>
    <x v="0"/>
    <s v="Azcapotzalco"/>
    <x v="2"/>
    <n v="5"/>
    <s v="Contrato por tiempo indeterminado"/>
    <n v="8000"/>
    <s v="Prestaciones de ley "/>
    <x v="1"/>
    <x v="3"/>
    <x v="0"/>
    <s v="Ninguno"/>
    <s v="Construir la confianza, Gestión del rendimiento, Responsabilidad, Sensibilización tecnológica, Visión"/>
    <x v="1"/>
  </r>
  <r>
    <s v="CHOFER VENDEDOR DE CILINDROS DE GAS"/>
    <s v="Atención a clientes, Instalación de tranques de gas doméstico, Manejo de unidad de carga pesada, Realizar la entrega y venta de cilindros de gas a nivel local y foráneo"/>
    <x v="24"/>
    <s v="Salina Cruz"/>
    <x v="17"/>
    <n v="3"/>
    <s v="Contrato por tiempo indeterminado"/>
    <n v="8000"/>
    <s v="Uniformes, Vales de gas, Prestaciones de ley, 2 horas de comida, Oportunidad de crecimiento laboral, Apoyo escolar"/>
    <x v="0"/>
    <x v="0"/>
    <x v="0"/>
    <s v="Ninguno"/>
    <s v="Compromiso con el aprendizaje permanente, Comunicación, Construir la confianza, Gestión del rendimiento, Planeación y organización, Sensibilización tecnológica"/>
    <x v="2"/>
  </r>
  <r>
    <s v="AYUDANTE GENERAL"/>
    <s v="AYUDANTE GENERAL"/>
    <x v="15"/>
    <s v="Metepec"/>
    <x v="12"/>
    <n v="4"/>
    <s v="Contrato por tiempo indeterminado"/>
    <n v="8000"/>
    <s v="DE LEY"/>
    <x v="2"/>
    <x v="4"/>
    <x v="0"/>
    <s v="Ninguno"/>
    <s v="Compromiso con el aprendizaje permanente, Construir la confianza, Gestión del rendimiento, Planeación y organización, Responsabilidad"/>
    <x v="32"/>
  </r>
  <r>
    <s v="VIGILANCIA"/>
    <s v="Realizar patrullas periódicas en el área asignada para detectar cualquier irregularidad., Supervisar sistemas de videovigilancia y reportar actividades sospechosas., Supervisar y controlar la entrada y salida de personas y vehículos en las instalaciones., Vigilar las actividades en la tienda para prevenir robos y daños a la propiedad."/>
    <x v="24"/>
    <s v="Heroica Ciudad de Huajuapan de León"/>
    <x v="6"/>
    <n v="2"/>
    <s v="Contrato por tiempo indeterminado"/>
    <n v="8000"/>
    <s v="Prestaciones de ley, Uniformes de trabajo, Sueldo base"/>
    <x v="1"/>
    <x v="0"/>
    <x v="0"/>
    <s v="Ninguno"/>
    <s v="Comunicación, Planeación y organización, Sensibilización tecnológica"/>
    <x v="0"/>
  </r>
  <r>
    <s v="ASESOR DE CRÉDITO"/>
    <s v="LLENADO SOLICITUD DE CRÉDITO"/>
    <x v="10"/>
    <s v="Saltillo"/>
    <x v="13"/>
    <n v="4"/>
    <s v="Contrato por tiempo indeterminado"/>
    <n v="8000"/>
    <s v="SALARIO BASE, PRESTACIONES DE LEY"/>
    <x v="0"/>
    <x v="0"/>
    <x v="0"/>
    <s v="Ninguno"/>
    <s v="Compromiso con el aprendizaje permanente, Creatividad, Gestión del rendimiento, Planeación y organización, Responsabilidad, Sensibilización tecnológica, Toma de decisiones/valoraciones"/>
    <x v="9"/>
  </r>
  <r>
    <s v="AUXILIAR ADMINISTRATIVO"/>
    <s v="Manejo de computadora y teléfono, reportes semanales, informes quincenales y de cierre de mes, trato directo con  clientes. "/>
    <x v="9"/>
    <s v="Victoria"/>
    <x v="6"/>
    <n v="1"/>
    <s v="Contrato por tiempo indeterminado"/>
    <n v="8000"/>
    <s v="Vales de despensa, Prestaciones de ley"/>
    <x v="5"/>
    <x v="0"/>
    <x v="0"/>
    <s v="Ninguno"/>
    <s v="Comunicación, Creatividad, Gestión del rendimiento, Liderazgo, Planeación y organización, Responsabilidad, Sensibilización tecnológica, Visión"/>
    <x v="1"/>
  </r>
  <r>
    <s v="AUXILIAR DE GRANJA AVÍCOLA"/>
    <s v="Alimentar, Limpiar y mover de área los animales , Recoleccion de huevo, Revision de temperatura nave "/>
    <x v="14"/>
    <s v="Rio Verde"/>
    <x v="11"/>
    <n v="3"/>
    <s v="Contrato por tiempo indeterminado"/>
    <n v="8000"/>
    <s v="Buen ambiente de trabajo, Prestaciones de ley"/>
    <x v="0"/>
    <x v="0"/>
    <x v="0"/>
    <s v="Ninguno"/>
    <s v="Compromiso con el aprendizaje permanente, Construir la confianza, Gestión del rendimiento"/>
    <x v="10"/>
  </r>
  <r>
    <s v="AUXILIAR DE ALMACEN"/>
    <s v="TRABAJO DE ALMACEN"/>
    <x v="15"/>
    <s v="Chalco"/>
    <x v="6"/>
    <n v="5"/>
    <s v="Contrato por tiempo indeterminado"/>
    <n v="8000"/>
    <s v="PRESTACIONES DE LEY "/>
    <x v="1"/>
    <x v="3"/>
    <x v="0"/>
    <s v="Ninguno"/>
    <s v="Construir la confianza, Gestión del rendimiento, Visión"/>
    <x v="0"/>
  </r>
  <r>
    <s v="VIGILANTE "/>
    <s v="Llenado de bitácora de entrada y salida de personal interno y externo. , Proteger los bienes y a los empleados de la empresa manteniendo un entorno seguro y protegido., Realizar rondines en la empresas para garantizar la seguridad. "/>
    <x v="2"/>
    <s v="Zacatecas"/>
    <x v="15"/>
    <n v="1"/>
    <s v="Contrato por tiempo indeterminado"/>
    <n v="8000"/>
    <s v="Prestaciones de ley. "/>
    <x v="0"/>
    <x v="0"/>
    <x v="1"/>
    <s v=""/>
    <s v="Compromiso con el aprendizaje permanente, Gestión del rendimiento"/>
    <x v="1"/>
  </r>
  <r>
    <s v="AUXILIAR CONTABLE"/>
    <s v="SOFTWARE CONTABLE COMO COMPAC"/>
    <x v="21"/>
    <s v="Tuxtla Gutiérrez"/>
    <x v="19"/>
    <n v="3"/>
    <s v="Contrato por tiempo indeterminado"/>
    <n v="8000"/>
    <s v="SEGURO DE VIDA, SERVICIO DE COMEDOR, PRESTACIONES DE LEY"/>
    <x v="5"/>
    <x v="3"/>
    <x v="0"/>
    <s v="Ninguno"/>
    <s v="Construir la confianza, Gestión del rendimiento, Orientación al cliente, Responsabilidad, Trabajo en equipo"/>
    <x v="10"/>
  </r>
  <r>
    <s v="ASESOR EN VENTAS"/>
    <s v="ATENCIÓN Y PROSPECCIÓN DE CLIENTES REVISIÓN Y ACTUALIZACIÓN PROPONER LAS OPCIONES Y CONDICIONES COMERCIALES REALIZAR PEDIDOS DE VENTA ELABORAR SOLICITUD DE FACTURACIÓN"/>
    <x v="3"/>
    <s v="Aguascalientes"/>
    <x v="2"/>
    <n v="1"/>
    <s v="Contrato por tiempo indeterminado"/>
    <n v="8000"/>
    <s v="PRESTACIONES SUPERIORES A LAS DE LEY"/>
    <x v="1"/>
    <x v="4"/>
    <x v="0"/>
    <s v="Ninguno"/>
    <s v="Compromiso con el aprendizaje permanente, Gestión del rendimiento, Liderazgo, Planeación y organización, Responsabilidad, Sensibilización tecnológica"/>
    <x v="12"/>
  </r>
  <r>
    <s v="GRUISTA (GRÚA POLÍGRAPA)"/>
    <s v="EVALUAR CONDICIONES MAQUINARIA"/>
    <x v="10"/>
    <s v="Saltillo"/>
    <x v="5"/>
    <n v="1"/>
    <s v="Contrato por tiempo indeterminado"/>
    <n v="8000"/>
    <s v="PRESTACIONES DE LEY, SALARIO BASE"/>
    <x v="2"/>
    <x v="3"/>
    <x v="0"/>
    <s v="Ninguno"/>
    <s v="Compromiso con el aprendizaje permanente, Comunicación, Construir la confianza, Gestión del rendimiento, Liderazgo, Responsabilidad, Toma de decisiones/valoraciones"/>
    <x v="9"/>
  </r>
  <r>
    <s v="CAJERO "/>
    <s v="COBRAR CUENTAS, CONTESTAR TELEFONO, FACTURAR, INGRESAR PEDIDOS EN EL SISTEMA DE SOFT RESTAURANT, REALIZAR CIERRE DE CAJA, SACAR PEDIDOS DE SERVICIO A DOMICILIO"/>
    <x v="28"/>
    <s v="Othón P. Blanco"/>
    <x v="1"/>
    <n v="1"/>
    <s v="Contrato por tiempo indeterminado"/>
    <n v="8000"/>
    <s v="PRESTACIONES DE LEY "/>
    <x v="1"/>
    <x v="0"/>
    <x v="0"/>
    <s v="Ninguno"/>
    <s v="Compromiso con el aprendizaje permanente, Construir la confianza, Creatividad, Gestión del rendimiento, Liderazgo, Orientación al cliente, Planeación y organización, Responsabilidad, Sensibilización tecnológica, Toma de decisiones/valoraciones, Trabajo en equipo"/>
    <x v="34"/>
  </r>
  <r>
    <s v="JEFATURA DE PANADERÍA"/>
    <s v="Experiencia en área de panaderia, procesos administrativos y manejo de personal, manejo de presupuestos, control de inventarios, control de mermas. "/>
    <x v="7"/>
    <s v="Córdoba"/>
    <x v="14"/>
    <n v="1"/>
    <s v="Contrato por tiempo indeterminado"/>
    <n v="8000"/>
    <s v="Prestaciones de ley"/>
    <x v="1"/>
    <x v="3"/>
    <x v="0"/>
    <s v="Ninguno"/>
    <s v="Capacitación de los demás, Compromiso con el aprendizaje permanente, Comunicación, Construir la confianza, Gestión del rendimiento, Responsabilidad"/>
    <x v="0"/>
  </r>
  <r>
    <s v="AYUDANTE GENERAL "/>
    <s v="Apoyo en el área de cobranza , Apoyo en realizar Surtido de materia prima, Realizar Acomodo de materia prima, Realizar Labores de apoyo a proceso de producción de pizza, Realizar Limpieza zona de producción. "/>
    <x v="14"/>
    <s v="Rio Verde"/>
    <x v="2"/>
    <n v="7"/>
    <s v="Contrato por tiempo indeterminado"/>
    <n v="8000"/>
    <s v="Prestaciones de ley, Buen ambiente de trabajo"/>
    <x v="0"/>
    <x v="0"/>
    <x v="0"/>
    <s v="Ninguno"/>
    <s v="Compromiso con el aprendizaje permanente, Construir la confianza, Gestión del rendimiento, Planeación y organización"/>
    <x v="10"/>
  </r>
  <r>
    <s v="CAJERO BANCARIO "/>
    <s v="MANEJO DE EFECTIVO, IDENTIFICACIÓN DE BILLETES Y ACTIVIDADES DE CANJE. TODO SE MANEJA POR MEDIO DE CORREO ELECTRÓNICO"/>
    <x v="27"/>
    <s v="Culiacán"/>
    <x v="13"/>
    <n v="4"/>
    <s v="Contrato por tiempo indeterminado"/>
    <n v="8000"/>
    <s v="PRESTACIONES DE LEY, EL SALARIO SE PUEDE NEGOCIAR"/>
    <x v="5"/>
    <x v="0"/>
    <x v="1"/>
    <s v=""/>
    <s v="Compromiso con el aprendizaje permanente, Comunicación, Liderazgo, Orientación al cliente, Trabajo en equipo"/>
    <x v="1"/>
  </r>
  <r>
    <s v="OPERADOR DE REPARTO A DOMICILIO"/>
    <s v="REPARTO DE MERCANCIAS "/>
    <x v="25"/>
    <s v="La Paz"/>
    <x v="15"/>
    <n v="3"/>
    <s v="Contrato por tiempo indeterminado"/>
    <n v="8000"/>
    <s v="PRESTACIONES DE LEY"/>
    <x v="0"/>
    <x v="3"/>
    <x v="0"/>
    <s v="Ninguno"/>
    <s v="Responsabilidad, Sensibilización tecnológica, Visión"/>
    <x v="12"/>
  </r>
  <r>
    <s v="TABLAJERO"/>
    <s v="CORTES DE CARNE DE CERDO, CORTES DE CARNES DE RES, MANEJO DE MOLINO Y SIERRA"/>
    <x v="7"/>
    <s v="Córdoba"/>
    <x v="14"/>
    <n v="2"/>
    <s v="Contrato por tiempo indeterminado"/>
    <n v="8000"/>
    <s v="PRESTACIONES DE LEY, BONO"/>
    <x v="0"/>
    <x v="3"/>
    <x v="0"/>
    <s v="Ninguno"/>
    <s v="Capacitación de los demás, Compromiso con el aprendizaje permanente, Construir la confianza"/>
    <x v="0"/>
  </r>
  <r>
    <s v="AUXILIAR DE INVERNADERO"/>
    <s v="REALIZAR CORTE Y REVISIÓN DE PLANTA, DESBROTE, DESPINTE, RALEO, ANILLO Y ENREDE, APOYO EN MANTENIMIENTO DE INVERNADERO. REALIZAR COSECHA DE PEPINO Y TOMATE."/>
    <x v="6"/>
    <s v="Pedro Escobedo"/>
    <x v="11"/>
    <n v="25"/>
    <s v="Contrato por tiempo indeterminado"/>
    <n v="8000"/>
    <s v="PRESTACIONES DE LEY"/>
    <x v="2"/>
    <x v="2"/>
    <x v="0"/>
    <s v="Ninguno"/>
    <s v="Compromiso con el aprendizaje permanente, Construir la confianza, Gestión del rendimiento, Responsabilidad"/>
    <x v="39"/>
  </r>
  <r>
    <s v="INGENIERO AGRONOMO"/>
    <s v="ATENCIÓN A CLIENTES, DAR A COOCER LOS FERTILIZANTES ,QUE ES PARA CADA CULTIVO, SALIR A CAMPO PARA DAR ASESORIA A LOS AGRICULTORES"/>
    <x v="13"/>
    <s v="Zitácuaro"/>
    <x v="11"/>
    <n v="2"/>
    <s v="Contrato por tiempo indeterminado"/>
    <n v="8000"/>
    <s v="PRESTACIONES DE LEY"/>
    <x v="5"/>
    <x v="0"/>
    <x v="0"/>
    <s v="Ninguno"/>
    <s v="Compromiso con el aprendizaje permanente"/>
    <x v="1"/>
  </r>
  <r>
    <s v="AUXILIAR DE INSTALACIÓN"/>
    <s v="Apoyo a técnico en instalaciones, servicio al cliente, trabajo en alturas."/>
    <x v="14"/>
    <s v="Soledad de Graciano Sánchez"/>
    <x v="0"/>
    <n v="5"/>
    <s v="Contrato por tiempo indeterminado"/>
    <n v="8000"/>
    <s v="Tarjetas de descuentos, Seguro de vida, Bonos, Prestaciones de ley"/>
    <x v="0"/>
    <x v="2"/>
    <x v="0"/>
    <s v="Ninguno"/>
    <s v="Compromiso con el aprendizaje permanente, Construir la confianza, Gestión del rendimiento, Planeación y organización, Responsabilidad, Sensibilización tecnológica, Trabajo en equipo, Visión"/>
    <x v="24"/>
  </r>
  <r>
    <s v="VENTAS"/>
    <s v="MANEJO DE MOTOCICLETA CON LICENCIA VIGENTE DE MICHOACÁN, PREVENTA DEL PRODUCTO, CON SERVICIO Y ATENCIÓN DE CALIDAD, EVITANDO EL RECHAZO DEL MISMO, QUE PERMITA MANTENER E INCREMENTAR LAS VENTAS CON CADA CLIENTE"/>
    <x v="13"/>
    <s v="Uruapan"/>
    <x v="2"/>
    <n v="2"/>
    <s v="Contrato por tiempo indeterminado"/>
    <n v="8000"/>
    <s v="FONDO DE AHORRO, DESPENSA, AGUINALDO, SEGURO SOCIAL, VACACIONES, PRIMA VACACIONAL"/>
    <x v="0"/>
    <x v="0"/>
    <x v="0"/>
    <s v="Ninguno"/>
    <s v="Compromiso con el aprendizaje permanente, Construir la confianza, Gestión del rendimiento, Liderazgo, Orientación al cliente, Planeación y organización, Responsabilidad, Sensibilización tecnológica"/>
    <x v="10"/>
  </r>
  <r>
    <s v="AYUDANTE DE SOLDADOR"/>
    <s v="Asistir al soldador, Auxiliar en la realización de cortes, Mantener la limpieza del área"/>
    <x v="20"/>
    <s v="Carmen"/>
    <x v="0"/>
    <n v="1"/>
    <s v="Contrato por tiempo indeterminado"/>
    <n v="8000"/>
    <s v="Pestaciones de ley"/>
    <x v="1"/>
    <x v="3"/>
    <x v="0"/>
    <s v="Ninguno"/>
    <s v="Compromiso con el aprendizaje permanente, Construir la confianza, Gestión del rendimiento, Responsabilidad"/>
    <x v="0"/>
  </r>
  <r>
    <s v="ASESOR DE VENTAS"/>
    <s v="GUSTO POR LAS VENTAS"/>
    <x v="14"/>
    <s v="Tamazunchale"/>
    <x v="2"/>
    <n v="2"/>
    <s v="Contrato por tiempo indeterminado"/>
    <n v="8000"/>
    <s v="PRESTACIONES DE LEY"/>
    <x v="0"/>
    <x v="2"/>
    <x v="0"/>
    <s v="Ninguno"/>
    <s v="Compromiso con el aprendizaje permanente, Gestión del rendimiento, Liderazgo, Responsabilidad, Sensibilización tecnológica"/>
    <x v="1"/>
  </r>
  <r>
    <s v="PROMOTOR DE CREDITO"/>
    <s v="PROSPECCION DE CLIENTES, CAMBACEO Y COLOCACION DE CREDITOS"/>
    <x v="14"/>
    <s v="Matehuala"/>
    <x v="13"/>
    <n v="3"/>
    <s v="Contrato por tiempo indeterminado"/>
    <n v="8000"/>
    <s v="PRESTACIONES DE LEY"/>
    <x v="0"/>
    <x v="0"/>
    <x v="0"/>
    <s v="Ninguno"/>
    <s v="Compromiso con el aprendizaje permanente, Responsabilidad, Sensibilización tecnológica"/>
    <x v="0"/>
  </r>
  <r>
    <s v="AUXILIAR GENERAL"/>
    <s v="ACOMODO DE HERRAMIENTAS, DETALLADO DE PIEZAS CONFORM AL PLANO, PULIDO DE PIEZAS"/>
    <x v="5"/>
    <s v="San Pedro Tlaquepaque"/>
    <x v="5"/>
    <n v="1"/>
    <s v="Contrato por tiempo indeterminado"/>
    <n v="8000"/>
    <s v="BONO DE PUNTUALIDAD Y PRODUCTIVIDAD, PRESTACIONES DE LEY"/>
    <x v="0"/>
    <x v="0"/>
    <x v="1"/>
    <s v=""/>
    <s v="Compromiso con el aprendizaje permanente, Construir la confianza, Gestión del rendimiento, Planeación y organización"/>
    <x v="10"/>
  </r>
  <r>
    <s v="AYUDANTE GENERAL EN CONSTRUCCION"/>
    <s v="AYUDAR EN LA ELABORACION DE CONCRETO, EL ARMADO DE ESTRUCTURAS DE ACERO"/>
    <x v="14"/>
    <s v="Villa de Reyes"/>
    <x v="19"/>
    <n v="15"/>
    <s v="Contrato por tiempo indeterminado"/>
    <n v="8000"/>
    <s v="PRESTACIONES D ELEY, PAGO SEMANAL, PAGO DE HORAS EXTRAS, DIAS DE DESCANSO TRABAJADO"/>
    <x v="0"/>
    <x v="0"/>
    <x v="0"/>
    <s v="Ninguno"/>
    <s v="Compromiso con el aprendizaje permanente, Construir la confianza, Gestión del rendimiento"/>
    <x v="8"/>
  </r>
  <r>
    <s v="REPARTIDOR MOTOCICLETA "/>
    <s v="Atención al cliente , Descargar mercancía , Hacer pedidos "/>
    <x v="24"/>
    <s v="San Juan Bautista Tuxtepec"/>
    <x v="6"/>
    <n v="5"/>
    <s v="Contrato por tiempo indeterminado"/>
    <n v="8000"/>
    <s v="Prestaciones de ley "/>
    <x v="2"/>
    <x v="0"/>
    <x v="1"/>
    <s v=""/>
    <s v="Compromiso con el aprendizaje permanente, Comunicación, Construir la confianza, Gestión del rendimiento, Planeación y organización, Responsabilidad"/>
    <x v="0"/>
  </r>
  <r>
    <s v="EMPLEADO DE MOSTRADOR "/>
    <s v="Despachar , Exhibición de mercancía , Limpieza de sucursal , Proporcionar precios , Realizar pedidos "/>
    <x v="24"/>
    <s v="San Juan Bautista Tuxtepec"/>
    <x v="6"/>
    <n v="5"/>
    <s v="Contrato por tiempo indeterminado"/>
    <n v="8000"/>
    <s v="Prestaciones de ley "/>
    <x v="2"/>
    <x v="0"/>
    <x v="1"/>
    <s v=""/>
    <s v="Compromiso con el aprendizaje permanente, Construir la confianza, Planeación y organización, Responsabilidad"/>
    <x v="0"/>
  </r>
  <r>
    <s v="AUXILIAR DE LINEA DE CAJAS "/>
    <s v="Arqueos, Cobro de mercancía, Cortes de caja "/>
    <x v="24"/>
    <s v="San Juan Bautista Tuxtepec"/>
    <x v="6"/>
    <n v="4"/>
    <s v="Contrato por tiempo indeterminado"/>
    <n v="8000"/>
    <s v="Prestaciones de ley "/>
    <x v="1"/>
    <x v="0"/>
    <x v="1"/>
    <s v=""/>
    <s v="Compromiso con el aprendizaje permanente, Construir la confianza, Planeación y organización, Responsabilidad, Sensibilización tecnológica"/>
    <x v="0"/>
  </r>
  <r>
    <s v="DESPACHADOR DE COMBUSTIBLE"/>
    <s v="DESPACHAR GASOLINA, VENTAS"/>
    <x v="24"/>
    <s v="San Pedro Mixtepec -Dto. 22 -"/>
    <x v="6"/>
    <n v="8"/>
    <s v="Contrato por tiempo indeterminado"/>
    <n v="8000"/>
    <s v="PRESTACIONES DE LEY, UNIFORMES"/>
    <x v="0"/>
    <x v="0"/>
    <x v="0"/>
    <s v="Ninguno"/>
    <s v="(logro de objetivos), Compromiso con el aprendizaje permanente, Orientación al cliente, Responsabilidad, Sensibilización tecnológica"/>
    <x v="0"/>
  </r>
  <r>
    <s v="PERSONAL TECNICO PARA FUMIGAR"/>
    <s v="Atender los servicios que les solicitan para el area de fumigacion, Limpieza de área de trabajo, Realizar fumigacion en domicilios y empresas , Se les indica como manejar los productos químicos"/>
    <x v="12"/>
    <s v="Durango"/>
    <x v="12"/>
    <n v="1"/>
    <s v="Contrato por tiempo indeterminado"/>
    <n v="8000"/>
    <s v="IMSS INFONAVIT VACACIONES AGUINALDO"/>
    <x v="0"/>
    <x v="0"/>
    <x v="0"/>
    <s v="Ninguno"/>
    <s v="Compromiso con el aprendizaje permanente, Construir la confianza, Gestión del rendimiento, Responsabilidad"/>
    <x v="10"/>
  </r>
  <r>
    <s v="RECLUTADOR DE CAMPO"/>
    <s v="ATRACCION DE PERSONAL, ENTREVISTAS, FIRMA DE CONTRATOS"/>
    <x v="0"/>
    <s v="Venustiano Carranza"/>
    <x v="10"/>
    <n v="2"/>
    <s v="Contrato por tiempo indeterminado"/>
    <n v="8000"/>
    <s v="PRESTACIONES DE LEY, BONOS"/>
    <x v="1"/>
    <x v="0"/>
    <x v="0"/>
    <s v="Ninguno"/>
    <s v="Compromiso con el aprendizaje permanente, Responsabilidad"/>
    <x v="0"/>
  </r>
  <r>
    <s v="ASESOR DE CREDITO"/>
    <s v="ATENCION A CLIENTES, OTORGAR CREDITOS FINANCIEROS"/>
    <x v="24"/>
    <s v="San Pedro Mixtepec -Dto. 22 -"/>
    <x v="14"/>
    <n v="6"/>
    <s v="Contrato por tiempo indeterminado"/>
    <n v="8000"/>
    <s v="PRESTACIONES DE LEY"/>
    <x v="1"/>
    <x v="0"/>
    <x v="0"/>
    <s v="Ninguno"/>
    <s v="Capacitación de los demás, Compromiso con el aprendizaje permanente, Construir la confianza, Planeación y organización, Visión"/>
    <x v="0"/>
  </r>
  <r>
    <s v="HOSTESS"/>
    <s v="ATENCION AL CLIENTE, LEVANTAR ORDENES"/>
    <x v="14"/>
    <s v="San Luis Potosí"/>
    <x v="1"/>
    <n v="1"/>
    <s v="Contrato por tiempo indeterminado"/>
    <n v="8000"/>
    <s v="PRESTACIONES DE LEY"/>
    <x v="1"/>
    <x v="2"/>
    <x v="0"/>
    <s v="Ninguno"/>
    <s v="Compromiso con el aprendizaje permanente"/>
    <x v="1"/>
  </r>
  <r>
    <s v="CAJERA"/>
    <s v="ELABORAR COTIZACIONES, EXTENDER FACTURAS, MANEJO DE EFECTIVO"/>
    <x v="14"/>
    <s v="Tamazunchale"/>
    <x v="6"/>
    <n v="1"/>
    <s v="Contrato por tiempo indeterminado"/>
    <n v="8000"/>
    <s v="BONOS, PRESTACIONES DE LEY"/>
    <x v="1"/>
    <x v="0"/>
    <x v="0"/>
    <s v="Ninguno"/>
    <s v="Compromiso con el aprendizaje permanente, Construir la confianza, Gestión del rendimiento, Liderazgo, Orientación al cliente, Planeación y organización, Sensibilización tecnológica"/>
    <x v="1"/>
  </r>
  <r>
    <s v="AUXILIAR DE ALMACEN "/>
    <s v="INSPECCIONAR LOS PRODUCTOS PARA ASEGURARSE DE QUE ESTEN EN BUENAS CONDICIONES, REALIZAR INVENTARIOS PERIODICOS PARA MANTENER UN CONTROL PRECISO DE LAS EXISTENCIAS ., RECIBIR Y VERIFICAR LA MERCANCIA QUE LLEGA AL ALMACEN"/>
    <x v="16"/>
    <s v="Mérida"/>
    <x v="5"/>
    <n v="2"/>
    <s v="Contrato por periodo de prueba"/>
    <n v="8000"/>
    <s v="PRESTACIONES DE LEY "/>
    <x v="3"/>
    <x v="0"/>
    <x v="0"/>
    <s v="Ninguno"/>
    <s v="Compromiso con el aprendizaje permanente, Construir la confianza, Gestión del rendimiento, Planeación y organización, Responsabilidad, Sensibilización tecnológica, Visión"/>
    <x v="29"/>
  </r>
  <r>
    <s v="PERSONAL DE REPARTO "/>
    <s v="ENTREGAR PRODUCTOS EN UBICACIONES DESIGNADAS., OPERAR EL VEHICULO DE MANERA SEGURA Y CUMPLIR CON LAS NORMAS DE SEGURIDAD Y DE TRAFICO, VERIFICAR QUE LA MERCANCIA COICIDA CON LA DOCUMENTACION DE DE ENVIO."/>
    <x v="16"/>
    <s v="Mérida"/>
    <x v="5"/>
    <n v="2"/>
    <s v="Contrato por periodo de prueba"/>
    <n v="8000"/>
    <s v="PRESTACIONES DE LEY "/>
    <x v="0"/>
    <x v="0"/>
    <x v="0"/>
    <s v="Ninguno"/>
    <s v="Compromiso con el aprendizaje permanente, Construir la confianza, Gestión del rendimiento, Liderazgo, Planeación y organización, Responsabilidad, Sensibilización tecnológica"/>
    <x v="29"/>
  </r>
  <r>
    <s v="AGENTE DE VENTAS"/>
    <s v="IDENTIFICAR Y BUSCAR NUEVOS CLIENTES POTENCIALES , PREPARAR INFORMES SOBRE LAS VENTAS, PRESENTAR DE MANERA EFECTIVA LOS PRODUCTOS O SERVICIOS DE LA EMPRESA"/>
    <x v="16"/>
    <s v="Mérida"/>
    <x v="5"/>
    <n v="2"/>
    <s v="Contrato por periodo de prueba"/>
    <n v="8000"/>
    <s v="PRESTACIONES DE LEY "/>
    <x v="5"/>
    <x v="3"/>
    <x v="0"/>
    <s v="Ninguno"/>
    <s v="Compromiso con el aprendizaje permanente, Construir la confianza, Gestión del rendimiento, Liderazgo, Orientación al cliente, Responsabilidad, Sensibilización tecnológica, Visión"/>
    <x v="29"/>
  </r>
  <r>
    <s v="CAJERA"/>
    <s v="Realizar el cobro y facturación de las ventas de la sucursal., Recibir a los clientes y les dan la bienvenida, Una vez que concluye la jornada diaria, organiza y relaciona los pagos que ha recibido con la finalidad de registrar la totalidad de las ventas"/>
    <x v="20"/>
    <s v="Campeche"/>
    <x v="2"/>
    <n v="1"/>
    <s v="Contrato por tiempo indeterminado"/>
    <n v="8000"/>
    <s v="Prestaciones de ley."/>
    <x v="1"/>
    <x v="0"/>
    <x v="0"/>
    <s v="Ninguno"/>
    <s v="Compromiso con el aprendizaje permanente, Gestión del rendimiento, Planeación y organización, Sensibilización tecnológica"/>
    <x v="39"/>
  </r>
  <r>
    <s v="EJECUTIVO BANCARIO"/>
    <s v="ASESORAR AL CLIENTE SOBRE DIFERENTES PRODUCTOS Y SERVICIOS DE AHORRO, INVERSIONES, SEGUROS, CABACEAR, RELIZAR LLAMADAS"/>
    <x v="12"/>
    <s v="Durango"/>
    <x v="6"/>
    <n v="2"/>
    <s v="Contrato por tiempo indeterminado"/>
    <n v="8000"/>
    <s v="SEGURO SOCIAL, VACCIONES, AGUINALDO, MAS COMISION"/>
    <x v="0"/>
    <x v="3"/>
    <x v="0"/>
    <s v="Ninguno"/>
    <s v="Gestión del rendimiento, Toma de decisiones/valoraciones"/>
    <x v="10"/>
  </r>
  <r>
    <s v="VENTAS "/>
    <s v="ATENCIÓN AL CLIENTE, BRINDAR ASESORÍA  A LOS CLIENTES , LABOR DE VENTA"/>
    <x v="13"/>
    <s v="Morelia"/>
    <x v="2"/>
    <n v="1"/>
    <s v="Contrato por tiempo indeterminado"/>
    <n v="8000"/>
    <s v="PRESTACIONES DE LEY , POSIBILIDAD DE PLANTA , CAPACITACIÓN Y ENTRENAMIENTO"/>
    <x v="1"/>
    <x v="2"/>
    <x v="0"/>
    <s v="Ninguno"/>
    <s v="Comunicación, Construir la confianza, Gestión del rendimiento, Planeación y organización, Sensibilización tecnológica, Visión"/>
    <x v="7"/>
  </r>
  <r>
    <s v="AFANADOR "/>
    <s v="LIMPIEZA DE BAÑOS, LIMPIEZA DE COCINA, LIMPIEZA DE COMEDOR, LIMPIEZA DE VENTANAS, LIMPIEZA FUENTE"/>
    <x v="28"/>
    <s v="Othón P. Blanco"/>
    <x v="1"/>
    <n v="1"/>
    <s v="Contrato por tiempo indeterminado"/>
    <n v="8000"/>
    <s v="PRESTACIONES DE LEY, VALES DE DESPENSA , BONOS DE PUNTUALIDAD Y ASISTENCIA, COMIDA POR TURNO"/>
    <x v="2"/>
    <x v="2"/>
    <x v="0"/>
    <s v="Ninguno"/>
    <s v="Compromiso con el aprendizaje permanente, Comunicación, Construir la confianza, Creatividad, Gestión del rendimiento, Planeación y organización, Responsabilidad, Visión"/>
    <x v="34"/>
  </r>
  <r>
    <s v="AUXILIAR DE ALMACÉN "/>
    <s v="ACTIVIDADES DE APOYO, REALIZAR ACTIVIDADES QUE SE LE ASIGNEN"/>
    <x v="6"/>
    <s v="Querétaro"/>
    <x v="0"/>
    <n v="2"/>
    <s v="Contrato por tiempo indeterminado"/>
    <n v="8000"/>
    <s v="PRESTACIONES DE LEY"/>
    <x v="0"/>
    <x v="2"/>
    <x v="0"/>
    <s v="Ninguno"/>
    <s v="Comunicación, Gestión del rendimiento, Planeación y organización, Visión"/>
    <x v="10"/>
  </r>
  <r>
    <s v="AYUDANTE GENERAL "/>
    <s v="APOYO EN LAS DIFERENTES AREAS DE PRODUCCION , AYUDA EN LA PRODUCCION DIARIA"/>
    <x v="16"/>
    <s v="Mérida"/>
    <x v="19"/>
    <n v="2"/>
    <s v="Contrato por tiempo indeterminado"/>
    <n v="8000"/>
    <s v="BONO POR PUNTUALIDAD , BONO POR PRODUCTIVIDAD, PRESTACIONES DE LEY "/>
    <x v="2"/>
    <x v="2"/>
    <x v="0"/>
    <s v="Ninguno"/>
    <s v="Compromiso con el aprendizaje permanente, Construir la confianza, Gestión del rendimiento, Planeación y organización, Responsabilidad, Visión"/>
    <x v="29"/>
  </r>
  <r>
    <s v="AUXILIAR ADMINISTRATIVO"/>
    <s v="ADMINISTRATIVAS Y COBRANZA"/>
    <x v="7"/>
    <s v="Coatzacoalcos"/>
    <x v="17"/>
    <n v="1"/>
    <s v="Contrato por tiempo indeterminado"/>
    <n v="8000"/>
    <s v="PRESTACIONES DE LEY"/>
    <x v="1"/>
    <x v="3"/>
    <x v="0"/>
    <s v="Ninguno"/>
    <s v="Comunicación, Gestión del rendimiento, Responsabilidad"/>
    <x v="37"/>
  </r>
  <r>
    <s v="CHOFER"/>
    <s v="CARGA, TRASLASO Y DESCARGA DE PRODUCTOS"/>
    <x v="19"/>
    <s v="Guadalupe"/>
    <x v="6"/>
    <n v="2"/>
    <s v="Contrato por tiempo indeterminado"/>
    <n v="8000"/>
    <s v="BONO DE PRODUCTIVIDAD, PRESTACIONES DE LEY, BONO DE PUNTUALIDAD"/>
    <x v="0"/>
    <x v="0"/>
    <x v="0"/>
    <s v="Ninguno"/>
    <s v="Compromiso con el aprendizaje permanente, Comunicación"/>
    <x v="0"/>
  </r>
  <r>
    <s v="AYUDANTE DE MECÁNICO"/>
    <s v="Apoyo operativo, actividades propias de la operación con muelles de unidades HINO., Identificar y solucionar posibles problemas antes de que ocurran., Inspecciones periódicas para detectar posibles riesgos de seguridad., Limpieza del área de trabajo en general, Mantenimiento por falla, lesión o un problema que requiere reparación., Mantenimiento preventivo para mantener los equipos  en óptimas condiciones de funcionamiento., Reportes a su jefe inmediato por escrito y en sistema interno donde se especifique mantenimiento realizado, piezas reemplazadas, etc."/>
    <x v="18"/>
    <s v="Tepic"/>
    <x v="0"/>
    <n v="10"/>
    <s v="Contrato por tiempo indeterminado"/>
    <n v="8000"/>
    <s v="Estabilidad laboral., Bonos., Sueldo fijo., Prestaciones de ley."/>
    <x v="0"/>
    <x v="2"/>
    <x v="0"/>
    <s v="Ninguno"/>
    <s v="Compromiso con el aprendizaje permanente, Comunicación, Construir la confianza, Creatividad, Planeación y organización, Responsabilidad"/>
    <x v="18"/>
  </r>
  <r>
    <s v="ESTIBADOR"/>
    <s v="CARGA Y DESCARGA DE PRODUCTOS, ESTIBADO DE PRODUCTOS, ACOMODO DE MERCANCÍA."/>
    <x v="5"/>
    <s v="El Salto"/>
    <x v="2"/>
    <n v="8"/>
    <s v="Contrato por tiempo indeterminado"/>
    <n v="8000"/>
    <s v="COMEDOR, UNIFORME, TRANSPORTE, PRESTACIONES DE LEY"/>
    <x v="2"/>
    <x v="0"/>
    <x v="0"/>
    <s v="Ninguno"/>
    <s v="Compromiso con el aprendizaje permanente, Construir la confianza, Gestión del rendimiento, Planeación y organización, Visión"/>
    <x v="1"/>
  </r>
  <r>
    <s v="CAJERO"/>
    <s v="RECAUDACIÓN DE INGRESOS DEL HOTEL "/>
    <x v="25"/>
    <s v="Loreto"/>
    <x v="1"/>
    <n v="3"/>
    <s v="Contrato por tiempo indeterminado"/>
    <n v="8000"/>
    <s v="PRESTACIONES DE LEY "/>
    <x v="1"/>
    <x v="0"/>
    <x v="0"/>
    <s v="Ninguno"/>
    <s v="Compromiso con el aprendizaje permanente, Comunicación, Liderazgo, Orientación al cliente, Trabajo en equipo, Visión"/>
    <x v="1"/>
  </r>
  <r>
    <s v="CANTINERO"/>
    <s v="ATENCIÓN AL CLIENTE, PREPARACIÓN DE BEBIDAS Y COCTELES"/>
    <x v="1"/>
    <s v="Chilpancingo de los Bravo"/>
    <x v="1"/>
    <n v="4"/>
    <s v="Contrato por tiempo indeterminado"/>
    <n v="8000"/>
    <s v="PRESTACIONES DE LEY, BONO POR PROPINAS, HOSPEDAJE POR TIEMPO DETERMINADO PARA SOLICITANTES FORÁNEOS, SERVICIO DE COMEDOR"/>
    <x v="1"/>
    <x v="3"/>
    <x v="2"/>
    <s v="Intermedio"/>
    <s v="Capacitación de los demás, Compromiso con el aprendizaje permanente, Comunicación, Construir la confianza, Gestión del rendimiento, Planeación y organización, Responsabilidad, Sensibilización tecnológica"/>
    <x v="1"/>
  </r>
  <r>
    <s v="MESERO"/>
    <s v="ATENCIÓN AL CLIENTE, SERVICIO DE ALIMENTOS"/>
    <x v="25"/>
    <s v="Loreto"/>
    <x v="1"/>
    <n v="5"/>
    <s v="Contrato por tiempo indeterminado"/>
    <n v="8000"/>
    <s v="BONO POR PROPINAS, SERVICIO DE COMEDOR, PRESTACIONES DE LEY, HOSPEDAJE POR TIEMPO DETERMINADO PARA SOLICITANTES FORÁNEOS"/>
    <x v="1"/>
    <x v="3"/>
    <x v="2"/>
    <s v="Intermedio"/>
    <s v="Capacitación de los demás, Compromiso con el aprendizaje permanente, Comunicación, Construir la confianza, Gestión del rendimiento, Planeación y organización, Responsabilidad, Sensibilización tecnológica"/>
    <x v="1"/>
  </r>
  <r>
    <s v="STEWARD"/>
    <s v="LIMPIEZA"/>
    <x v="25"/>
    <s v="Loreto"/>
    <x v="1"/>
    <n v="5"/>
    <s v="Contrato por tiempo indeterminado"/>
    <n v="8000"/>
    <s v="PRESTACIONES DE LEY"/>
    <x v="7"/>
    <x v="0"/>
    <x v="0"/>
    <s v="Ninguno"/>
    <s v="Compromiso con el aprendizaje permanente, Comunicación, Orientación al cliente, Planeación y organización, Responsabilidad, Sensibilización tecnológica, Trabajo en equipo, Visión"/>
    <x v="1"/>
  </r>
  <r>
    <s v="LAVADOR DE PLATOS Y LOZA"/>
    <s v="1. Mantener el inventario limpio de platos y loza para ser utilizado, 2.- Ser cuidadoso con los utensilios, 3.- Limpieza de la loza , 4.- Reportan anomalias, 5.- Mantener limpia su área de trabajo"/>
    <x v="5"/>
    <s v="Zapopan"/>
    <x v="1"/>
    <n v="2"/>
    <s v="Contrato por tiempo indeterminado"/>
    <n v="8000"/>
    <s v="Propinas diarias, Prestaciones de Ley, Turno vespertino, Bono de puntualidad y asistencia , Comedor subsidiado "/>
    <x v="2"/>
    <x v="0"/>
    <x v="0"/>
    <s v="Ninguno"/>
    <s v="Compromiso con el aprendizaje permanente, Comunicación, Liderazgo, Orientación al cliente, Trabajo en equipo"/>
    <x v="92"/>
  </r>
  <r>
    <s v="MOZO  DE AMA DE LLAVES"/>
    <s v="ESTANDARES DE LIMIPIEZA"/>
    <x v="25"/>
    <s v="Loreto"/>
    <x v="1"/>
    <n v="3"/>
    <s v="Contrato por tiempo indeterminado"/>
    <n v="8000"/>
    <s v="PRESTACIONES DE LEY "/>
    <x v="1"/>
    <x v="0"/>
    <x v="2"/>
    <s v="Intermedio"/>
    <s v="Compromiso con el aprendizaje permanente"/>
    <x v="1"/>
  </r>
  <r>
    <s v="INSPECTOR DE CALIDAD"/>
    <s v="FABRICACIÓN PIEZAS Y PARTES"/>
    <x v="10"/>
    <s v="Ramos Arizpe"/>
    <x v="5"/>
    <n v="10"/>
    <s v="Contrato por tiempo indeterminado"/>
    <n v="8000"/>
    <s v="SALARIO BASE, TRANSPORTE, PRESTACIONES DE LEY"/>
    <x v="0"/>
    <x v="2"/>
    <x v="0"/>
    <s v="Ninguno"/>
    <s v="Construir la confianza, Gestión del rendimiento, Planeación y organización, Responsabilidad, Sensibilización tecnológica"/>
    <x v="23"/>
  </r>
  <r>
    <s v="TÉCNICO EN MANTENIMIENTO"/>
    <s v="MANTENIMIENTO PREVENTIVO, REPARACIONES"/>
    <x v="11"/>
    <s v="Puebla"/>
    <x v="10"/>
    <n v="15"/>
    <s v="Contrato por tiempo indeterminado"/>
    <n v="8000"/>
    <s v="UNIFORMES, PRESTACIONES DE LEY"/>
    <x v="1"/>
    <x v="0"/>
    <x v="0"/>
    <s v="Ninguno"/>
    <s v="Compromiso con el aprendizaje permanente, Comunicación, Construir la confianza, Gestión del rendimiento, Planeación y organización, Responsabilidad"/>
    <x v="0"/>
  </r>
  <r>
    <s v="AYUDANTE DE COCINA "/>
    <s v="PREPARAR LA PRODUCCIÓN PARA LA ELABORACIÓN DE ALIMENTOS"/>
    <x v="10"/>
    <s v="Saltillo"/>
    <x v="6"/>
    <n v="3"/>
    <s v="Contrato por tiempo indeterminado"/>
    <n v="8000"/>
    <s v="SALARIO BASE, PRESTACIONES DE LEY"/>
    <x v="0"/>
    <x v="0"/>
    <x v="0"/>
    <s v="Ninguno"/>
    <s v="Construir la confianza, Planeación y organización, Sensibilización tecnológica"/>
    <x v="23"/>
  </r>
  <r>
    <s v="JEFATURA DE RECURSOS HUMANOS "/>
    <s v="Captura de información. , Manejo y archivo de expedientes. , Planificar, dirigir y coordinar las actividades de gestión de recursos humanos., Resolver conflictos y mantener relaciones laborales positivas., Supervisar la contratación, capacitación, evaluación del desempeño y desarrollo profesional de los empleados."/>
    <x v="2"/>
    <s v="Zacatecas"/>
    <x v="1"/>
    <n v="1"/>
    <s v="Contrato por tiempo indeterminado"/>
    <n v="8000"/>
    <s v="Prestaciones de ley. "/>
    <x v="5"/>
    <x v="3"/>
    <x v="1"/>
    <s v=""/>
    <s v="Gestión del rendimiento, Liderazgo, Sensibilización tecnológica"/>
    <x v="37"/>
  </r>
  <r>
    <s v="AUXILIAR AMINISTRATIVO"/>
    <s v="ARCHIVAR DOCUMENTOS, CAPTURA DE DATOS, MANEJO DE REPORTES, PROCESOS ADMINISTRATIVOS, SEGUIMIENTO DE CORREOS"/>
    <x v="16"/>
    <s v="Valladolid"/>
    <x v="19"/>
    <n v="2"/>
    <s v="Contrato por tiempo indeterminado"/>
    <n v="8000"/>
    <s v="PRESTACIONES DE LEY, UNIFORMES, BONOS"/>
    <x v="5"/>
    <x v="0"/>
    <x v="0"/>
    <s v="Ninguno"/>
    <s v="Compromiso con el aprendizaje permanente, Comunicación, Creatividad, Orientación al cliente, Responsabilidad, Trabajo en equipo"/>
    <x v="24"/>
  </r>
  <r>
    <s v="ESPECIALISTA EN LLANTAS Y SUSPENSION"/>
    <s v="BALANCEO, CALIBRACIONES, DIAGNOSTICO AUTOMOTRIZ, SUSPENSION, USO DE BALANCEADORA"/>
    <x v="16"/>
    <s v="Mérida"/>
    <x v="2"/>
    <n v="2"/>
    <s v="Contrato por tiempo indeterminado"/>
    <n v="8000"/>
    <s v="INFONAVIT, IMSS, UNIFORME, BONO DE PRODUCTIVIDAD"/>
    <x v="0"/>
    <x v="3"/>
    <x v="0"/>
    <s v="Ninguno"/>
    <s v="Compromiso con el aprendizaje permanente, Construir la confianza, Planeación y organización, Responsabilidad, Sensibilización tecnológica, Toma de decisiones/valoraciones, Visión"/>
    <x v="3"/>
  </r>
  <r>
    <s v="VENTA A DOMICILIO"/>
    <s v="COLABORAR CON EL EQUIPO PARA CUMPLIR LOS OBJETIVOS, COMPLETAR RUTAS, IDENTIFICAR Y REPORTAR CUALQUIER PROBLEMA O INCIDENCIA EN EL PROCESO DE VENTA A DOMICILIO, PARTICIPAR EN EL AREA DE VENTA A DOMICILIO"/>
    <x v="5"/>
    <s v="Autlán de Navarro"/>
    <x v="2"/>
    <n v="2"/>
    <s v="Contrato por tiempo indeterminado"/>
    <n v="8000"/>
    <s v="PRESTACIONES DE LEY, BONOS POR VENTAS"/>
    <x v="0"/>
    <x v="0"/>
    <x v="0"/>
    <s v="Ninguno"/>
    <s v="Compromiso con el aprendizaje permanente, Construir la confianza, Gestión del rendimiento, Sensibilización tecnológica"/>
    <x v="0"/>
  </r>
  <r>
    <s v="AUXILIAR DE ALMACEN "/>
    <s v="ACOMODO DE MERCANCIA, SURTIR PEDIDOS, CARGA Y DESCARGA DE TRAILER, LIMPIEZA DEL ALMACÉN Y ELABORAR INVENTARIO"/>
    <x v="13"/>
    <s v="Morelia"/>
    <x v="12"/>
    <n v="1"/>
    <s v="Contrato por tiempo indeterminado"/>
    <n v="8000"/>
    <s v="PRESTACIONES DE LEY"/>
    <x v="1"/>
    <x v="3"/>
    <x v="0"/>
    <s v="Ninguno"/>
    <s v="Compromiso con el aprendizaje permanente, Sensibilización tecnológica"/>
    <x v="8"/>
  </r>
  <r>
    <s v="AUXILIAR GENERAL "/>
    <s v="MANEJO DE ALMACÉN, REPARTO, CARGA Y DESCARGA DE PRODUCTOS, MANEJO DE INVENTARIOS"/>
    <x v="13"/>
    <s v="Morelia"/>
    <x v="12"/>
    <n v="1"/>
    <s v="Contrato por tiempo indeterminado"/>
    <n v="8000"/>
    <s v="PRESTACIONES DE LEY"/>
    <x v="1"/>
    <x v="3"/>
    <x v="0"/>
    <s v="Ninguno"/>
    <s v="Compromiso con el aprendizaje permanente, Sensibilización tecnológica"/>
    <x v="8"/>
  </r>
  <r>
    <s v="AUXILIAR DE PRODUCCION"/>
    <s v="ARMADO DE CAJAS, CLASIFICAR VELADORA, ENFAJILLADO DE VELADORAuelto y empacado de veladora, ENTARIMADO Y LIMPIEZA DE ÁREA, ENVOLVER Y EMPACAR VELADORA, SELLADO DE CAJAS"/>
    <x v="5"/>
    <s v="Guadalajara"/>
    <x v="5"/>
    <n v="25"/>
    <s v="Contrato por tiempo indeterminado"/>
    <n v="8000"/>
    <s v="BONOS POR PRODUCTIVIDAD, PRESTACIONES DE LEY, ENTREGA DE UNIFORMES 2 VECES AL AÑO, PREMIOS POR PUNTUALIDAD Y ASISTENCIA, VALES DE DESPENSA"/>
    <x v="2"/>
    <x v="2"/>
    <x v="0"/>
    <s v="Ninguno"/>
    <s v="Gestión del rendimiento, Responsabilidad"/>
    <x v="2"/>
  </r>
  <r>
    <s v="COCINERO"/>
    <s v="CONOCIMIENTOS DE COCINA, PREPARACIÓN DE ALIMENTOS Y BEBIDAS"/>
    <x v="6"/>
    <s v="El Marqués"/>
    <x v="1"/>
    <n v="2"/>
    <s v="Contrato por tiempo indeterminado"/>
    <n v="8000"/>
    <s v="PRESTACIONES DE LEY"/>
    <x v="6"/>
    <x v="0"/>
    <x v="0"/>
    <s v="Ninguno"/>
    <s v="Capacitación de los demás, Planeación y organización, Visión"/>
    <x v="1"/>
  </r>
  <r>
    <s v="AYUDANTE DE BARRA"/>
    <s v="APOYAR EN ACTIVIDADES QUE SE LE ASIGNEN"/>
    <x v="6"/>
    <s v="El Marqués"/>
    <x v="1"/>
    <n v="1"/>
    <s v="Contrato por tiempo indeterminado"/>
    <n v="8000"/>
    <s v="PRESTACIONES DE LEY"/>
    <x v="1"/>
    <x v="0"/>
    <x v="0"/>
    <s v="Ninguno"/>
    <s v="Comunicación, Gestión del rendimiento, Planeación y organización, Visión"/>
    <x v="1"/>
  </r>
  <r>
    <s v="REPARTIDOR"/>
    <s v="Cobro de mercancía por tarjeta o efectivo"/>
    <x v="4"/>
    <s v="Centro"/>
    <x v="1"/>
    <n v="3"/>
    <s v="Contrato por tiempo indeterminado"/>
    <n v="8000"/>
    <s v="Prestaciones de ley"/>
    <x v="0"/>
    <x v="0"/>
    <x v="0"/>
    <s v="Ninguno"/>
    <s v="Comunicación, Orientación al cliente, Planeación y organización, Trabajo en equipo"/>
    <x v="42"/>
  </r>
  <r>
    <s v="AYUDANTE GENERAL DE OPERACIÓN "/>
    <s v="Actividades relacionadas a carga de granos de Maíz, Ayudante General de operación"/>
    <x v="14"/>
    <s v="Villa de Reyes"/>
    <x v="2"/>
    <n v="5"/>
    <s v="Contrato por tiempo indeterminado"/>
    <n v="8000"/>
    <s v="30 días de aguinaldo , Pago semanal, Prestaciones de ley, Fondo de ahorro , Vales de despensa mensual "/>
    <x v="2"/>
    <x v="2"/>
    <x v="0"/>
    <s v="Ninguno"/>
    <s v="Compromiso con el aprendizaje permanente, Construir la confianza, Gestión del rendimiento, Planeación y organización, Responsabilidad, Sensibilización tecnológica, Trabajo en equipo, Visión"/>
    <x v="42"/>
  </r>
  <r>
    <s v="VENDEDOR DE CAMPO"/>
    <s v="PROSPECCION, REPARTO DE MERCANCIA, VENTAS TELEFONICAS, VISITAS PRESENCIALES"/>
    <x v="29"/>
    <s v="Hidalgo del Parral"/>
    <x v="2"/>
    <n v="2"/>
    <s v="Contrato por tiempo indeterminado"/>
    <n v="8000"/>
    <s v="Prestaciones de ley, Bono de productividad"/>
    <x v="0"/>
    <x v="3"/>
    <x v="0"/>
    <s v="Ninguno"/>
    <s v="Compromiso con el aprendizaje permanente, Comunicación, Gestión del rendimiento, Orientación al cliente, Sensibilización tecnológica, Toma de decisiones/valoraciones, Trabajo en equipo"/>
    <x v="0"/>
  </r>
  <r>
    <s v="AUXILIAR DE VENTAS "/>
    <s v="Actividades en inventarios generales, Cumplimiento de objetivos, Entrega de reporte diario de venta a coordinador, Levantamiento de cotizaciones y facturas en sistema SAE, Manejo de cartera de clientes , Mantener los registros de venta para control de inventario, Prospección de clientes, Seguimiento a venta diaria, semanal y mensual"/>
    <x v="0"/>
    <s v="Iztapalapa"/>
    <x v="2"/>
    <n v="5"/>
    <s v="Contrato por tiempo indeterminado"/>
    <n v="8000"/>
    <s v="Prestaciones de ley"/>
    <x v="5"/>
    <x v="3"/>
    <x v="1"/>
    <s v=""/>
    <s v="(logro de objetivos), Compromiso con el aprendizaje permanente, Gestión del rendimiento, Liderazgo, Orientación al cliente, Planeación y organización, Sensibilización tecnológica"/>
    <x v="10"/>
  </r>
  <r>
    <s v="EJECUTIVO COMERCIAL DE VENTAS"/>
    <s v="Atención a clientes, Cierre de ventas, Prospección, Ventas"/>
    <x v="0"/>
    <s v="Cuauhtémoc"/>
    <x v="0"/>
    <n v="1"/>
    <s v="Contrato por tiempo determinado"/>
    <n v="8000"/>
    <s v="Comisiones, prestaciones de ley"/>
    <x v="6"/>
    <x v="0"/>
    <x v="0"/>
    <s v="Ninguno"/>
    <s v="Liderazgo, Sensibilización tecnológica"/>
    <x v="10"/>
  </r>
  <r>
    <s v="OPERADOR GENERAL DE  PRODUCCION "/>
    <s v="PRODUCCION"/>
    <x v="23"/>
    <s v="San Francisco del Rincón"/>
    <x v="5"/>
    <n v="17"/>
    <s v="Contrato por tiempo determinado"/>
    <n v="8000"/>
    <s v="PRESTACIONES DE LEY, RUTA"/>
    <x v="2"/>
    <x v="2"/>
    <x v="0"/>
    <s v="Ninguno"/>
    <s v="Compromiso con el aprendizaje permanente"/>
    <x v="0"/>
  </r>
  <r>
    <s v="TECNICO EN CONTABILIDAD "/>
    <s v="Conciliaciones bancarias, reportes y pólizas relativas al cierre mensual, así como Cierre Fiscal Anual. , Elaboración de pólizas ingresos, egresos y diarios en sistema Contables"/>
    <x v="15"/>
    <s v="Tlalnepantla de Baz"/>
    <x v="2"/>
    <n v="2"/>
    <s v="Contrato por tiempo indeterminado"/>
    <n v="8000"/>
    <s v="Prestaciones de Ley , Jornada laboral de lunes a viernes , Excelente ambiente de trabajo "/>
    <x v="8"/>
    <x v="2"/>
    <x v="0"/>
    <s v="Ninguno"/>
    <s v="Compromiso con el aprendizaje permanente, Construir la confianza, Creatividad, Gestión del rendimiento, Orientación al cliente, Planeación y organización, Responsabilidad"/>
    <x v="3"/>
  </r>
  <r>
    <s v="EJECUTIVO DE ATENCIÓN A DISTRIBUIDORES"/>
    <s v="ATENCIÓN Y SEGUIMIENTO A DISTRIBUIDORES, LLAMADA DE BIENVENIDA  A NUEVOS DISTRIBUIDORES DEL NEW, LLAMADAS DE SEGUIMIENTO A INVERSIÓN Y ACTIVACIÓN, LLAMADAS EN APOYO EN ACTIVACIONES MANUALES Y VIDEOS, LLENADO DE CONTRATOS Y ALTAS EN LOS SISTEMAS"/>
    <x v="13"/>
    <s v="Morelia"/>
    <x v="4"/>
    <n v="2"/>
    <s v="Contrato por tiempo determinado"/>
    <n v="8000"/>
    <s v="PRESTACIONES DE LEY, Seguro de vida, SEGURO DE VIDA"/>
    <x v="1"/>
    <x v="3"/>
    <x v="1"/>
    <s v=""/>
    <s v="Capacitación de los demás, Construir la confianza, Orientación al cliente, Planeación y organización, Sensibilización tecnológica, Toma de decisiones/valoraciones, Trabajo en equipo"/>
    <x v="1"/>
  </r>
  <r>
    <s v="MONITORISTA"/>
    <s v="ATENCIÓN Y PREVENSIÓN, MANEJO DE VALORES, VIGILANCIA CONSTANTE"/>
    <x v="17"/>
    <s v="Jiutepec"/>
    <x v="6"/>
    <n v="10"/>
    <s v="Contrato por tiempo indeterminado"/>
    <n v="8000"/>
    <s v="PRESTACIONES DE LEY Y SUPERIORES A LA LEY, CAPACITACION CONSTANTE, OPORTUNIDAD DE CRECIMIENTO"/>
    <x v="0"/>
    <x v="0"/>
    <x v="0"/>
    <s v="Ninguno"/>
    <s v="Capacitación de los demás, Compromiso con el aprendizaje permanente, Comunicación, Creatividad, Gestión del rendimiento, Liderazgo, Planeación y organización, Responsabilidad, Sensibilización tecnológica, Toma de decisiones/valoraciones"/>
    <x v="2"/>
  </r>
  <r>
    <s v="GESTOR DE COBRANZA"/>
    <s v="Cobranza telefónica. Cobranza en campo. Seguimiento a convenios de pago. Realizar la cobranza preventiva y administrativa de los créditos. De acuerdo a lo establecido en cada sucursal."/>
    <x v="1"/>
    <s v="Iguala de la Independencia"/>
    <x v="13"/>
    <n v="2"/>
    <s v="Contrato por tiempo indeterminado"/>
    <n v="8000"/>
    <s v="PRESTACIONES DE LEY, UNIFORMES"/>
    <x v="5"/>
    <x v="3"/>
    <x v="0"/>
    <s v="Ninguno"/>
    <s v="Gestión del rendimiento, Liderazgo, Orientación al cliente, Responsabilidad, Sensibilización tecnológica"/>
    <x v="0"/>
  </r>
  <r>
    <s v="ASESOR DE VENTAS"/>
    <s v="VENTAS CIEN POR CIENTO EN CAMPO, PROSPECCION DE CLIENTES NUEVOS, PERSUACION Y CIERRE DE VENTAS, VENTAS DE SERVICIO DE INTERNET DE FIBRA OPTICA, CONOCIMIENTOS EN TELECOMUNICACIONES."/>
    <x v="1"/>
    <s v="Iguala de la Independencia"/>
    <x v="6"/>
    <n v="4"/>
    <s v="Contrato por tiempo indeterminado"/>
    <n v="8000"/>
    <s v="COMISIONES, PRESTACIONES DE LEY"/>
    <x v="2"/>
    <x v="0"/>
    <x v="0"/>
    <s v="Ninguno"/>
    <s v="Compromiso con el aprendizaje permanente, Gestión del rendimiento, Liderazgo, Planeación y organización, Responsabilidad, Sensibilización tecnológica"/>
    <x v="0"/>
  </r>
  <r>
    <s v="JEFE DE ALMACEN"/>
    <s v="Elabora órdenes de compra para la adquisición de materiales., Revisa informes, correspondencias de caja chica, control de asistencia, relaciones de gastos, entre otros., Revisa, valida, firma, sella y consigna el  inventario., Supervisa la organización de la mercancía., Supervisar y asignar responsabilidades al personal a su cargo., Supervisar y controlar la entrada y salida de materiales y equipos de almacén."/>
    <x v="14"/>
    <s v="Tamazunchale"/>
    <x v="6"/>
    <n v="2"/>
    <s v="Contrato por tiempo indeterminado"/>
    <n v="8000"/>
    <s v="IMSS DESDE EL PRIMER DÍA, DESARROLLO A CORTO PLAZO, AGUINALDO, SUELDO  SEMANAL, VACACIONES 12 DÍAS , BONO DE PRODUCTIVIDAD, DESCUENTOS EN TIENDA, PRIMA VACACIONAL"/>
    <x v="1"/>
    <x v="0"/>
    <x v="0"/>
    <s v="Ninguno"/>
    <s v="Capacitación de los demás, Gestión del rendimiento"/>
    <x v="1"/>
  </r>
  <r>
    <s v="EMPLEADO DE MOSTRADOR"/>
    <s v="ATENCION A CLIENTES MOSTRANDO LOS ARTICULOS SOLICITADOS, VENTAS DE MOSTRADOR"/>
    <x v="1"/>
    <s v="Iguala de la Independencia"/>
    <x v="6"/>
    <n v="4"/>
    <s v="Contrato por tiempo indeterminado"/>
    <n v="8000"/>
    <s v="PRESTACIONES DE LEY"/>
    <x v="1"/>
    <x v="2"/>
    <x v="0"/>
    <s v="Ninguno"/>
    <s v="Compromiso con el aprendizaje permanente, Construir la confianza, Gestión del rendimiento, Planeación y organización, Sensibilización tecnológica"/>
    <x v="0"/>
  </r>
  <r>
    <s v="ASESOR DE CREDTIO"/>
    <s v="SERVICIO Y ATENCION A CLIENTES, VENTA DE PRODUCTOS O SERVICIOS,TRABAJO DE CAMPO, COBRANZA, DESEABLE SABER MANEJAR MOTOCICLETA, TRABAJO POR OBJETIVOS, TOLERANCIA A LA FRUSTRACION."/>
    <x v="1"/>
    <s v="Iguala de la Independencia"/>
    <x v="13"/>
    <n v="3"/>
    <s v="Contrato por tiempo indeterminado"/>
    <n v="8000"/>
    <s v="PRESTACIONES DE LEY, COMISIONES"/>
    <x v="0"/>
    <x v="2"/>
    <x v="0"/>
    <s v="Ninguno"/>
    <s v="Compromiso con el aprendizaje permanente, Gestión del rendimiento, Liderazgo, Responsabilidad, Sensibilización tecnológica"/>
    <x v="0"/>
  </r>
  <r>
    <s v="AGENTE DE VENTAS"/>
    <s v="Captura y desarrollo de cuentas, Entrega de pedidos y cobro., Negociar términos comerciales y cerrar ventas., Presentar productos y soluciones técnicas a clientes existentes y nuevos., Prospectar y contactar a clientes potenciales., Seguimiento de cotizaciones."/>
    <x v="5"/>
    <s v="Arandas"/>
    <x v="2"/>
    <n v="1"/>
    <s v="Contrato por tiempo indeterminado"/>
    <n v="8000"/>
    <s v="Se otorga vehículo, Prestaciones de Ley. (aguinaldo, vacaciones, IMSS, etc.), Excelentes comisiones."/>
    <x v="1"/>
    <x v="0"/>
    <x v="0"/>
    <s v="Ninguno"/>
    <s v="Liderazgo, Sensibilización tecnológica"/>
    <x v="0"/>
  </r>
  <r>
    <s v="CAPTURISTA"/>
    <s v="Capturista, Hacer conciliaciones, Manejo de excel"/>
    <x v="5"/>
    <s v="El Salto"/>
    <x v="19"/>
    <n v="1"/>
    <s v="Contrato por tiempo indeterminado"/>
    <n v="8000"/>
    <s v="Prestaciones de ley"/>
    <x v="8"/>
    <x v="0"/>
    <x v="1"/>
    <s v=""/>
    <s v="Comunicación, Orientación al cliente, Toma de decisiones/valoraciones"/>
    <x v="1"/>
  </r>
  <r>
    <s v="CAJERA"/>
    <s v="DISPONIBILIDAD DE APRENDER , SABER CONTAR DINERO, SABER UTILIZAR GOOGLE"/>
    <x v="0"/>
    <s v="Gustavo A. Madero"/>
    <x v="0"/>
    <n v="10"/>
    <s v="Contrato por tiempo indeterminado"/>
    <n v="8000"/>
    <s v="SEGURO SOCIAL, PRESTACIONES DE LEY, BONO POR PRODUCTIVIDAD, BONO POR PUNTUALIDAD"/>
    <x v="0"/>
    <x v="2"/>
    <x v="1"/>
    <s v=""/>
    <s v="Creatividad"/>
    <x v="11"/>
  </r>
  <r>
    <s v="CAPTURISTA DE DATOS "/>
    <s v="Captura de datos , Convertir documentos físicos en formato digital, Revisión de datos"/>
    <x v="19"/>
    <s v="Guadalupe"/>
    <x v="2"/>
    <n v="5"/>
    <s v="Contrato por periodo de prueba"/>
    <n v="8000"/>
    <s v="Prestaciones de ley "/>
    <x v="1"/>
    <x v="2"/>
    <x v="0"/>
    <s v="Ninguno"/>
    <s v="Compromiso con el aprendizaje permanente, Construir la confianza, Creatividad, Gestión del rendimiento, Responsabilidad"/>
    <x v="3"/>
  </r>
  <r>
    <s v="ASESOR DE MEDIO AMBIENTE "/>
    <s v="Realización de tramites ante dependencias gubernamentales., Realizar asesorías, Realizar consultorías y gestorías ambientales., Visita a clientes"/>
    <x v="15"/>
    <s v="Nezahualcóyotl"/>
    <x v="0"/>
    <n v="3"/>
    <s v="Contrato por tiempo determinado"/>
    <n v="8000"/>
    <s v="Fondo de ahorro, Ayuda al transporte, Prestaciones de ley"/>
    <x v="5"/>
    <x v="3"/>
    <x v="0"/>
    <s v="Ninguno"/>
    <s v="Compromiso con el aprendizaje permanente, Construir la confianza, Gestión del rendimiento, Planeación y organización, Responsabilidad, Sensibilización tecnológica, Visión"/>
    <x v="0"/>
  </r>
  <r>
    <s v="AYUDANTE GENERAL"/>
    <s v="ACOMODAR, ABASTECER Y ETIQUETAR MERCANCIA, CONTROL DE INVENTARIO"/>
    <x v="19"/>
    <s v="Guadalupe"/>
    <x v="2"/>
    <n v="10"/>
    <s v="Contrato por tiempo indeterminado"/>
    <n v="8000"/>
    <s v="PRESTACIONES DE LEY, VALES DE DESPENSA"/>
    <x v="0"/>
    <x v="0"/>
    <x v="0"/>
    <s v="Ninguno"/>
    <s v="Capacitación de los demás, Compromiso con el aprendizaje permanente, Construir la confianza, Creatividad, Gestión del rendimiento, Planeación y organización, Sensibilización tecnológica, Toma de decisiones/valoraciones"/>
    <x v="0"/>
  </r>
  <r>
    <s v="MENSAJERO"/>
    <s v="Entrega y recolección en paqueterías., Validación y entrega de la documentación., Vigilar e informar las condiciones de las unidades."/>
    <x v="15"/>
    <s v="Toluca"/>
    <x v="5"/>
    <n v="3"/>
    <s v="Contrato por salario por unidad de tiempo"/>
    <n v="8000"/>
    <s v="Seguro de Vida , Fondo de ahorro, Vales de despensa , Prestaciones de Ley"/>
    <x v="0"/>
    <x v="3"/>
    <x v="0"/>
    <s v="Ninguno"/>
    <s v="Liderazgo"/>
    <x v="37"/>
  </r>
  <r>
    <s v="EMPLEADA DE MOSTRADOR"/>
    <s v="Acomo del pan, Embolsado del pan, Limpieza del área de trabajo"/>
    <x v="15"/>
    <s v="Ecatepec de Morelos"/>
    <x v="2"/>
    <n v="3"/>
    <s v="Contrato por tiempo indeterminado"/>
    <n v="8000"/>
    <s v="Capacitación, Prestaciones de Ley, Pago semanal"/>
    <x v="0"/>
    <x v="0"/>
    <x v="0"/>
    <s v="Ninguno"/>
    <s v="Compromiso con el aprendizaje permanente, Comunicación, Construir la confianza, Creatividad, Planeación y organización, Sensibilización tecnológica, Toma de decisiones/valoraciones, Visión"/>
    <x v="2"/>
  </r>
  <r>
    <s v="AYUDANTE GENERAL"/>
    <s v="seleccionar botellas, separar las botellas por presentación, actividades de limpieza dentro de la misma área."/>
    <x v="24"/>
    <s v="San Juan Bautista Tuxtepec"/>
    <x v="12"/>
    <n v="100"/>
    <s v="Contrato por tiempo indeterminado"/>
    <n v="8000"/>
    <s v="Bono de asistencias, 30 minutos de comida, Todas las prestaciones de Ley"/>
    <x v="3"/>
    <x v="2"/>
    <x v="1"/>
    <s v=""/>
    <s v="Capacitación de los demás, Compromiso con el aprendizaje permanente, Gestión del rendimiento, Responsabilidad, Toma de decisiones/valoraciones"/>
    <x v="72"/>
  </r>
  <r>
    <s v="AUDITOR DE CALIDAD"/>
    <s v="SEGUIMIENTO DE PRODUCCION, CONTROL DOCUMENTAL"/>
    <x v="15"/>
    <s v="Lerma"/>
    <x v="5"/>
    <n v="2"/>
    <s v="Contrato por tiempo indeterminado"/>
    <n v="8000"/>
    <s v="PRESTACIONES DE LEY"/>
    <x v="5"/>
    <x v="3"/>
    <x v="0"/>
    <s v="Ninguno"/>
    <s v="Capacitación de los demás, Compromiso con el aprendizaje permanente, Comunicación, Construir la confianza, Gestión del rendimiento, Orientación al cliente, Planeación y organización, Responsabilidad, Sensibilización tecnológica, Trabajo en equipo"/>
    <x v="0"/>
  </r>
  <r>
    <s v="COCINEROS"/>
    <s v="PREPARACIÓN DE ALIMENTOS"/>
    <x v="22"/>
    <s v="Hermosillo"/>
    <x v="1"/>
    <n v="5"/>
    <s v="Contrato por tiempo indeterminado"/>
    <n v="8000"/>
    <s v="PAGO SEMANAL DE $2,000, COMIDA INCLUIDA, PRESTACIONES DE LEY"/>
    <x v="2"/>
    <x v="0"/>
    <x v="0"/>
    <s v="Ninguno"/>
    <s v="Compromiso con el aprendizaje permanente, Construir la confianza, Gestión del rendimiento"/>
    <x v="41"/>
  </r>
  <r>
    <s v="AUXILIAR TÉCNICO "/>
    <s v="APOYO A OPERADORES EN GENERAL, PARA AGILIZAR LOS PROCESOS Y CUMPLIR CON LOS TIEMPOS PROGRAMADOS, AUXILIAR GENERAL, MANEJO DE VEHÍCULO CON LICENCIA DE MANEJO VIGENTE, MANEJO DE HERRAMIENTA MANUAL "/>
    <x v="13"/>
    <s v="Uruapan"/>
    <x v="5"/>
    <n v="5"/>
    <s v="Contrato por tiempo indeterminado"/>
    <n v="8000"/>
    <s v="SEGURO SOCIAL, TARJETA DE DESPENSA , FONDO DE AHORRO, TRANSPORTE DE PERSONAL , VACACIONES, PRIMA VACACIONAL, AGUINALDO"/>
    <x v="1"/>
    <x v="2"/>
    <x v="0"/>
    <s v="Ninguno"/>
    <s v="(logro de objetivos), Compromiso con el aprendizaje permanente, Construir la confianza, Gestión del rendimiento, Orientación al cliente, Planeación y organización, Responsabilidad, Sensibilización tecnológica"/>
    <x v="37"/>
  </r>
  <r>
    <s v="LAVADOR DE AUTOBÚS "/>
    <s v="LAVAR LAS UNIDADES, MANEJO Y ADMINISTRACIÓN DE PRODUCTOS DE LIMPIEZA, REALIZAR ACTIVIDADES GENERALES DE LIMPIEZA"/>
    <x v="6"/>
    <s v="San Juan del Río"/>
    <x v="15"/>
    <n v="3"/>
    <s v="Contrato por tiempo indeterminado"/>
    <n v="8000"/>
    <s v="BONO, PRESTACIONES DE LEY"/>
    <x v="2"/>
    <x v="0"/>
    <x v="0"/>
    <s v="Ninguno"/>
    <s v="Construir la confianza, Creatividad, Toma de decisiones/valoraciones"/>
    <x v="37"/>
  </r>
  <r>
    <s v="ASESOR DE VENTAS"/>
    <s v="APOYO EN VENTAS EN SUCURSAL, BRINDAR ATENCIÓN DE CALIDAD A CLIENTES"/>
    <x v="13"/>
    <s v="Morelia"/>
    <x v="2"/>
    <n v="1"/>
    <s v="Contrato por tiempo indeterminado"/>
    <n v="8000"/>
    <s v="VALES DE DESPENSA, PRESTACIONES DE LEY, BONOS Y COMISIONES"/>
    <x v="1"/>
    <x v="3"/>
    <x v="0"/>
    <s v="Ninguno"/>
    <s v="Compromiso con el aprendizaje permanente, Comunicación, Gestión del rendimiento, Sensibilización tecnológica, Visión"/>
    <x v="39"/>
  </r>
  <r>
    <s v="BORDADOR"/>
    <s v="COMPRENSION DE AYUDAS VISUALES Y PONCHADOS, DAR EL MANTENIMIENTO PREVENTIVO Y CORRECTIVO A MAQUINAS, FABRICACION DE GORRAS DE ALTA CALIDAD, SABER BORDAR APLICACIONES, MILLAR POR PUNTADAS"/>
    <x v="5"/>
    <s v="Guadalajara"/>
    <x v="5"/>
    <n v="4"/>
    <s v="Contrato por tiempo indeterminado"/>
    <n v="8000"/>
    <s v="PRESTACIONES DE LEY, BONOS"/>
    <x v="2"/>
    <x v="0"/>
    <x v="0"/>
    <s v="Ninguno"/>
    <s v="Compromiso con el aprendizaje permanente, Construir la confianza, Gestión del rendimiento, Visión"/>
    <x v="37"/>
  </r>
  <r>
    <s v="CONTADOR (A)"/>
    <s v="BANCA ELECTRÓNICA, REALIZAR PAGOS DE NÓMINAS."/>
    <x v="6"/>
    <s v="Querétaro"/>
    <x v="12"/>
    <n v="1"/>
    <s v="Contrato por tiempo indeterminado"/>
    <n v="8000"/>
    <s v="PRESTACIONES DE LEY"/>
    <x v="5"/>
    <x v="3"/>
    <x v="0"/>
    <s v="Ninguno"/>
    <s v="Comunicación, Gestión del rendimiento, Liderazgo, Orientación al cliente, Planeación y organización, Responsabilidad, Sensibilización tecnológica, Visión"/>
    <x v="37"/>
  </r>
  <r>
    <s v="SERIGRAFISTA"/>
    <s v="LAVADO DE MARCOS, PRESECADO, REVELADO, REGISTROS."/>
    <x v="5"/>
    <s v="Guadalajara"/>
    <x v="5"/>
    <n v="5"/>
    <s v="Contrato por tiempo indeterminado"/>
    <n v="8000"/>
    <s v="PRESTACIONES DE LEY, BONOS"/>
    <x v="2"/>
    <x v="0"/>
    <x v="0"/>
    <s v="Ninguno"/>
    <s v="Compromiso con el aprendizaje permanente, Construir la confianza, Gestión del rendimiento, Visión"/>
    <x v="37"/>
  </r>
  <r>
    <s v="COSTURERO "/>
    <s v="COMPRENSION DE FICHAS TECNICAS DE TRABAJO, FABRICAR  GORRAS DE CALIDAD, MANEJO DE MAQUINA OVER, RECTA, CUALQUIER MAQUINA DE COCER BASICA., SE APLICA PRUEBA TECNICA  ACORDE AL PERFIL Y EXPERIENCIA EN MAQUINA BASICA, ASI MISMO SE LES CAPACITA"/>
    <x v="5"/>
    <s v="Guadalajara"/>
    <x v="5"/>
    <n v="5"/>
    <s v="Contrato por tiempo indeterminado"/>
    <n v="8000"/>
    <s v="ADICIONALES SE VEN ENTREVISTA, PRESTACIONES DE LEY"/>
    <x v="2"/>
    <x v="0"/>
    <x v="0"/>
    <s v="Ninguno"/>
    <s v="Compromiso con el aprendizaje permanente, Construir la confianza, Gestión del rendimiento, Planeación y organización, Visión"/>
    <x v="37"/>
  </r>
  <r>
    <s v="AUXILIAR DE INSPECCIÓN "/>
    <s v="Carga y descarga del producto."/>
    <x v="0"/>
    <s v="Azcapotzalco"/>
    <x v="2"/>
    <n v="5"/>
    <s v="Contrato por tiempo indeterminado"/>
    <n v="8000"/>
    <s v="Prestaciones de ley , Vales de despensa , Fondo de ahorro "/>
    <x v="1"/>
    <x v="0"/>
    <x v="0"/>
    <s v="Ninguno"/>
    <s v="Construir la confianza, Gestión del rendimiento, Responsabilidad, Visión"/>
    <x v="37"/>
  </r>
  <r>
    <s v="ALMACENISTA "/>
    <s v=""/>
    <x v="0"/>
    <s v="Azcapotzalco"/>
    <x v="2"/>
    <n v="5"/>
    <s v="Contrato por tiempo indeterminado"/>
    <n v="8000"/>
    <s v="Prestaciones de ley , Fondo de ahorro , Vales de despensa "/>
    <x v="1"/>
    <x v="0"/>
    <x v="0"/>
    <s v="Ninguno"/>
    <s v="Construir la confianza, Gestión del rendimiento, Responsabilidad, Visión"/>
    <x v="37"/>
  </r>
  <r>
    <s v="AUDANTE GENERAL"/>
    <s v="Apoyar a otros trabajadores en función de las necesidades y de las órdenes recibidas., Cargar, acarrear y descargar a mano o con equipo, Recoger, limpiar y guardar todos los materiales y herramientas utilizadas."/>
    <x v="9"/>
    <s v="El Mante"/>
    <x v="19"/>
    <n v="3"/>
    <s v="Contrato por tiempo indeterminado"/>
    <n v="8000"/>
    <s v="PRESTACIONES DE LEY"/>
    <x v="2"/>
    <x v="0"/>
    <x v="0"/>
    <s v="Ninguno"/>
    <s v="Compromiso con el aprendizaje permanente, Responsabilidad, Sensibilización tecnológica"/>
    <x v="0"/>
  </r>
  <r>
    <s v="OPERADOR B "/>
    <s v="Empaque de Producto "/>
    <x v="0"/>
    <s v="Azcapotzalco"/>
    <x v="2"/>
    <n v="5"/>
    <s v="Contrato por tiempo indeterminado"/>
    <n v="8000"/>
    <s v="Fondo de ahorro , Vales de despensa , Prestaciones de ley "/>
    <x v="1"/>
    <x v="0"/>
    <x v="0"/>
    <s v="Ninguno"/>
    <s v="Construir la confianza, Gestión del rendimiento, Responsabilidad, Visión"/>
    <x v="37"/>
  </r>
  <r>
    <s v="AUDITOR DE CALIDAD "/>
    <s v="GARANTIZAR EL CUMPLIMIENTO A LOS REQUERIMENTOS DEL PRODUCTO Y PROCESO "/>
    <x v="10"/>
    <s v="Ramos Arizpe"/>
    <x v="5"/>
    <n v="10"/>
    <s v="Contrato por tiempo indeterminado"/>
    <n v="8000"/>
    <s v="VALES DE DESPENSA, FONDO DE AHORRO, BONO DE PERMANENCIA, UNIFORMES,  APOYO ESCOLAR, TANSPORTE Y COMEDOR GRATUITO, SEGURO DE VIDA, "/>
    <x v="1"/>
    <x v="0"/>
    <x v="0"/>
    <s v="Ninguno"/>
    <s v="Compromiso con el aprendizaje permanente, Construir la confianza, Visión"/>
    <x v="9"/>
  </r>
  <r>
    <s v="CAJERO"/>
    <s v="ACOMODAR  MERCANCÍA, COBRAR Y MANEJAR  EFECTIVO, REALIZAR INVENTARIOS, VERIFICAR Y REALIZAR EL ANAQUELEO"/>
    <x v="28"/>
    <s v="Othón P. Blanco"/>
    <x v="2"/>
    <n v="1"/>
    <s v="Contrato por tiempo indeterminado"/>
    <n v="8000"/>
    <s v="PRESTACIONES DE LEY "/>
    <x v="1"/>
    <x v="0"/>
    <x v="0"/>
    <s v="Ninguno"/>
    <s v="Capacitación de los demás, Compromiso con el aprendizaje permanente, Construir la confianza, Gestión del rendimiento, Liderazgo, Orientación al cliente, Responsabilidad, Sensibilización tecnológica, Trabajo en equipo, Visión"/>
    <x v="0"/>
  </r>
  <r>
    <s v="LIDER DE  ESTACION "/>
    <s v="ATENCIÓN AL CLIENTE "/>
    <x v="25"/>
    <s v="Loreto"/>
    <x v="8"/>
    <n v="3"/>
    <s v="Contrato por tiempo indeterminado"/>
    <n v="8000"/>
    <s v="PRESTACIONES DE LEY"/>
    <x v="1"/>
    <x v="0"/>
    <x v="0"/>
    <s v="Ninguno"/>
    <s v="Compromiso con el aprendizaje permanente, Comunicación, Liderazgo, Orientación al cliente, Trabajo en equipo, Visión"/>
    <x v="37"/>
  </r>
  <r>
    <s v="DESPACHADOR "/>
    <s v="ATENCIÓN AL CLIENTE "/>
    <x v="25"/>
    <s v="La Paz"/>
    <x v="8"/>
    <n v="5"/>
    <s v="Contrato por tiempo indeterminado"/>
    <n v="8000"/>
    <s v="PRESTACIONES DE LEY "/>
    <x v="2"/>
    <x v="0"/>
    <x v="0"/>
    <s v="Ninguno"/>
    <s v="Compromiso con el aprendizaje permanente, Comunicación, Liderazgo, Orientación al cliente, Trabajo en equipo, Visión"/>
    <x v="37"/>
  </r>
  <r>
    <s v="COCINERO"/>
    <s v="PREPARAR PAN "/>
    <x v="25"/>
    <s v="Loreto"/>
    <x v="1"/>
    <n v="3"/>
    <s v="Contrato por tiempo indeterminado"/>
    <n v="8000"/>
    <s v="PRESTACIONES DE LEY "/>
    <x v="7"/>
    <x v="3"/>
    <x v="0"/>
    <s v="Ninguno"/>
    <s v="Capacitación de los demás, Compromiso con el aprendizaje permanente, Comunicación, Orientación al cliente, Planeación y organización, Responsabilidad, Sensibilización tecnológica, Trabajo en equipo, Visión"/>
    <x v="37"/>
  </r>
  <r>
    <s v="AUXILIAR DE PREVENCION DE PERDIDAS"/>
    <s v="ATENCION A CLIENTE, RESGUARDO DE MERCANCIA, CONTEO DE MERCANCIA, RONDINES, DETECCION DE FARDEROS"/>
    <x v="0"/>
    <s v="Cuauhtémoc"/>
    <x v="6"/>
    <n v="7"/>
    <s v="Contrato por tiempo indeterminado"/>
    <n v="8000"/>
    <s v="PRESTACIONES DE LEY, SERVICIO DE COMEDOR, VALES DE DESPENSA"/>
    <x v="0"/>
    <x v="0"/>
    <x v="1"/>
    <s v=""/>
    <s v="Compromiso con el aprendizaje permanente, Gestión del rendimiento, Planeación y organización, Trabajo en equipo"/>
    <x v="0"/>
  </r>
  <r>
    <s v="AUXILIAR DE ALMACEN"/>
    <s v="MANEJO DE COMPUTADORA EXCEL Y SISTEMAS ADMINISTRATIVOS , RECEPCIÓN DE MERCANCÍA, ACOMODO DE MERCANCÍA, LIMPIEZA Y ACOMODO DE ALMACÉN, INVENTARIOS, SURTIR PEDIDOS, CONSULTA E INGRESOS EN SISTEMA CONTPAQ COMERCIAL"/>
    <x v="13"/>
    <s v="Uruapan"/>
    <x v="6"/>
    <n v="1"/>
    <s v="Contrato por tiempo indeterminado"/>
    <n v="8000"/>
    <s v="VACACIONES, PRIMA VACACIONAL , AGUINALDO, SEGURO SOCIAL"/>
    <x v="1"/>
    <x v="3"/>
    <x v="1"/>
    <s v=""/>
    <s v="Compromiso con el aprendizaje permanente, Construir la confianza, Gestión del rendimiento, Orientación al cliente, Planeación y organización, Responsabilidad, Sensibilización tecnológica"/>
    <x v="37"/>
  </r>
  <r>
    <s v="AUXILIAR DE COMEDOR"/>
    <s v="AUXILIAR DE COMEDOR"/>
    <x v="0"/>
    <s v="Venustiano Carranza"/>
    <x v="13"/>
    <n v="6"/>
    <s v="Contrato por tiempo indeterminado"/>
    <n v="8000"/>
    <s v="PRESTACIONES DE LEY"/>
    <x v="2"/>
    <x v="2"/>
    <x v="0"/>
    <s v="Ninguno"/>
    <s v="Compromiso con el aprendizaje permanente, Construir la confianza, Planeación y organización"/>
    <x v="0"/>
  </r>
  <r>
    <s v="JEFE DE FRUTAS Y VERDURAS "/>
    <s v="SUPERVISAR LAS ENTREGAS DE VERDURAS "/>
    <x v="25"/>
    <s v="Loreto"/>
    <x v="6"/>
    <n v="2"/>
    <s v="Contrato por tiempo indeterminado"/>
    <n v="8000"/>
    <s v="PRESTACIONES DE LEY "/>
    <x v="7"/>
    <x v="0"/>
    <x v="0"/>
    <s v="Ninguno"/>
    <s v="Compromiso con el aprendizaje permanente, Comunicación, Liderazgo, Orientación al cliente, Trabajo en equipo"/>
    <x v="37"/>
  </r>
  <r>
    <s v="AUXILIAR DE INTENDENCIA"/>
    <s v="AUXILIAR DE INTENDENCIA"/>
    <x v="0"/>
    <s v="Venustiano Carranza"/>
    <x v="13"/>
    <n v="10"/>
    <s v="Contrato por tiempo indeterminado"/>
    <n v="8000"/>
    <s v="PRESTACIONES DE LEY"/>
    <x v="2"/>
    <x v="2"/>
    <x v="0"/>
    <s v="Ninguno"/>
    <s v="Compromiso con el aprendizaje permanente, Construir la confianza, Planeación y organización, Responsabilidad, Visión"/>
    <x v="0"/>
  </r>
  <r>
    <s v="JEFE DE MANTENIMIENTO"/>
    <s v="limpieza"/>
    <x v="25"/>
    <s v="Loreto"/>
    <x v="6"/>
    <n v="2"/>
    <s v="Contrato por tiempo indeterminado"/>
    <n v="8000"/>
    <s v="prestaciones de ley "/>
    <x v="7"/>
    <x v="0"/>
    <x v="0"/>
    <s v="Ninguno"/>
    <s v="Compromiso con el aprendizaje permanente, Comunicación, Construir la confianza, Gestión del rendimiento, Responsabilidad, Sensibilización tecnológica, Trabajo en equipo, Visión"/>
    <x v="37"/>
  </r>
  <r>
    <s v="AUXILIAR DE ALMACEN"/>
    <s v="Carga y descarga de material , Entrega de materia al cliente, Limpieza del área, Mantener en orden el Almacén"/>
    <x v="30"/>
    <s v="Colima"/>
    <x v="2"/>
    <n v="2"/>
    <s v="Contrato por tiempo indeterminado"/>
    <n v="8000"/>
    <s v="Prestaciones de ley"/>
    <x v="0"/>
    <x v="0"/>
    <x v="0"/>
    <s v="Ninguno"/>
    <s v="Comunicación, Construir la confianza, Gestión del rendimiento, Planeación y organización"/>
    <x v="40"/>
  </r>
  <r>
    <s v="AUXILIAR DE LIMPIEZA"/>
    <s v="REALIZAR LIMPIEZA DE ÁREAS ASIGNADAS EN PLAZA ANTÉA"/>
    <x v="6"/>
    <s v="Querétaro"/>
    <x v="0"/>
    <n v="10"/>
    <s v="Contrato por tiempo indeterminado"/>
    <n v="8000"/>
    <s v="BONOS DE ASISTENCIA, PRESTACIONES DE LEY"/>
    <x v="3"/>
    <x v="0"/>
    <x v="0"/>
    <s v="Ninguno"/>
    <s v="Comunicación, Gestión del rendimiento, Planeación y organización, Visión"/>
    <x v="37"/>
  </r>
  <r>
    <s v="RECEPCION"/>
    <s v="ORGANIZAR AGENDA DE MEDICOS, ORGANIZAR AGENDA DE PACIENTES, RECEPCIONAR PACIENTES Y DOCUMENTACION"/>
    <x v="16"/>
    <s v="Mérida"/>
    <x v="3"/>
    <n v="2"/>
    <s v="Contrato por tiempo indeterminado"/>
    <n v="8000"/>
    <s v="CAPACITACION CONSTANTE , UNIFORMES, DESCANSO FIJO, PRESTACIONES DE LEY"/>
    <x v="6"/>
    <x v="3"/>
    <x v="2"/>
    <s v="Básico"/>
    <s v="(logro de objetivos), Compromiso con el aprendizaje permanente, Construir la confianza, Liderazgo, Orientación al cliente, Planeación y organización, Sensibilización tecnológica, Trabajo en equipo, Visión"/>
    <x v="26"/>
  </r>
  <r>
    <s v="JEFE DE CONTROL DE INVENTARIOS"/>
    <s v="HACER INVENTARIOS"/>
    <x v="25"/>
    <s v="Loreto"/>
    <x v="6"/>
    <n v="2"/>
    <s v="Contrato por tiempo indeterminado"/>
    <n v="8000"/>
    <s v="PRESTACIONES DE LEY"/>
    <x v="1"/>
    <x v="3"/>
    <x v="0"/>
    <s v="Ninguno"/>
    <s v="Capacitación de los demás, Compromiso con el aprendizaje permanente, Comunicación, Gestión del rendimiento, Liderazgo, Orientación al cliente, Responsabilidad, Sensibilización tecnológica, Trabajo en equipo, Visión"/>
    <x v="37"/>
  </r>
  <r>
    <s v="ADMINISTRADOR DE SIRCA "/>
    <s v="ADMINISTRAR"/>
    <x v="25"/>
    <s v="Loreto"/>
    <x v="6"/>
    <n v="2"/>
    <s v="Contrato por tiempo indeterminado"/>
    <n v="8000"/>
    <s v="PRESTACIONES DE LEY "/>
    <x v="0"/>
    <x v="0"/>
    <x v="0"/>
    <s v="Ninguno"/>
    <s v="Compromiso con el aprendizaje permanente, Comunicación, Liderazgo, Orientación al cliente, Responsabilidad, Sensibilización tecnológica, Trabajo en equipo"/>
    <x v="37"/>
  </r>
  <r>
    <s v="ALMACENISTA DE TIENDA "/>
    <s v="ALMACÉN DE PRODUCTOS, ETIQUETADO DE PRODUCTOS, RECEPCIÓN DE MERCANCIA"/>
    <x v="0"/>
    <s v="Tlalpan"/>
    <x v="1"/>
    <n v="5"/>
    <s v="Contrato por tiempo indeterminado"/>
    <n v="8000"/>
    <s v="PRESTACIONES DE LEY "/>
    <x v="1"/>
    <x v="0"/>
    <x v="0"/>
    <s v="Ninguno"/>
    <s v="Compromiso con el aprendizaje permanente, Gestión del rendimiento, Orientación al cliente, Responsabilidad, Trabajo en equipo"/>
    <x v="10"/>
  </r>
  <r>
    <s v="ENCARGADA DE TIENDA"/>
    <s v="saber resolver todo lo que se presente dentro de la tienda"/>
    <x v="1"/>
    <s v="Pungarabato"/>
    <x v="2"/>
    <n v="1"/>
    <s v="Contrato por tiempo indeterminado"/>
    <n v="8000"/>
    <s v="prestaciones de ley, vacaciones"/>
    <x v="1"/>
    <x v="0"/>
    <x v="0"/>
    <s v="Ninguno"/>
    <s v="Compromiso con el aprendizaje permanente, Trabajo en equipo, Visión"/>
    <x v="0"/>
  </r>
  <r>
    <s v="ARMADOR DE PEDIDOS"/>
    <s v="Armado de pedidos, Atención a cliente"/>
    <x v="0"/>
    <s v="Coyoacán"/>
    <x v="6"/>
    <n v="7"/>
    <s v="Contrato por tiempo indeterminado"/>
    <n v="8000"/>
    <s v="Prestaciones de ley, Seguro de vida, Vales de despensa, Fondo de ahorro"/>
    <x v="1"/>
    <x v="2"/>
    <x v="0"/>
    <s v="Ninguno"/>
    <s v="Compromiso con el aprendizaje permanente, Comunicación, Planeación y organización, Responsabilidad, Sensibilización tecnológica, Trabajo en equipo"/>
    <x v="0"/>
  </r>
  <r>
    <s v="JEFE DE SALCHICHONERIA  Y LACTEOS"/>
    <s v="LIDERAZGO"/>
    <x v="25"/>
    <s v="Loreto"/>
    <x v="6"/>
    <n v="2"/>
    <s v="Contrato por tiempo indeterminado"/>
    <n v="8000"/>
    <s v="PRESTACIONES DE LEY "/>
    <x v="7"/>
    <x v="0"/>
    <x v="0"/>
    <s v="Ninguno"/>
    <s v="Capacitación de los demás, Comunicación, Responsabilidad, Sensibilización tecnológica, Visión"/>
    <x v="37"/>
  </r>
  <r>
    <s v="JEFE DE CARNE "/>
    <s v="cortar carne"/>
    <x v="25"/>
    <s v="Loreto"/>
    <x v="6"/>
    <n v="2"/>
    <s v="Contrato por tiempo indeterminado"/>
    <n v="8000"/>
    <s v="prestaciones  de ley "/>
    <x v="0"/>
    <x v="3"/>
    <x v="0"/>
    <s v="Ninguno"/>
    <s v="Capacitación de los demás, Compromiso con el aprendizaje permanente, Comunicación, Gestión del rendimiento, Responsabilidad, Sensibilización tecnológica, Visión"/>
    <x v="37"/>
  </r>
  <r>
    <s v="AUXILIAR DE LOGÍSTICA E INVENTARIOS"/>
    <s v="Recibir y acomodar mercancía en almacén"/>
    <x v="3"/>
    <s v="Aguascalientes"/>
    <x v="2"/>
    <n v="2"/>
    <s v="Contrato por tiempo indeterminado"/>
    <n v="8000"/>
    <s v="OPORTUNIDAD DE CRECIMIENTO, PRESTACIONES DE LEY, VALES DE DESPENSA"/>
    <x v="1"/>
    <x v="2"/>
    <x v="0"/>
    <s v="Ninguno"/>
    <s v="Compromiso con el aprendizaje permanente, Gestión del rendimiento, Planeación y organización, Responsabilidad"/>
    <x v="25"/>
  </r>
  <r>
    <s v="PERSONAL DE CAJA"/>
    <s v="Atención a clientes, Cobro de mercancía"/>
    <x v="0"/>
    <s v="Coyoacán"/>
    <x v="6"/>
    <n v="4"/>
    <s v="Contrato por tiempo indeterminado"/>
    <n v="8000"/>
    <s v="Prestaciones de ley, Vales de despensa, Fondo de ahorro, Seguro de vida"/>
    <x v="1"/>
    <x v="2"/>
    <x v="0"/>
    <s v="Ninguno"/>
    <s v="Capacitación de los demás, Compromiso con el aprendizaje permanente, Comunicación, Responsabilidad, Sensibilización tecnológica, Trabajo en equipo"/>
    <x v="0"/>
  </r>
  <r>
    <s v="GUARDIA DE SEGURIDAD"/>
    <s v="RESGUARDO DE BIENES INMUEBLES POR MEDIO DE RONDINES"/>
    <x v="15"/>
    <s v="Naucalpan de Juárez"/>
    <x v="0"/>
    <n v="8"/>
    <s v="Contrato por tiempo indeterminado"/>
    <n v="8000"/>
    <s v="Prestaciones de ley "/>
    <x v="0"/>
    <x v="0"/>
    <x v="0"/>
    <s v="Ninguno"/>
    <s v="Capacitación de los demás, Compromiso con el aprendizaje permanente, Planeación y organización"/>
    <x v="37"/>
  </r>
  <r>
    <s v="JEFE DE PANADERÍA "/>
    <s v="PREPARAR PAN "/>
    <x v="25"/>
    <s v="Loreto"/>
    <x v="6"/>
    <n v="2"/>
    <s v="Contrato por tiempo indeterminado"/>
    <n v="8000"/>
    <s v="PRESTACIONES DE LEY "/>
    <x v="7"/>
    <x v="2"/>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37"/>
  </r>
  <r>
    <s v="GUARDIA DE SEGURIDAD"/>
    <s v="Realizar la vigilancia y protección de bienes, Realizar rondines en diferentes áreas del casino, Verificaciones de sistemas de alarma"/>
    <x v="9"/>
    <s v="Tampico"/>
    <x v="9"/>
    <n v="1"/>
    <s v="Contrato por tiempo indeterminado"/>
    <n v="8000"/>
    <s v="Uniforme, Prestaciones de ley"/>
    <x v="0"/>
    <x v="2"/>
    <x v="0"/>
    <s v="Ninguno"/>
    <s v="Compromiso con el aprendizaje permanente, Gestión del rendimiento, Planeación y organización, Sensibilización tecnológica"/>
    <x v="37"/>
  </r>
  <r>
    <s v="JEFE DE  RECIBO "/>
    <s v="supervisar"/>
    <x v="25"/>
    <s v="Loreto"/>
    <x v="6"/>
    <n v="2"/>
    <s v="Contrato por tiempo indeterminado"/>
    <n v="8000"/>
    <s v="prestaciones de ley"/>
    <x v="1"/>
    <x v="3"/>
    <x v="0"/>
    <s v="Ninguno"/>
    <s v="(logro de objetivos), Capacitación de los demás, Compromiso con el aprendizaje permanente, Comunicación, Gestión del rendimiento, Liderazgo, Orientación al cliente, Responsabilidad, Sensibilización tecnológica, Trabajo en equipo, Visión"/>
    <x v="39"/>
  </r>
  <r>
    <s v="AUXILIAR DE ALMACÉN"/>
    <s v="Acomodo de mercancía partes eléctricas "/>
    <x v="4"/>
    <s v="Centro"/>
    <x v="2"/>
    <n v="1"/>
    <s v="Contrato por tiempo indeterminado"/>
    <n v="8000"/>
    <s v="Prestaciones de ley, Bono mensual de $3,000 de acuerdo a cumplimiento en tareas asignadas"/>
    <x v="1"/>
    <x v="2"/>
    <x v="0"/>
    <s v="Ninguno"/>
    <s v="Compromiso con el aprendizaje permanente, Comunicación, Planeación y organización, Responsabilidad, Trabajo en equipo"/>
    <x v="42"/>
  </r>
  <r>
    <s v="AYUDANTE GENERAL"/>
    <s v="CARGA, DESCARGA "/>
    <x v="0"/>
    <s v="Miguel Hidalgo"/>
    <x v="15"/>
    <n v="10"/>
    <s v="Contrato por tiempo indeterminado"/>
    <n v="8000"/>
    <s v="PRESTACIONES DE LEY, UNIFORME"/>
    <x v="2"/>
    <x v="0"/>
    <x v="0"/>
    <s v="Ninguno"/>
    <s v="Compromiso con el aprendizaje permanente, Construir la confianza, Gestión del rendimiento, Responsabilidad"/>
    <x v="0"/>
  </r>
  <r>
    <s v="ALMACENISTA "/>
    <s v=""/>
    <x v="0"/>
    <s v="Azcapotzalco"/>
    <x v="5"/>
    <n v="5"/>
    <s v="Contrato por tiempo indeterminado"/>
    <n v="8000"/>
    <s v="Prestaciones de Ley., Vales de Despensa, Fondo de Ahorro "/>
    <x v="1"/>
    <x v="0"/>
    <x v="0"/>
    <s v="Ninguno"/>
    <s v="Compromiso con el aprendizaje permanente, Comunicación, Construir la confianza, Creatividad, Gestión del rendimiento, Responsabilidad"/>
    <x v="37"/>
  </r>
  <r>
    <s v="OPERADOR CNC"/>
    <s v="TORNOS CNC"/>
    <x v="15"/>
    <s v="Ecatepec de Morelos"/>
    <x v="5"/>
    <n v="10"/>
    <s v="Contrato por periodo de prueba"/>
    <n v="8000"/>
    <s v="CAJA DE AHORRO, BONO DE PRODUCTIVIDAD, PRESTACIONES DE LEY"/>
    <x v="2"/>
    <x v="4"/>
    <x v="0"/>
    <s v="Ninguno"/>
    <s v="Creatividad, Responsabilidad, Trabajo en equipo"/>
    <x v="0"/>
  </r>
  <r>
    <s v="PAILERO"/>
    <s v="INTERPRETAR PLANOS"/>
    <x v="15"/>
    <s v="Ecatepec de Morelos"/>
    <x v="5"/>
    <n v="10"/>
    <s v="Contrato por periodo de prueba"/>
    <n v="8000"/>
    <s v="BONO DE PRODUCTIVIDAD, CAJA DE AHORRO, GASTOS MEDICOS MAYORES, PRESTACIONES DE LEY "/>
    <x v="2"/>
    <x v="4"/>
    <x v="0"/>
    <s v="Ninguno"/>
    <s v="Capacitación de los demás, Compromiso con el aprendizaje permanente"/>
    <x v="0"/>
  </r>
  <r>
    <s v="AUXILIAR DE SOPORTE TÉCNICO/DESARROLLADOR"/>
    <s v="MANEJO DE SISTEMAS OPERATIVOS, MANTENIMIENTO PREVENTIVO Y CORRECTIVO, SOPORTE TÉCNICO"/>
    <x v="7"/>
    <s v="Córdoba"/>
    <x v="15"/>
    <n v="2"/>
    <s v="Contrato por tiempo indeterminado"/>
    <n v="8000"/>
    <s v="VALES, CAJA DE AHORRO, TRANSPORTE, PRESTACIONES DE LEY"/>
    <x v="5"/>
    <x v="4"/>
    <x v="0"/>
    <s v="Ninguno"/>
    <s v="Compromiso con el aprendizaje permanente, Comunicación, Liderazgo, Planeación y organización, Toma de decisiones/valoraciones"/>
    <x v="0"/>
  </r>
  <r>
    <s v="AUXILIAR DE LIMPIEZA EN TALLER DE SERVICIO"/>
    <s v="Limpieza general de las instaciones, control de inventario de productos de limpieza. Manejo de vehiculo estandar y automático, contar con licencia de manejo vigente. "/>
    <x v="9"/>
    <s v="Victoria"/>
    <x v="6"/>
    <n v="1"/>
    <s v="Contrato por tiempo indeterminado"/>
    <n v="8000"/>
    <s v="Prestaciones de ley, Vales de despensa"/>
    <x v="1"/>
    <x v="0"/>
    <x v="0"/>
    <s v="Ninguno"/>
    <s v="Compromiso con el aprendizaje permanente, Responsabilidad, Visión"/>
    <x v="40"/>
  </r>
  <r>
    <s v="LAVADOR DE AUTOS"/>
    <s v="Lavar motor, aspirar interiores y lavado de carrocería, capacitación. Manejo de vehiculo estandar y automático, contar con licencia de manejo vigente"/>
    <x v="9"/>
    <s v="Victoria"/>
    <x v="6"/>
    <n v="1"/>
    <s v="Contrato por tiempo indeterminado"/>
    <n v="8000"/>
    <s v="Vales de despensa, Prestaciones de ley"/>
    <x v="0"/>
    <x v="0"/>
    <x v="0"/>
    <s v="Ninguno"/>
    <s v="Compromiso con el aprendizaje permanente, Responsabilidad, Visión"/>
    <x v="40"/>
  </r>
  <r>
    <s v="CONDUCTOR "/>
    <s v="MANEJO DE AUTOBUS, SERVICIO AL CLIENTE, MANEJO DE EFECTIVO. "/>
    <x v="7"/>
    <s v="Córdoba"/>
    <x v="15"/>
    <n v="8"/>
    <s v="Contrato por tiempo indeterminado"/>
    <n v="8000"/>
    <s v="PRESTACIONES DE LEY"/>
    <x v="2"/>
    <x v="0"/>
    <x v="0"/>
    <s v="Ninguno"/>
    <s v="Comunicación, Construir la confianza, Gestión del rendimiento, Planeación y organización, Trabajo en equipo"/>
    <x v="0"/>
  </r>
  <r>
    <s v="PROMOTOR DE CAMBACEO EMPRESARIAL"/>
    <s v="ANALIZAR CARTERA DE CLIENTES EMPRESARIALES., PROSPECTAR CLIENTES."/>
    <x v="25"/>
    <s v="La Paz"/>
    <x v="0"/>
    <n v="2"/>
    <s v="Contrato por tiempo indeterminado"/>
    <n v="8000"/>
    <s v="UNIFORME, VALES DE DESPENSA, PRESTACIONES DE LEY, SERVICIO DE CABLE GRATIS"/>
    <x v="0"/>
    <x v="0"/>
    <x v="0"/>
    <s v="Ninguno"/>
    <s v="Compromiso con el aprendizaje permanente, Construir la confianza, Sensibilización tecnológica"/>
    <x v="0"/>
  </r>
  <r>
    <s v="PROMOTOR PUNTO DE VENTA"/>
    <s v="PROSPECTACION DE CLIENTES, ELABORACION DE REPORTES, VENTAS DE LOS SERVICIOS MEGACABLE"/>
    <x v="25"/>
    <s v="La Paz"/>
    <x v="0"/>
    <n v="2"/>
    <s v="Contrato por tiempo indeterminado"/>
    <n v="8000"/>
    <s v="UNIFORME, COMISIONES, SERVICIO DE CABLE GRATIS, PRESTACIONES DE LEY"/>
    <x v="0"/>
    <x v="0"/>
    <x v="0"/>
    <s v="Ninguno"/>
    <s v="Construir la confianza, Planeación y organización, Sensibilización tecnológica"/>
    <x v="0"/>
  </r>
  <r>
    <s v="AUXILIAR DE RECLUTAMIENTO"/>
    <s v="APLICACION DE PRUEBAS PSICOSOMETRICAS, SABER MANEJAR "/>
    <x v="7"/>
    <s v="Córdoba"/>
    <x v="15"/>
    <n v="1"/>
    <s v="Contrato por periodo de prueba"/>
    <n v="8000"/>
    <s v="SERVICIO DE COMEDOR , PRESTACIONES DE LEY"/>
    <x v="1"/>
    <x v="0"/>
    <x v="0"/>
    <s v="Ninguno"/>
    <s v="Compromiso con el aprendizaje permanente, Gestión del rendimiento, Sensibilización tecnológica, Visión"/>
    <x v="0"/>
  </r>
  <r>
    <s v="PROMOTOR PREMIER"/>
    <s v="Levantamiento de pedido, supervisión de promotores, validar mercancía en punto de venta."/>
    <x v="7"/>
    <s v="Medellín de Bravo"/>
    <x v="2"/>
    <n v="5"/>
    <s v="Contrato por tiempo indeterminado"/>
    <n v="8000"/>
    <s v="PRESTACIONES DE LEY"/>
    <x v="1"/>
    <x v="3"/>
    <x v="0"/>
    <s v="Ninguno"/>
    <s v="Comunicación, Construir la confianza, Gestión del rendimiento, Liderazgo, Orientación al cliente, Sensibilización tecnológica"/>
    <x v="0"/>
  </r>
  <r>
    <s v="FRESADOR"/>
    <s v="DETALLAR EL TERMINADO DE PIEZAS, PUNTEAR Y UNIR PIEZAS"/>
    <x v="15"/>
    <s v="Ecatepec de Morelos"/>
    <x v="5"/>
    <n v="10"/>
    <s v="Contrato por periodo de prueba"/>
    <n v="8000"/>
    <s v="PRESTACIONES DE LEY , BONO DE PRODUCTIVIDAD"/>
    <x v="2"/>
    <x v="4"/>
    <x v="0"/>
    <s v="Ninguno"/>
    <s v="Capacitación de los demás, Compromiso con el aprendizaje permanente"/>
    <x v="0"/>
  </r>
  <r>
    <s v="AYUDANTE DE SOLDADOR"/>
    <s v="APRENDER EL OFICIO, AYUDA EN LIMPIEZA DE LA BODEGA, PROPORCIONAR HERRAMIENTA AL SOLDADOR, PULIDO DE MATERIAL"/>
    <x v="5"/>
    <s v="Guadalajara"/>
    <x v="19"/>
    <n v="5"/>
    <s v="Contrato por tiempo indeterminado"/>
    <n v="8000"/>
    <s v="PRESTACIONES DE LEY"/>
    <x v="7"/>
    <x v="2"/>
    <x v="0"/>
    <s v="Ninguno"/>
    <s v="Compromiso con el aprendizaje permanente, Creatividad, Gestión del rendimiento, Planeación y organización"/>
    <x v="37"/>
  </r>
  <r>
    <s v="MECANICO APARATISTA"/>
    <s v="MANEJO DE TORNOS CONVENCIONALES, PARALELOS Y VERTICALES"/>
    <x v="15"/>
    <s v="Ecatepec de Morelos"/>
    <x v="5"/>
    <n v="10"/>
    <s v="Contrato por periodo de prueba"/>
    <n v="8000"/>
    <s v="PRESTACIONES DE LEY, CAJA DE AHORRO"/>
    <x v="2"/>
    <x v="4"/>
    <x v="0"/>
    <s v="Ninguno"/>
    <s v="Creatividad, Responsabilidad, Trabajo en equipo"/>
    <x v="0"/>
  </r>
  <r>
    <s v="TORNERO"/>
    <s v="DETALLAR EL TERMINADO DE PIEZAS, PUNTEAR Y UNIR PIEZAS"/>
    <x v="15"/>
    <s v="Ecatepec de Morelos"/>
    <x v="5"/>
    <n v="10"/>
    <s v="Contrato por periodo de prueba"/>
    <n v="8000"/>
    <s v="BONO DE PRODUCTIVIDAD, PRESTACIONES DE LEY "/>
    <x v="2"/>
    <x v="4"/>
    <x v="0"/>
    <s v="Ninguno"/>
    <s v="Capacitación de los demás, Compromiso con el aprendizaje permanente"/>
    <x v="0"/>
  </r>
  <r>
    <s v="PINTOR AUTOMOTRIZ"/>
    <s v="Experiencia minima de 2 años en trabajos de pintura automotriz. Manejo de vehiculo estandar y automático,"/>
    <x v="9"/>
    <s v="Victoria"/>
    <x v="6"/>
    <n v="1"/>
    <s v="Contrato por tiempo indeterminado"/>
    <n v="8000"/>
    <s v="Buen ambiente de trabajo, Prestaciones de ley, Vales de despensa, Capacitación Constante, Apoyo con uniforme"/>
    <x v="0"/>
    <x v="4"/>
    <x v="0"/>
    <s v="Ninguno"/>
    <s v="Compromiso con el aprendizaje permanente, Construir la confianza, Creatividad, Gestión del rendimiento, Responsabilidad, Visión"/>
    <x v="40"/>
  </r>
  <r>
    <s v="VENTAS INDUSTRIALES"/>
    <s v="REALIZAR ENTREGAS DE  MATERIAL, REALIZAR PROCESO DE VENTAS , VISITAR CARTERA DE CLIENTES"/>
    <x v="9"/>
    <s v="Tampico"/>
    <x v="2"/>
    <n v="2"/>
    <s v="Contrato por tiempo indeterminado"/>
    <n v="8000"/>
    <s v="COMISIONES POR VENTAS, PRETACIONES DE LEY, VEHICULO ESTANDAR PARA GESTION DE VENTAS, UNIFORMES"/>
    <x v="5"/>
    <x v="3"/>
    <x v="0"/>
    <s v="Ninguno"/>
    <s v="Capacitación de los demás, Compromiso con el aprendizaje permanente, Comunicación, Construir la confianza, Creatividad, Liderazgo, Orientación al cliente, Planeación y organización, Visión"/>
    <x v="1"/>
  </r>
  <r>
    <s v="AUXILIAR DE FARMACIA"/>
    <s v="ATENCION A CLIENTES, VENTAS"/>
    <x v="1"/>
    <s v="Ometepec"/>
    <x v="6"/>
    <n v="2"/>
    <s v="Contrato por tiempo indeterminado"/>
    <n v="8000"/>
    <s v="SEGURO DE VIDA, , VALE DE DESPENSA, BONO DE PRODUCTIVIDAD, BONO DE CUMPLEAÑOS, FONDO DE AHORO "/>
    <x v="1"/>
    <x v="0"/>
    <x v="0"/>
    <s v="Ninguno"/>
    <s v="Compromiso con el aprendizaje permanente, Construir la confianza, Sensibilización tecnológica"/>
    <x v="0"/>
  </r>
  <r>
    <s v="PERSONAL DE ALMACEN"/>
    <s v="CARGA Y DESCARGA DE MERCANCIA, INVENTARIOS CICLICOS, MANTENER LIMPIA EL AREA"/>
    <x v="16"/>
    <s v="Mérida"/>
    <x v="4"/>
    <n v="3"/>
    <s v="Contrato por tiempo indeterminado"/>
    <n v="8000"/>
    <s v="INFONAVIT, UTILIDADES, IMSS, UNIFORME"/>
    <x v="0"/>
    <x v="0"/>
    <x v="0"/>
    <s v="Ninguno"/>
    <s v="Compromiso con el aprendizaje permanente, Construir la confianza, Gestión del rendimiento, Planeación y organización, Responsabilidad"/>
    <x v="3"/>
  </r>
  <r>
    <s v="COCINERO B."/>
    <s v="PREPARACION DE ALIMENTOS EN GENERAL."/>
    <x v="1"/>
    <s v="Zihuatanejo de Azueta"/>
    <x v="1"/>
    <n v="2"/>
    <s v="Contrato por tiempo indeterminado"/>
    <n v="8000"/>
    <s v="VALES DE DESPENSA,UNIFORMES,TRANSPORTE., PRESTACIONES DE LEY., COMEDOR Y PROPINAS."/>
    <x v="0"/>
    <x v="0"/>
    <x v="0"/>
    <s v="Ninguno"/>
    <s v="(logro de objetivos), Compromiso con el aprendizaje permanente, Responsabilidad, Sensibilización tecnológica"/>
    <x v="0"/>
  </r>
  <r>
    <s v="AYUDANTE DE TALLER"/>
    <s v="Experiencia mínima de 2 años en trabajos de carrocería y pintura, manejo de vehículo estándar y automático, contar con licencia de manejo vigente"/>
    <x v="9"/>
    <s v="Victoria"/>
    <x v="6"/>
    <n v="1"/>
    <s v="Contrato por tiempo indeterminado"/>
    <n v="8000"/>
    <s v="Prestaciones superiores a las de la ley, Vales de despensa , Calzado sin costo, Buen ambiente de trabajo, Capacitación Constante"/>
    <x v="1"/>
    <x v="3"/>
    <x v="0"/>
    <s v="Ninguno"/>
    <s v="Compromiso con el aprendizaje permanente, Construir la confianza, Creatividad, Gestión del rendimiento, Responsabilidad, Sensibilización tecnológica, Visión"/>
    <x v="40"/>
  </r>
  <r>
    <s v="AUXILIAR GENERAL"/>
    <s v="Funciones de limpieza en area de isotanques. Responsabilidades de entregar el producto confirme a las especificaciones de limpieza y calidad que el cliente nos solicita con la incorporación de su equipo de protección persona con la regla de la seguridad es primero."/>
    <x v="7"/>
    <s v="Veracruz"/>
    <x v="14"/>
    <n v="4"/>
    <s v="Contrato por tiempo indeterminado"/>
    <n v="8000"/>
    <s v="PRESTACIONES DE LEY"/>
    <x v="0"/>
    <x v="0"/>
    <x v="1"/>
    <s v=""/>
    <s v="Compromiso con el aprendizaje permanente, Comunicación, Construir la confianza, Gestión del rendimiento, Orientación al cliente, Planeación y organización"/>
    <x v="0"/>
  </r>
  <r>
    <s v="PERSONAL DE ATENCION A CLIENTES"/>
    <s v="ATENCION A CLIENTES, RESOLUCION DE CONFLICTO, VENTAS DE MOSTRADOR"/>
    <x v="16"/>
    <s v="Mérida"/>
    <x v="4"/>
    <n v="4"/>
    <s v="Contrato por tiempo indeterminado"/>
    <n v="8000"/>
    <s v="INFONAVIT, UNIFORME, IMSS, UTILIDADES"/>
    <x v="0"/>
    <x v="0"/>
    <x v="0"/>
    <s v="Ninguno"/>
    <s v="Liderazgo, Responsabilidad, Sensibilización tecnológica, Visión"/>
    <x v="3"/>
  </r>
  <r>
    <s v="OPERARIO DE PRODUCCIÓN"/>
    <s v="CORTE DE POLLO, EMPAQUE Y EMPAYAR , OPERARIO DE PRODUCCIÓN"/>
    <x v="12"/>
    <s v="Gómez Palacio"/>
    <x v="5"/>
    <n v="15"/>
    <s v="Contrato por tiempo indeterminado"/>
    <n v="8000"/>
    <s v="LAS  DE LEY , BONOS POR PUNTUALIDAD , SERVICIO DE TRANSPORTE Y SERVICIO DE COMEDOR GRATUITO "/>
    <x v="2"/>
    <x v="0"/>
    <x v="0"/>
    <s v="Ninguno"/>
    <s v="Compromiso con el aprendizaje permanente, Construir la confianza, Gestión del rendimiento, Planeación y organización"/>
    <x v="10"/>
  </r>
  <r>
    <s v="COBRADOR EN MOTOCICLETA"/>
    <s v="COBRANZA A DOMICILIO DE PLANES FUNERARIOS"/>
    <x v="25"/>
    <s v="La Paz"/>
    <x v="13"/>
    <n v="1"/>
    <s v="Contrato por tiempo indeterminado"/>
    <n v="8000"/>
    <s v="PRESTACIONES DE LEY"/>
    <x v="0"/>
    <x v="0"/>
    <x v="0"/>
    <s v="Ninguno"/>
    <s v="(logro de objetivos), Compromiso con el aprendizaje permanente, Creatividad, Orientación al cliente"/>
    <x v="0"/>
  </r>
  <r>
    <s v="INSTALADOR DE PARABRISAS PARA FRESNILLO"/>
    <s v="Actividades generales que se le encomienden., Instalación de parabrisas."/>
    <x v="2"/>
    <s v="Fresnillo"/>
    <x v="12"/>
    <n v="1"/>
    <s v="Contrato por tiempo indeterminado"/>
    <n v="8000"/>
    <s v="Prestaciones de ley. "/>
    <x v="3"/>
    <x v="2"/>
    <x v="1"/>
    <s v=""/>
    <s v=""/>
    <x v="37"/>
  </r>
  <r>
    <s v="PROMOTORIA"/>
    <s v="ATENCIÓN A CLIENTES. "/>
    <x v="0"/>
    <s v="Tlalpan"/>
    <x v="0"/>
    <n v="3"/>
    <s v="Contrato por tiempo indeterminado"/>
    <n v="8000"/>
    <s v="PRESTACIONES DE LEY, BONOS"/>
    <x v="1"/>
    <x v="0"/>
    <x v="0"/>
    <s v="Ninguno"/>
    <s v="Compromiso con el aprendizaje permanente, Comunicación, Construir la confianza, Gestión del rendimiento, Planeación y organización"/>
    <x v="0"/>
  </r>
  <r>
    <s v="TELEMARKETING"/>
    <s v="ATENCIÓN A CLIENTES, NEGOCIACIÓN "/>
    <x v="0"/>
    <s v="Tlalpan"/>
    <x v="0"/>
    <n v="3"/>
    <s v="Contrato por tiempo indeterminado"/>
    <n v="8000"/>
    <s v="BONO, PRESTACIONES DE LEY"/>
    <x v="1"/>
    <x v="3"/>
    <x v="0"/>
    <s v="Ninguno"/>
    <s v="Construir la confianza, Responsabilidad, Sensibilización tecnológica"/>
    <x v="0"/>
  </r>
  <r>
    <s v="AUXILIAR DE ADMISIONES"/>
    <s v="RELACIONES PUBLICAS Y MANEJO DE PROGRAMACION DE REDES SOCIALES, VENTAS Y ATENCION A CLIENTES"/>
    <x v="30"/>
    <s v="Manzanillo"/>
    <x v="16"/>
    <n v="1"/>
    <s v="Contrato por tiempo indeterminado"/>
    <n v="8000"/>
    <s v="IMSS PTU AGUINALDO, PRESTACIONES DE LEY"/>
    <x v="1"/>
    <x v="0"/>
    <x v="0"/>
    <s v="Ninguno"/>
    <s v="Compromiso con el aprendizaje permanente, Comunicación, Construir la confianza, Creatividad, Liderazgo, Planeación y organización, Sensibilización tecnológica, Toma de decisiones/valoraciones, Visión"/>
    <x v="37"/>
  </r>
  <r>
    <s v="DOCENTE EN INFORMATICA"/>
    <s v="DAR CLASES DE INFORMATICA"/>
    <x v="15"/>
    <s v="Ixtapaluca"/>
    <x v="16"/>
    <n v="4"/>
    <s v="Contrato por tiempo indeterminado"/>
    <n v="8000"/>
    <s v="PRESTACIONES DE LEY"/>
    <x v="5"/>
    <x v="0"/>
    <x v="0"/>
    <s v="Ninguno"/>
    <s v="Gestión del rendimiento"/>
    <x v="0"/>
  </r>
  <r>
    <s v="AUXILIAR DE FARMACIA "/>
    <s v="RECEPCION, REVISION Y ACOMODO DE INSUMOS PARA LA SALUD, REALIZAR MARBETES PARA LOS INSUMOS RECIBIDOS Y EXISTENTES, REGISTRO DE CONTROL DE TEMPERTURA EN FARMACIA, CONTROL DE RECETAS ASI COMO CAPTURA EN EL SISTEMA"/>
    <x v="3"/>
    <s v="Jesús María"/>
    <x v="6"/>
    <n v="5"/>
    <s v="Contrato por tiempo indeterminado"/>
    <n v="8000"/>
    <s v="PRESTACIONES DE LEY"/>
    <x v="1"/>
    <x v="0"/>
    <x v="0"/>
    <s v="Ninguno"/>
    <s v="Compromiso con el aprendizaje permanente, Comunicación, Construir la confianza, Creatividad, Gestión del rendimiento, Planeación y organización, Responsabilidad"/>
    <x v="1"/>
  </r>
  <r>
    <s v="GUARDIA DE SEGURIDAD"/>
    <s v="Brinda seguridad a otros, Control de accesos, Llenado de bitacoras"/>
    <x v="11"/>
    <s v="Puebla"/>
    <x v="18"/>
    <n v="2"/>
    <s v="Contrato por tiempo indeterminado"/>
    <n v="8000"/>
    <s v="Crecimiento a corto plazo, Prestaciones de ley, Adelantos de nómina"/>
    <x v="2"/>
    <x v="2"/>
    <x v="0"/>
    <s v="Ninguno"/>
    <s v="Creatividad, Gestión del rendimiento, Planeación y organización"/>
    <x v="0"/>
  </r>
  <r>
    <s v="EJECUTIVA DE CAJA"/>
    <s v="ATENCIÓN AL CLIENTE, GESTION DE COBRANZA, MANEJO DE SISTEMA CONTROL DE VALORES"/>
    <x v="9"/>
    <s v="Tampico"/>
    <x v="13"/>
    <n v="1"/>
    <s v="Contrato por tiempo determinado"/>
    <n v="8000"/>
    <s v="BONO POR RESULTADOS, PRESTACIONES DE LEY"/>
    <x v="1"/>
    <x v="3"/>
    <x v="1"/>
    <s v=""/>
    <s v="Compromiso con el aprendizaje permanente, Gestión del rendimiento, Planeación y organización, Responsabilidad, Sensibilización tecnológica, Visión"/>
    <x v="0"/>
  </r>
  <r>
    <s v="FACTURISTA "/>
    <s v="Analizar los términos y condiciones de pago más adecuados para cada cliente, Calcular cuentas por cobrar, Dar seguimiento a facturas pendientes de pago, Dar servicio al cliente y responder las dudas de facturación, Elaborar, enviar, y dar de alta facturas, Entre otros., Recibir y verificar comprobantes de pago"/>
    <x v="19"/>
    <s v="Monterrey"/>
    <x v="6"/>
    <n v="1"/>
    <s v="Contrato por tiempo indeterminado"/>
    <n v="8000"/>
    <s v="Prestaciones de ley, Excelente ambiente laboral"/>
    <x v="5"/>
    <x v="6"/>
    <x v="1"/>
    <s v=""/>
    <s v="Compromiso con el aprendizaje permanente, Liderazgo, Orientación al cliente, Trabajo en equipo"/>
    <x v="71"/>
  </r>
  <r>
    <s v="PERSONAL DE MANTENIMIENTO"/>
    <s v="apoyar ante fallas eléctricas o de fontanería, arreglo de áreas verdes, pintar salones, reparación de mobiliario"/>
    <x v="5"/>
    <s v="Guadalajara"/>
    <x v="16"/>
    <n v="5"/>
    <s v="Contrato por tiempo indeterminado"/>
    <n v="8000"/>
    <s v="Fonacot, prestaciones de ley, vales de despensa, capacitacion"/>
    <x v="2"/>
    <x v="3"/>
    <x v="0"/>
    <s v="Ninguno"/>
    <s v="Compromiso con el aprendizaje permanente, Construir la confianza, Gestión del rendimiento, Planeación y organización, Responsabilidad"/>
    <x v="0"/>
  </r>
  <r>
    <s v="AYUDANTE GENERAL"/>
    <s v="ARMADO DE VENTANAS, CARGA Y DESCARGA DE MATERIAL."/>
    <x v="12"/>
    <s v="Gómez Palacio"/>
    <x v="6"/>
    <n v="10"/>
    <s v="Contrato por tiempo determinado"/>
    <n v="8000"/>
    <s v="PRESTACIONES DE LEY"/>
    <x v="0"/>
    <x v="0"/>
    <x v="0"/>
    <s v="Ninguno"/>
    <s v="Compromiso con el aprendizaje permanente, Construir la confianza, Gestión del rendimiento, Orientación al cliente, Planeación y organización, Visión"/>
    <x v="2"/>
  </r>
  <r>
    <s v="GENERALISTA DE RRHH"/>
    <s v="REALIZAR LABORES DE RECLUTAMIENTO Y SELECCIÓN DE PERSONAL / GESTIONAR DETECCIÓN DE NECESIDADES DE CAPACITACIÓN / DAR SEGUIMIENTO AL PROGRAMA DE CAPACITACIÓN Y MATRIZ DE POLIVALENCIA / DAR SEGUMIENTO A  EVALUACIÓN DE DESEMPEÑO DEL PERSONAL / REALIZAR LOS TRAMITES DE RENUNCIAS Y CALCULO DE FINIQUITOS / ELABORAR PRE NÓMINA"/>
    <x v="11"/>
    <s v="Coronango"/>
    <x v="15"/>
    <n v="1"/>
    <s v="Contrato por tiempo indeterminado"/>
    <n v="8000"/>
    <s v="Prestaciones de ley"/>
    <x v="5"/>
    <x v="3"/>
    <x v="0"/>
    <s v="Ninguno"/>
    <s v="Comunicación, Construir la confianza, Gestión del rendimiento, Liderazgo, Trabajo en equipo"/>
    <x v="13"/>
  </r>
  <r>
    <s v="VENDEDORA DE TIENDAS"/>
    <s v="Asistir a los clientes, Manejar el inventario, Procesar transacciones, Promocionar los productos, Surtir y organizar la tienda"/>
    <x v="28"/>
    <s v="Solidaridad"/>
    <x v="1"/>
    <n v="2"/>
    <s v="Contrato por tiempo indeterminado"/>
    <n v="8000"/>
    <s v="Prestaciones de ley como: Aguinaldo, vacaciones, prima vacacional, prima dominical, descanso semanal, etc., Vales de despensa, servicio de comedor "/>
    <x v="1"/>
    <x v="0"/>
    <x v="1"/>
    <s v=""/>
    <s v="Compromiso con el aprendizaje permanente, Comunicación, Liderazgo, Orientación al cliente, Sensibilización tecnológica"/>
    <x v="0"/>
  </r>
  <r>
    <s v="ESPECIALISTA DE PREVENCIÓN"/>
    <s v="Rondines Piso de venta"/>
    <x v="9"/>
    <s v="Victoria"/>
    <x v="6"/>
    <n v="1"/>
    <s v="Contrato por tiempo indeterminado"/>
    <n v="8000"/>
    <s v="Pago de comisiones por ventas, Prestaciones de ley"/>
    <x v="1"/>
    <x v="0"/>
    <x v="0"/>
    <s v="Ninguno"/>
    <s v="Capacitación de los demás, Compromiso con el aprendizaje permanente, Comunicación, Construir la confianza, Creatividad, Gestión del rendimiento, Planeación y organización, Sensibilización tecnológica, Trabajo en equipo, Visión"/>
    <x v="42"/>
  </r>
  <r>
    <s v="AUXILIAR DE ALMACEN"/>
    <s v="Auxiliar de Almacen"/>
    <x v="15"/>
    <s v="Atizapán de Zaragoza"/>
    <x v="2"/>
    <n v="10"/>
    <s v="Contrato por tiempo indeterminado"/>
    <n v="8000"/>
    <s v="Prestaciones de ley"/>
    <x v="0"/>
    <x v="0"/>
    <x v="0"/>
    <s v="Ninguno"/>
    <s v="Compromiso con el aprendizaje permanente"/>
    <x v="0"/>
  </r>
  <r>
    <s v="ELECTRICISTA"/>
    <s v="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
    <x v="28"/>
    <s v="Tulum"/>
    <x v="1"/>
    <n v="1"/>
    <s v="Contrato por tiempo indeterminado"/>
    <n v="8000"/>
    <s v="Prestaciones de ley: Aguinaldo, vacaciones, prima vacacional, prima dominical, descanso semanal, etc., Transporte y comida, Fondo de ahorro"/>
    <x v="0"/>
    <x v="0"/>
    <x v="0"/>
    <s v="Ninguno"/>
    <s v="Compromiso con el aprendizaje permanente, Comunicación, Construir la confianza"/>
    <x v="37"/>
  </r>
  <r>
    <s v="EJECUTIVO DE TELEMARKETING"/>
    <s v="PROMOCION Y VENTAS DE REFACCIONES., PROSPECTACION A NUEVOS CLIENTES, SEGUIMIENTO A CLIENTES"/>
    <x v="5"/>
    <s v="San Pedro Tlaquepaque"/>
    <x v="2"/>
    <n v="1"/>
    <s v="Contrato por tiempo indeterminado"/>
    <n v="8000"/>
    <s v="PRESTACIONES DE LEY"/>
    <x v="1"/>
    <x v="3"/>
    <x v="0"/>
    <s v="Ninguno"/>
    <s v="Construir la confianza, Gestión del rendimiento, Responsabilidad, Sensibilización tecnológica"/>
    <x v="0"/>
  </r>
  <r>
    <s v="SUPERVISOR DE STEWARD."/>
    <s v="MANEJO DE PERSONAL, SUPERVISAR EL LAVADO DE LOZA"/>
    <x v="1"/>
    <s v="Zihuatanejo de Azueta"/>
    <x v="1"/>
    <n v="1"/>
    <s v="Contrato por tiempo indeterminado"/>
    <n v="8000"/>
    <s v="VALES DE DESPENSA,TRANSPORTE,UNIFORMES., PRESTACIONES DE LEY., COMEDOR Y PROPINAS."/>
    <x v="0"/>
    <x v="3"/>
    <x v="0"/>
    <s v="Ninguno"/>
    <s v="Capacitación de los demás, Compromiso con el aprendizaje permanente, Responsabilidad, Sensibilización tecnológica"/>
    <x v="0"/>
  </r>
  <r>
    <s v="AUXILIAR ADMINISTRATIVO"/>
    <s v="Llamadas de verificación, Recepción de documentos vía electrónica, Revisión de expedientes, Validación de información "/>
    <x v="6"/>
    <s v="Querétaro"/>
    <x v="13"/>
    <n v="1"/>
    <s v="Contrato por tiempo indeterminado"/>
    <n v="8000"/>
    <s v="Espacio para comida y descanso, No hay codigo de vestimenta, Prestaciones de Ley"/>
    <x v="1"/>
    <x v="0"/>
    <x v="0"/>
    <s v="Ninguno"/>
    <s v="Compromiso con el aprendizaje permanente, Creatividad, Gestión del rendimiento, Orientación al cliente, Planeación y organización, Sensibilización tecnológica, Trabajo en equipo"/>
    <x v="24"/>
  </r>
  <r>
    <s v="AUXILIAR GENERAL"/>
    <s v="ACTIVIDADES GENERALES EN OPERACION"/>
    <x v="27"/>
    <s v="Ahome"/>
    <x v="11"/>
    <n v="1"/>
    <s v="Contrato por tiempo indeterminado"/>
    <n v="8000"/>
    <s v="PRESTACIONES DE LEY"/>
    <x v="2"/>
    <x v="0"/>
    <x v="0"/>
    <s v="Ninguno"/>
    <s v="Compromiso con el aprendizaje permanente, Construir la confianza, Gestión del rendimiento"/>
    <x v="24"/>
  </r>
  <r>
    <s v="MULTIFUNCIONAL"/>
    <s v="ACTIVIDADES GENERALES EN OPERACION"/>
    <x v="27"/>
    <s v="Ahome"/>
    <x v="11"/>
    <n v="1"/>
    <s v="Contrato por tiempo indeterminado"/>
    <n v="8000"/>
    <s v="PRESTACIONES DE LEY"/>
    <x v="2"/>
    <x v="0"/>
    <x v="0"/>
    <s v="Ninguno"/>
    <s v="Compromiso con el aprendizaje permanente, Construir la confianza, Gestión del rendimiento"/>
    <x v="24"/>
  </r>
  <r>
    <s v="CONTADOR"/>
    <s v="ASESORAMIENTO PARA EL CORRECTO CUMPLIMIENTO DE LAS OBLIGACIONES FISCALES Y SEGUIMIENTO DE ESTRATEGIAS FISCALES , CALCULO DE NOMINAS, CALCULO DE PAGOS A IMPUESTOS, IMSS, INFONAVIT, ETC. , CAPTURAR EN CONTPAQ, INGRESOS Y EGRESOS, REALIZAR Y ENVIAR DECLARACIONES MENSUALES DE IVA E ISR"/>
    <x v="12"/>
    <s v="Durango"/>
    <x v="12"/>
    <n v="1"/>
    <s v="Contrato por tiempo indeterminado"/>
    <n v="8000"/>
    <s v="IMSS, VACACIONES, AGUINALDO, BONO DE PUNTUALIDAD Y RECONOCIMEINTO LABORAL "/>
    <x v="5"/>
    <x v="3"/>
    <x v="0"/>
    <s v="Ninguno"/>
    <s v="Compromiso con el aprendizaje permanente, Comunicación, Gestión del rendimiento, Sensibilización tecnológica, Toma de decisiones/valoraciones, Trabajo en equipo"/>
    <x v="24"/>
  </r>
  <r>
    <s v="ENCARGADO DE OPERACIONES LOGISTICA"/>
    <s v="COORDINACION DE FLOTILLA Y ATENCION AL CLIENTE"/>
    <x v="0"/>
    <s v="Venustiano Carranza"/>
    <x v="5"/>
    <n v="1"/>
    <s v="Contrato por tiempo indeterminado"/>
    <n v="8000"/>
    <s v="PRESTACIONES DE LEY"/>
    <x v="1"/>
    <x v="4"/>
    <x v="0"/>
    <s v="Ninguno"/>
    <s v="Compromiso con el aprendizaje permanente, Construir la confianza, Sensibilización tecnológica"/>
    <x v="24"/>
  </r>
  <r>
    <s v="AUXILIAR DE ALMACÉN"/>
    <s v="Aprenderse el acomodo del almacén y ayudar a acomodarlo cuando sea necesario., Ayudar a surtir los pedidos y revisarlos previo de que se vayan las rutas., Preparar pedidos para su envío, incluyendo la selección de productos, embalaje, etiquetado y carga de camiones., Realizar inventarios periódicos y mantener registros precisos de las existencias., Recibir y procesar mercancía entrante, incluyendo la descarga de camiones, verificación de productos y entrada de datos en el sistema., Resolver cualquier problemática de almacén y apoyar para que el trabajo fluya y salgan los pedidos en tiempo y forma."/>
    <x v="5"/>
    <s v="Arandas"/>
    <x v="6"/>
    <n v="1"/>
    <s v="Contrato por tiempo indeterminado"/>
    <n v="8000"/>
    <s v="Fondo de Ahorro, Servicio de comedor, Prestaciones de Ley. (Aguinaldo, vacaciones, IMSS, etc.)"/>
    <x v="0"/>
    <x v="2"/>
    <x v="0"/>
    <s v="Ninguno"/>
    <s v="Compromiso con el aprendizaje permanente, Gestión del rendimiento, Orientación al cliente"/>
    <x v="0"/>
  </r>
  <r>
    <s v="CAJERO"/>
    <s v="RECIBE Y ENTREGA DINERO EN EFECTIVO DEL CLIENTE QUE SOLICITA LLENADO DE CILINDROS. REGISTRA LOS MOVIMIENTOS DE ENTRADA Y SALIDA DE DINERO. REALIZA ARQUEOS DE CAJA. SUMINISTRA A SU SUPERIOR LOS MOVIMIENTOS DIARIOS DE CAJA. ENVÍA DE MANERA SEMANAL DOCUMENTOS DE VALOR AL ÁREA DE FACTURACIÓN PARA SU COTEJO. RECIBE EFECTIVO Y DOCUMENTOS DE VALOR DE LOS OPERADORES. RECIBE EFECTIVO DE COMISIONISTAS. ENTREGA A LA EMPRESA DE VALORES SEMANALMENTE MANTIENE EN ORDEN EQUIPO Y SITIO DE TRABAJO, REPORTANDO CUALQUIER ANOMALÍA."/>
    <x v="11"/>
    <s v="Puebla"/>
    <x v="17"/>
    <n v="1"/>
    <s v="Contrato por tiempo indeterminado"/>
    <n v="8000"/>
    <s v="IMSS, PRIMA VACACIONAL, AGUINALDO"/>
    <x v="1"/>
    <x v="3"/>
    <x v="1"/>
    <s v=""/>
    <s v="Capacitación de los demás, Gestión del rendimiento, Trabajo en equipo"/>
    <x v="42"/>
  </r>
  <r>
    <s v="MOTOCICLISTA_x0009__x0009__x0009__x0009__x0009_"/>
    <s v="Ayudar a surtir los pedidos y revisarlos previo a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x v="6"/>
    <n v="2"/>
    <s v="Contrato por tiempo indeterminado"/>
    <n v="8000"/>
    <s v="Fondo de ahorro          _x0009__x0009_, Servicio de comedor           _x0009__x0009_, Prestaciones de ley      _x0009__x0009_"/>
    <x v="3"/>
    <x v="0"/>
    <x v="0"/>
    <s v="Ninguno"/>
    <s v="Compromiso con el aprendizaje permanente, Comunicación, Construir la confianza, Orientación al cliente, Planeación y organización, Sensibilización tecnológica"/>
    <x v="3"/>
  </r>
  <r>
    <s v="AUXILIAR DE REPARTO EN MOTOCICLETA"/>
    <s v="Aprenderse el acomodo del almacén y ayudar acomodarlo cuando sea necesario., Cumplir con los estándares de seguridad vial., Interactuar de manera amable con los clientes al entregar los productos., Mantener la motocicleta en buen estado y reportar cualquier problema., Realizar entregas correctamente a los clientes en tiempo y forma cuidando en todo momento la integridad de nuestros productos., Responsabilizarse de los documentos, la mercancía y el dinero que se le entrega."/>
    <x v="5"/>
    <s v="Arandas"/>
    <x v="6"/>
    <n v="1"/>
    <s v="Contrato por tiempo indeterminado"/>
    <n v="8000"/>
    <s v="Fondo de Ahorro, Servicio de Comedor, Prestaciones de Ley. (aguinaldo, IMSS, vacaciones, etc.)"/>
    <x v="0"/>
    <x v="0"/>
    <x v="0"/>
    <s v="Ninguno"/>
    <s v="Gestión del rendimiento, Orientación al cliente, Sensibilización tecnológica, Toma de decisiones/valoraciones, Visión"/>
    <x v="0"/>
  </r>
  <r>
    <s v="ENFERMERO GENERAL"/>
    <s v="ENFERMERO GENERAL"/>
    <x v="15"/>
    <s v="Toluca"/>
    <x v="3"/>
    <n v="2"/>
    <s v="Contrato por tiempo indeterminado"/>
    <n v="8000"/>
    <s v="DE LEY"/>
    <x v="5"/>
    <x v="3"/>
    <x v="0"/>
    <s v="Ninguno"/>
    <s v="Construir la confianza, Gestión del rendimiento, Planeación y organización, Responsabilidad, Trabajo en equipo"/>
    <x v="0"/>
  </r>
  <r>
    <s v="AUXILIAR DE MANTENIMIENTO GENERAL"/>
    <s v="Dar mantenimiento general a unidades, Operar herramientas manuales y eléctricas "/>
    <x v="9"/>
    <s v="Altamira"/>
    <x v="15"/>
    <n v="1"/>
    <s v="Contrato por tiempo indeterminado"/>
    <n v="8000"/>
    <s v="Prestaciones de Ley (IMSS, Prima Vacacional, Vacaciones, Aguinaldo, Utilidades, Transporte)"/>
    <x v="0"/>
    <x v="0"/>
    <x v="0"/>
    <s v="Ninguno"/>
    <s v="Gestión del rendimiento, Planeación y organización, Responsabilidad"/>
    <x v="42"/>
  </r>
  <r>
    <s v="MECÁNICO DIESEL"/>
    <s v="Desmontar, reparar y montar piezas mecánicas, Inspeccionar bujías, Reemplazar filtros, Revisar todas las juntas"/>
    <x v="9"/>
    <s v="Altamira"/>
    <x v="15"/>
    <n v="1"/>
    <s v="Contrato por tiempo indeterminado"/>
    <n v="8000"/>
    <s v="Prestaciones de Ley (IMSS, Prima Vacacional, Vacaciones, Aguinaldo, Utilidades, Transporte)"/>
    <x v="6"/>
    <x v="4"/>
    <x v="0"/>
    <s v="Ninguno"/>
    <s v="Compromiso con el aprendizaje permanente, Gestión del rendimiento, Planeación y organización, Responsabilidad"/>
    <x v="42"/>
  </r>
  <r>
    <s v="MONTACARGUISTA"/>
    <s v="MANEJO DE MONTACARGAS"/>
    <x v="15"/>
    <s v="Lerma"/>
    <x v="19"/>
    <n v="3"/>
    <s v="Contrato por tiempo indeterminado"/>
    <n v="8000"/>
    <s v="DE LEY"/>
    <x v="2"/>
    <x v="3"/>
    <x v="0"/>
    <s v="Ninguno"/>
    <s v="Gestión del rendimiento, Orientación al cliente, Planeación y organización, Responsabilidad, Trabajo en equipo"/>
    <x v="0"/>
  </r>
  <r>
    <s v="AYUDANTE GENERAL"/>
    <s v="Carga y descarga de unidades, Orden y limpieza en el almacén., Segregación y acomodo de Material."/>
    <x v="6"/>
    <s v="El Marqués"/>
    <x v="10"/>
    <n v="6"/>
    <s v="Contrato por tiempo indeterminado"/>
    <n v="8000"/>
    <s v="Bono de productividad $800 cada 2 meses , Fondo de ahorro del 2.5%, Vales de despensa $800 mensuales, Bono de permanencia $1,000 al cumplir 3 meses, Prestaciones de Ley, Apoyo de transporte $200 semanales"/>
    <x v="0"/>
    <x v="0"/>
    <x v="1"/>
    <s v=""/>
    <s v="Gestión del rendimiento"/>
    <x v="2"/>
  </r>
  <r>
    <s v="EJECUTIVO COMERCIAL"/>
    <s v=""/>
    <x v="0"/>
    <s v="Tlalpan"/>
    <x v="0"/>
    <n v="30"/>
    <s v="Contrato por tiempo determinado"/>
    <n v="8000"/>
    <s v="Jornada laboral lunes a viernes., Prestaciones de ley desde día 1 de labores., Capacitación con prestaciones de ley., Estación de trabajo cómoda y equipada con tecnología de punta."/>
    <x v="1"/>
    <x v="0"/>
    <x v="2"/>
    <s v="Básico"/>
    <s v="Responsabilidad, Sensibilización tecnológica, Toma de decisiones/valoraciones"/>
    <x v="0"/>
  </r>
  <r>
    <s v="SOLDADURA"/>
    <s v="Inspeccionar y probar las soldaduras, Preparar superficies de trabajo, Realizar mantenimiento básico  del equipo de soldadura, Seleccionar y configurar el equipo de soldadura adecuado"/>
    <x v="9"/>
    <s v="Altamira"/>
    <x v="15"/>
    <n v="1"/>
    <s v="Contrato por tiempo indeterminado"/>
    <n v="8000"/>
    <s v="Prestaciones de Ley (IMSS,  Prima vacacional, Vacaciones, Aguinaldo, Transporte, Utilidades)"/>
    <x v="6"/>
    <x v="4"/>
    <x v="0"/>
    <s v="Ninguno"/>
    <s v="Gestión del rendimiento, Planeación y organización, Responsabilidad, Sensibilización tecnológica"/>
    <x v="42"/>
  </r>
  <r>
    <s v="GUARDIA DE SEGURIDAD PORTALES"/>
    <s v="CONTROL DE ENTRADAS Y SALIDAS, REVISIONES, VIGILANCIA INTRAMUROS"/>
    <x v="0"/>
    <s v="Benito Juárez"/>
    <x v="10"/>
    <n v="5"/>
    <s v="Contrato por tiempo indeterminado"/>
    <n v="8000"/>
    <s v="PRESTACIONES DE LEY"/>
    <x v="0"/>
    <x v="3"/>
    <x v="0"/>
    <s v="Ninguno"/>
    <s v="Compromiso con el aprendizaje permanente, Gestión del rendimiento, Responsabilidad"/>
    <x v="0"/>
  </r>
  <r>
    <s v="ELÉCTRICO AUTOMOTRIZ"/>
    <s v="Dar mantenimiento preventivo y correctivo a sistemas eléctricos, Diagnosticar problemas eléctricos, Instalar y reparar sistemas eléctricos"/>
    <x v="9"/>
    <s v="Altamira"/>
    <x v="15"/>
    <n v="1"/>
    <s v="Contrato por tiempo indeterminado"/>
    <n v="8000"/>
    <s v="Prestaciones de Ley (IMSS, Prima Vacacional, Vacaciones, Aguinaldo, Utilidades, Transporte)"/>
    <x v="6"/>
    <x v="4"/>
    <x v="0"/>
    <s v="Ninguno"/>
    <s v="Compromiso con el aprendizaje permanente, Gestión del rendimiento, Planeación y organización, Responsabilidad, Sensibilización tecnológica"/>
    <x v="42"/>
  </r>
  <r>
    <s v="GUARDIA DE SEGURIDAD ANÁHUAC"/>
    <s v="CONTROL DE ENTRADAS Y SALIDAS, REVISIONES, VIGILANCIA INTRAMUROS"/>
    <x v="0"/>
    <s v="Benito Juárez"/>
    <x v="10"/>
    <n v="5"/>
    <s v="Contrato por tiempo indeterminado"/>
    <n v="8000"/>
    <s v="PRESTACIONES DE LEY"/>
    <x v="0"/>
    <x v="3"/>
    <x v="0"/>
    <s v="Ninguno"/>
    <s v="Compromiso con el aprendizaje permanente, Gestión del rendimiento, Responsabilidad"/>
    <x v="0"/>
  </r>
  <r>
    <s v="AUXILIAR DE ALMACEN"/>
    <s v="CARGA Y DESCARGA DE MERCANCIA ACOMODO EN EL ALMACEN, ATENCION AL CLIENTE Y A PROVEEDORES."/>
    <x v="5"/>
    <s v="Guadalajara"/>
    <x v="0"/>
    <n v="1"/>
    <s v="Contrato por tiempo indeterminado"/>
    <n v="8000"/>
    <s v="PRESTACIONES DE LEY"/>
    <x v="0"/>
    <x v="0"/>
    <x v="0"/>
    <s v="Ninguno"/>
    <s v="Compromiso con el aprendizaje permanente, Construir la confianza, Gestión del rendimiento"/>
    <x v="42"/>
  </r>
  <r>
    <s v="PROMOTOR DE TELEFONIA"/>
    <s v="ATENCION A CLIENTES, CUMPLIR CON METAS DE VENTAS, VENTA DE SIMS, LINEA MOVIL, PROSPECCION DE VENTAS EN TIENDA, REDES SOCIALES, VENTA DE TELEFONIA, PROMOCIONAR EL CAMBIO DE COMPAÑIA"/>
    <x v="14"/>
    <s v="San Luis Potosí"/>
    <x v="2"/>
    <n v="12"/>
    <s v="Contrato por tiempo indeterminado"/>
    <n v="8000"/>
    <s v="MAS COMISIONES, PRESTACIONES DE LEY"/>
    <x v="0"/>
    <x v="0"/>
    <x v="0"/>
    <s v="Ninguno"/>
    <s v="Compromiso con el aprendizaje permanente, Construir la confianza, Planeación y organización, Sensibilización tecnológica"/>
    <x v="1"/>
  </r>
  <r>
    <s v="CHOFER"/>
    <s v="Asegurar la carga, Brindar un servicio amable y eficiente a los clientes durante la entrega., Conducir larga distancia, Cumplir con reglamento de tránsito y vialidad"/>
    <x v="9"/>
    <s v="Altamira"/>
    <x v="15"/>
    <n v="1"/>
    <s v="Contrato por tiempo indeterminado"/>
    <n v="8000"/>
    <s v="Prestaciones de Ley (IMSS, Prima vacacional, Prima dominical,  Descansos, Vacaciones, Aguinaldo, Utilidades)"/>
    <x v="6"/>
    <x v="4"/>
    <x v="0"/>
    <s v="Ninguno"/>
    <s v="Planeación y organización, Responsabilidad"/>
    <x v="42"/>
  </r>
  <r>
    <s v="AUXILIAR DE ALMACEN"/>
    <s v="ALMACENAMIENTO DE MATERIALES , CONTROL DE ENTRADAS Y SALIDAS DE MATERIALES, MANTENIMIENTO DEL ALMACEN, MENSAJERIA"/>
    <x v="5"/>
    <s v="San Pedro Tlaquepaque"/>
    <x v="2"/>
    <n v="1"/>
    <s v="Contrato por tiempo indeterminado"/>
    <n v="8000"/>
    <s v="PRESTACIONES DE LEY, CAJA DE AHORRO"/>
    <x v="1"/>
    <x v="2"/>
    <x v="0"/>
    <s v="Ninguno"/>
    <s v="Compromiso con el aprendizaje permanente, Construir la confianza, Gestión del rendimiento, Planeación y organización, Responsabilidad, Sensibilización tecnológica"/>
    <x v="42"/>
  </r>
  <r>
    <s v="OPERARIOS DE PRODUCCIÓN"/>
    <s v="LLENADO DE THERMOS PARA AGUA EN MAQUILADORA, LIMPIEZA Y LLENADO DE EQUIPOS DE VENTILACIÓN TIPO AEROCOOLER"/>
    <x v="22"/>
    <s v="Hermosillo"/>
    <x v="2"/>
    <n v="15"/>
    <s v="Contrato por tiempo indeterminado"/>
    <n v="8000"/>
    <s v="PRESTACIONES DE LEY"/>
    <x v="0"/>
    <x v="2"/>
    <x v="0"/>
    <s v="Ninguno"/>
    <s v="Compromiso con el aprendizaje permanente, Gestión del rendimiento"/>
    <x v="41"/>
  </r>
  <r>
    <s v="VENTAS POR TELÉFONO"/>
    <s v="Atender a Clientes, Realizar ventas telefónicas"/>
    <x v="9"/>
    <s v="Tampico"/>
    <x v="2"/>
    <n v="1"/>
    <s v="Contrato por tiempo indeterminado"/>
    <n v="8000"/>
    <s v="Bono por cumplimiento de meta, Prestaciones de Ley, Comisión por venta"/>
    <x v="6"/>
    <x v="0"/>
    <x v="0"/>
    <s v="Ninguno"/>
    <s v="Gestión del rendimiento, Liderazgo, Planeación y organización, Sensibilización tecnológica"/>
    <x v="42"/>
  </r>
  <r>
    <s v="OPERADOR DE MANUFACTURA"/>
    <s v=" embolsar,  etiquetar y separar material. 5. Clasificar el material de línea de producción., 1. Realizar ajuste parámetros de máquina y configuración de programas (PLC). , 2. Realizar arranque y Paro de maquinas. , 3. Realizar Recepción de material y Acomodo y traspaso de material. , 4. Recibir"/>
    <x v="6"/>
    <s v="San Juan del Río"/>
    <x v="5"/>
    <n v="4"/>
    <s v="Contrato por tiempo indeterminado"/>
    <n v="8000"/>
    <s v="Fondo de Ahorro, Prestaciones de Ley, Seguro de vida, Transporte gratuito"/>
    <x v="2"/>
    <x v="0"/>
    <x v="0"/>
    <s v="Ninguno"/>
    <s v="Compromiso con el aprendizaje permanente, Comunicación, Construir la confianza, Creatividad, Gestión del rendimiento, Planeación y organización, Toma de decisiones/valoraciones, Visión"/>
    <x v="0"/>
  </r>
  <r>
    <s v="ENCARGADO/A DE VENTAS. "/>
    <s v="Atención y servicio a clientes., Manejo der cartera de clientes. , Seguimiento de Resultados de Ventas. , Ventas. "/>
    <x v="2"/>
    <s v="Zacatecas"/>
    <x v="2"/>
    <n v="1"/>
    <s v="Contrato por tiempo indeterminado"/>
    <n v="8000"/>
    <s v="Prestaciones de ley. "/>
    <x v="1"/>
    <x v="0"/>
    <x v="1"/>
    <s v=""/>
    <s v="Compromiso con el aprendizaje permanente, Gestión del rendimiento, Sensibilización tecnológica"/>
    <x v="12"/>
  </r>
  <r>
    <s v="AUXILIAR ADMINISTRATIVO"/>
    <s v="Asignar permisos al personal y mantener registros, Realizar tramites correspondientes a la gestión de la empresa y el personal en general "/>
    <x v="24"/>
    <s v="Santa Lucía del Camino"/>
    <x v="2"/>
    <n v="1"/>
    <s v="Contrato por tiempo indeterminado"/>
    <n v="8000"/>
    <s v="Comedor en la empresa., Prestaciones de ley., Fondos de ahorro."/>
    <x v="1"/>
    <x v="0"/>
    <x v="0"/>
    <s v="Ninguno"/>
    <s v="(logro de objetivos), Compromiso con el aprendizaje permanente, Construir la confianza, Creatividad, Gestión del rendimiento, Responsabilidad, Toma de decisiones/valoraciones, Visión"/>
    <x v="0"/>
  </r>
  <r>
    <s v="CHOFER REPARTIDOR"/>
    <s v="ACOMODO DE MERCANCIA, CARGA Y DESCARGA DE LA MERCANCIA PARA DESPUES PROCEDER A DISTRIBUIR"/>
    <x v="30"/>
    <s v="Colima"/>
    <x v="14"/>
    <n v="1"/>
    <s v="Contrato por tiempo indeterminado"/>
    <n v="8000"/>
    <s v="PRESTACIONES DE LEY, SERVICIO DE COMEDOR"/>
    <x v="0"/>
    <x v="3"/>
    <x v="0"/>
    <s v="Ninguno"/>
    <s v="Construir la confianza, Gestión del rendimiento, Sensibilización tecnológica"/>
    <x v="13"/>
  </r>
  <r>
    <s v="AUXILIAR DE SISTEMAS"/>
    <s v="AUXILIAR DE SISTEMAS"/>
    <x v="0"/>
    <s v="Cuauhtémoc"/>
    <x v="9"/>
    <n v="1"/>
    <s v="Contrato por tiempo indeterminado"/>
    <n v="8000"/>
    <s v="PRESTACIONES DE LEY"/>
    <x v="5"/>
    <x v="3"/>
    <x v="0"/>
    <s v="Ninguno"/>
    <s v="Construir la confianza, Gestión del rendimiento, Responsabilidad, Sensibilización tecnológica"/>
    <x v="0"/>
  </r>
  <r>
    <s v="AUXILIAR DE VENTAS"/>
    <s v="ATENCION Y SEGUIMIENTO A CLIENTES VIA CORREO ELECTRONICO Y TELEFONO , ELABORACION DE COTIZACIONES , ELABORACION DE ORDENES DE COMPRA Y SOLICITUD DE FACTURAS"/>
    <x v="5"/>
    <s v="San Pedro Tlaquepaque"/>
    <x v="2"/>
    <n v="2"/>
    <s v="Contrato por tiempo indeterminado"/>
    <n v="8000"/>
    <s v="PRESTACIONES DE LEY , CAJA DE AHORRO"/>
    <x v="1"/>
    <x v="2"/>
    <x v="0"/>
    <s v="Ninguno"/>
    <s v="Compromiso con el aprendizaje permanente, Construir la confianza, Liderazgo, Planeación y organización, Responsabilidad, Sensibilización tecnológica"/>
    <x v="42"/>
  </r>
  <r>
    <s v="ELEMENTO DE SEGURIDAD"/>
    <s v="PREVENIR Y DETECTAR, REPORTE DE NOVEDADES"/>
    <x v="15"/>
    <s v="Nezahualcóyotl"/>
    <x v="8"/>
    <n v="40"/>
    <s v="Contrato por tiempo indeterminado"/>
    <n v="8000"/>
    <s v="BONO DE ANTIGUEDAD, PRESTACIONES DE LEY, BONO POR REFERIDO"/>
    <x v="0"/>
    <x v="0"/>
    <x v="1"/>
    <s v=""/>
    <s v="Compromiso con el aprendizaje permanente, Gestión del rendimiento"/>
    <x v="3"/>
  </r>
  <r>
    <s v="ASISTENTE DE RECEPTIVO"/>
    <s v="ASISTENTE DE RECEPTIVO"/>
    <x v="0"/>
    <s v="Cuauhtémoc"/>
    <x v="9"/>
    <n v="1"/>
    <s v="Contrato por tiempo indeterminado"/>
    <n v="8000"/>
    <s v="PRESTACIONES DE LEY"/>
    <x v="5"/>
    <x v="2"/>
    <x v="0"/>
    <s v="Ninguno"/>
    <s v="Compromiso con el aprendizaje permanente, Construir la confianza, Planeación y organización, Responsabilidad, Visión"/>
    <x v="0"/>
  </r>
  <r>
    <s v="ANALISTA DE RIESGOS"/>
    <s v="Elaboración de dictámenes ambientales, Elaboración de plan de respuesta a emergencias, Elaboración de programa interno de protección civil, Elaborar plan de manejo de residuos, Realizar análisis de riesgos, Registro de trabajos para su elaboración , Trabajar con procedimientos"/>
    <x v="4"/>
    <s v="Centro"/>
    <x v="0"/>
    <n v="1"/>
    <s v="Contrato por tiempo indeterminado"/>
    <n v="8000"/>
    <s v="Prestaciones de ley"/>
    <x v="6"/>
    <x v="6"/>
    <x v="0"/>
    <s v="Ninguno"/>
    <s v="Comunicación, Orientación al cliente, Planeación y organización, Responsabilidad"/>
    <x v="42"/>
  </r>
  <r>
    <s v="CAJERO(A)"/>
    <s v="ATENCION AL CLIENTE., COBRO DE MERCANCIA, RETIROS Y MANEJO DE EFECTIVO."/>
    <x v="25"/>
    <s v="La Paz"/>
    <x v="6"/>
    <n v="2"/>
    <s v="Contrato por tiempo indeterminado"/>
    <n v="8000"/>
    <s v="MEMBRESIA DE CITY CLUB Y DESCUENTOS EN TIENDAS SORIANA, UNIFORME , PRESTACIONES DE LEY"/>
    <x v="0"/>
    <x v="0"/>
    <x v="0"/>
    <s v="Ninguno"/>
    <s v="Compromiso con el aprendizaje permanente, Construir la confianza, Orientación al cliente, Planeación y organización, Sensibilización tecnológica, Visión"/>
    <x v="0"/>
  </r>
  <r>
    <s v="TECNICO EN METROLOGIA"/>
    <s v="LLENADO DE REGISTROS, MANEJO Y MANIPULACION DE EQUIPOS, REALIZAR CALIBRACIONES, REVISIONES Y VERIFICACIONES "/>
    <x v="5"/>
    <s v="San Pedro Tlaquepaque"/>
    <x v="2"/>
    <n v="2"/>
    <s v="Contrato por tiempo indeterminado"/>
    <n v="8000"/>
    <s v="CAJA DE AHORRO, PRESTACIONES DE LEY "/>
    <x v="4"/>
    <x v="2"/>
    <x v="0"/>
    <s v="Ninguno"/>
    <s v="Compromiso con el aprendizaje permanente, Construir la confianza, Creatividad, Gestión del rendimiento, Planeación y organización, Responsabilidad"/>
    <x v="42"/>
  </r>
  <r>
    <s v="GUARDIA DE SEGURIDAD"/>
    <s v="LLENADO DE BITÁCORAS Y LIBROS DE REGISTRO, REALIZAR RONDINES, REVISAR ENTRADA Y SALIDA DE VEHÍCULOS"/>
    <x v="23"/>
    <s v="Silao de la Victoria"/>
    <x v="0"/>
    <n v="3"/>
    <s v="Contrato por tiempo indeterminado"/>
    <n v="8000"/>
    <s v="DE LEY"/>
    <x v="2"/>
    <x v="0"/>
    <x v="0"/>
    <s v="Ninguno"/>
    <s v="Comunicación, Orientación al cliente, Trabajo en equipo"/>
    <x v="0"/>
  </r>
  <r>
    <s v="AYUDANTE GENERAL  "/>
    <s v="AYUDAR EN LO QUE SOLICITE LA EMPRESA, CARGA Y DESCARGA DE MATERIAL "/>
    <x v="12"/>
    <s v="Gómez Palacio"/>
    <x v="5"/>
    <n v="10"/>
    <s v="Contrato por tiempo indeterminado"/>
    <n v="8000"/>
    <s v="SERVICIO DE COMEDOR , PRESTACIONES DE LEY , BONO DE ASISTENCIA , SERVICIO DE TRANSPORTE"/>
    <x v="0"/>
    <x v="0"/>
    <x v="0"/>
    <s v="Ninguno"/>
    <s v="Compromiso con el aprendizaje permanente, Comunicación, Construir la confianza, Planeación y organización"/>
    <x v="42"/>
  </r>
  <r>
    <s v="OPERARIO GENERAL"/>
    <s v="operador de producción"/>
    <x v="23"/>
    <s v="Silao de la Victoria"/>
    <x v="5"/>
    <n v="30"/>
    <s v="Contrato por tiempo indeterminado"/>
    <n v="8000"/>
    <s v="prestaciones de ley"/>
    <x v="0"/>
    <x v="2"/>
    <x v="0"/>
    <s v="Ninguno"/>
    <s v="Compromiso con el aprendizaje permanente"/>
    <x v="0"/>
  </r>
  <r>
    <s v="AYUDANTE GENERAL"/>
    <s v="SE LE CAPACITARÁ PARA EL MANEJO DE MAQUINAS EN FABRICA PARA LA FABRICACION DE LAS VENTANAS, EN EL CASO DE LA INSTALACIÓN SE LE CAPACITARÁ PARA INSTALAR VENTANAS Y COLOCAR VIDRIO."/>
    <x v="14"/>
    <s v="San Luis Potosí"/>
    <x v="19"/>
    <n v="6"/>
    <s v="Contrato por tiempo indeterminado"/>
    <n v="8000"/>
    <s v="FONDO DE AHORRRO, BUEN AMBIENTE LABORAL, PAGO CATORCENAL, PRESTACIONES DE LEY, BONO DE PUNTUALIDAD"/>
    <x v="0"/>
    <x v="2"/>
    <x v="1"/>
    <s v=""/>
    <s v="Compromiso con el aprendizaje permanente, Construir la confianza, Gestión del rendimiento"/>
    <x v="42"/>
  </r>
  <r>
    <s v="VIGILANTE"/>
    <s v="Control de accesos peatonales, Control de accesos vehiculares, Realizar rondines en las instalaciones de su servicio"/>
    <x v="15"/>
    <s v="Tlalnepantla de Baz"/>
    <x v="10"/>
    <n v="9"/>
    <s v="Contrato por tiempo indeterminado"/>
    <n v="8000"/>
    <s v="-Oportunidad de dobletes más viáticos pagados, $650 terminando el turno., -Prestaciones de ley (vacaciones, prima vacacional, aguinaldo, seguro social)., -Sorteos para ir al cine tú y máximo 4 acompañantes con todo pagado., -Corte de cabello gratuito., Bono por recomendado de $300., -Facilidades de préstamo / adelantos de nómina., -Plan de carrera estabilidad y superación laboral por medio de...Promociones, Cursos y capacitaciones con certificación oficial. (DC-3), -Uniforme completo sin costo (3 por año), Contrato permanente"/>
    <x v="0"/>
    <x v="0"/>
    <x v="0"/>
    <s v="Ninguno"/>
    <s v="Compromiso con el aprendizaje permanente, Construir la confianza, Gestión del rendimiento, Planeación y organización"/>
    <x v="0"/>
  </r>
  <r>
    <s v="JEFE DE ALMACEN"/>
    <s v="RECEPCIÓN Y VERIFICACIÓN DE MERCANCÍA, CAPTURA DE MERCANCIA, RECIBIDA EN SISTEMA, GESTIÓN DE INVENTARIO, PREPARACIÓN Y DESPACHO DE PEDIDOS, DAR DE BAJA MERCANCÍA QUE SALIO DE ALMACEN EN SISTEMA , MANTENIMIENTO Y SEGURIDAD DE ALMACEN, MANEJO Y CÁLCULO DE STOCK."/>
    <x v="14"/>
    <s v="San Luis Potosí"/>
    <x v="19"/>
    <n v="1"/>
    <s v="Contrato por salario por unidad de tiempo"/>
    <n v="8000"/>
    <s v="PRESTACIONES DE LEY, PAGO CATORCENAL, BONO DE PUNTUALIDAD, DISPONIBILIDAD DE HORARIO, FONDO DE AHORRO"/>
    <x v="1"/>
    <x v="3"/>
    <x v="1"/>
    <s v=""/>
    <s v="Capacitación de los demás, Construir la confianza, Gestión del rendimiento, Orientación al cliente, Responsabilidad"/>
    <x v="42"/>
  </r>
  <r>
    <s v="ASESOR DE CREDITO"/>
    <s v="PROMOCION Y COLOCACION ADMINISTRAICON Y GESTION DE CREDITO Y COBRANZA DE CREDITOS GRUPALES Y CAMBACEO"/>
    <x v="5"/>
    <s v="Guadalajara"/>
    <x v="13"/>
    <n v="10"/>
    <s v="Contrato por tiempo indeterminado"/>
    <n v="8000"/>
    <s v="PRESTACIONES DE LEY"/>
    <x v="1"/>
    <x v="0"/>
    <x v="1"/>
    <s v=""/>
    <s v="Compromiso con el aprendizaje permanente, Construir la confianza, Gestión del rendimiento, Sensibilización tecnológica"/>
    <x v="42"/>
  </r>
  <r>
    <s v="CHÓFER DE TRACTOCAMIÓN"/>
    <s v="Traslado de mercancía según ruta asignada. "/>
    <x v="2"/>
    <s v="Zacatecas"/>
    <x v="15"/>
    <n v="4"/>
    <s v="Contrato por tiempo indeterminado"/>
    <n v="8000"/>
    <s v="300 pesos de viático por día. , Bono por antigüedad., Comisión según viaje realizado. , Prestaciones de ley., Bonos por rendimiento."/>
    <x v="0"/>
    <x v="4"/>
    <x v="1"/>
    <s v=""/>
    <s v="Gestión del rendimiento"/>
    <x v="12"/>
  </r>
  <r>
    <s v="AUXILIAR DE PREVENCION"/>
    <s v="CUIDADO DE PERSONAL Y CLIENTES DE LA SUCURSAL, CUIDADO DE POSIBLES ROBO DE MERCANCIA"/>
    <x v="25"/>
    <s v="La Paz"/>
    <x v="6"/>
    <n v="3"/>
    <s v="Contrato por tiempo indeterminado"/>
    <n v="8000"/>
    <s v="PRESTACIONES DE LEY"/>
    <x v="0"/>
    <x v="0"/>
    <x v="0"/>
    <s v="Ninguno"/>
    <s v="Construir la confianza, Creatividad, Planeación y organización, Responsabilidad"/>
    <x v="0"/>
  </r>
  <r>
    <s v="GUARDIA DE SEGURIDAD "/>
    <s v="SALVA GARDAR LAS ÁREAS ASIGNADAS"/>
    <x v="14"/>
    <s v="San Luis Potosí"/>
    <x v="12"/>
    <n v="10"/>
    <s v="Contrato por tiempo indeterminado"/>
    <n v="8000"/>
    <s v="PRESTACIONES DE LEY, SALARIO SEMANAL Y QUINCENAL, TRANSPORTE, PAGO DE HORAS EXTRAS, UNIFORMES"/>
    <x v="2"/>
    <x v="2"/>
    <x v="0"/>
    <s v="Ninguno"/>
    <s v="Compromiso con el aprendizaje permanente"/>
    <x v="42"/>
  </r>
  <r>
    <s v="AUXILIAR DE ABARROTES"/>
    <s v="ABASTO EN PISO DE VENTAS, ACOMODO DE MERCANCIA, ATENCION AL CLIENTE"/>
    <x v="0"/>
    <s v="Coyoacán"/>
    <x v="2"/>
    <n v="10"/>
    <s v="Contrato por tiempo indeterminado"/>
    <n v="8000"/>
    <s v="VALES DE DESPENSA, FONDO DE AHORRO, SEGURO DE VIDA, PRESTACIONES DE LEY , CAJA DE AHORRO"/>
    <x v="0"/>
    <x v="2"/>
    <x v="0"/>
    <s v="Ninguno"/>
    <s v="Compromiso con el aprendizaje permanente, Comunicación, Construir la confianza, Creatividad, Gestión del rendimiento, Planeación y organización, Sensibilización tecnológica, Toma de decisiones/valoraciones, Trabajo en equipo"/>
    <x v="0"/>
  </r>
  <r>
    <s v="CAJERO"/>
    <s v="ARQUEO Y CORTE DE CAJA, COBRO DE ARTICULOS"/>
    <x v="1"/>
    <s v="Coyuca de Benítez"/>
    <x v="13"/>
    <n v="1"/>
    <s v="Contrato por tiempo indeterminado"/>
    <n v="8000"/>
    <s v="PRESTACIONES DE LEY, AGUINALDO, VACACIONES"/>
    <x v="1"/>
    <x v="0"/>
    <x v="0"/>
    <s v="Ninguno"/>
    <s v="Capacitación de los demás, Compromiso con el aprendizaje permanente, Construir la confianza, Liderazgo, Orientación al cliente, Sensibilización tecnológica"/>
    <x v="0"/>
  </r>
  <r>
    <s v=" AUXILIAR DE COCINA"/>
    <s v="AYUDAR A PRODUCCION EN LOS PLATILLOS, LIMPIEZA DEL AREA DE COCINA, PREPARAR LOS PLATILLOS DEL MENU"/>
    <x v="16"/>
    <s v="Mérida"/>
    <x v="1"/>
    <n v="4"/>
    <s v="Contrato por tiempo indeterminado"/>
    <n v="8000"/>
    <s v="BONO DE PUNTUALIDAD, PRESTACIONES DE LEY, SERVICIO DE COMEDOR, UNIFORME"/>
    <x v="4"/>
    <x v="0"/>
    <x v="0"/>
    <s v="Ninguno"/>
    <s v="(logro de objetivos), Comunicación, Gestión del rendimiento, Planeación y organización, Visión"/>
    <x v="3"/>
  </r>
  <r>
    <s v="AGENTE DE ATENCIÓN A CLIENTES"/>
    <s v="Apoyo a pasajeros con equipaje. , Atención a pasajeros en proceso de check in., Escoltar a pasajeros a oficinas de migración o aduana. , Indicar filas de mostrador. , Revisión de documentos y formas migratorias. "/>
    <x v="5"/>
    <s v="Puerto Vallarta"/>
    <x v="0"/>
    <n v="1"/>
    <s v="Contrato por tiempo indeterminado"/>
    <n v="8000"/>
    <s v="Prestaciones de ley (seguro social desde el primer día -cotizando al 100% ante el IMSS, INFONAVIT, vacaciones y aguinaldo)., Vales de despensa mensuales , Beneficios de Minu, Uniformes sin costo, Fondo de ahorro "/>
    <x v="1"/>
    <x v="0"/>
    <x v="2"/>
    <s v="Avanzado"/>
    <s v="Compromiso con el aprendizaje permanente, Sensibilización tecnológica, Toma de decisiones/valoraciones"/>
    <x v="10"/>
  </r>
  <r>
    <s v="TÉCNICO DE MANTENIMIENTO"/>
    <s v="Instalación eléctrica de generadores, Mantenimiento de motores a Diesel y gasolina, Mantenimiento y reparación de marchas y alternadores"/>
    <x v="4"/>
    <s v="Centro"/>
    <x v="12"/>
    <n v="2"/>
    <s v="Contrato por tiempo indeterminado"/>
    <n v="8000"/>
    <s v="Prestaciones de ley"/>
    <x v="6"/>
    <x v="3"/>
    <x v="0"/>
    <s v="Ninguno"/>
    <s v="Construir la confianza, Gestión del rendimiento"/>
    <x v="24"/>
  </r>
  <r>
    <s v="AYUDANTE GENERAL"/>
    <s v="ACONDICIONAR EL PRODUCTO TERMINADO, ARMAR CAJILLAS Y COLOCAR EN CORRUGADOS, EMPLAYAR, ENTARIMAR, LIMPIEZAS MAYORES DE AREA"/>
    <x v="15"/>
    <s v="San Mateo Atenco"/>
    <x v="5"/>
    <n v="5"/>
    <s v="Contrato por tiempo indeterminado"/>
    <n v="8000"/>
    <s v="PRESTACIONE DE LEY, BONOS"/>
    <x v="0"/>
    <x v="2"/>
    <x v="0"/>
    <s v="Ninguno"/>
    <s v="Compromiso con el aprendizaje permanente, Construir la confianza, Creatividad, Gestión del rendimiento, Planeación y organización, Toma de decisiones/valoraciones, Visión"/>
    <x v="13"/>
  </r>
  <r>
    <s v="PREFECTURA"/>
    <s v="APOYO A DOCENTES, MANTENER EL ORDEN DE LOS ALUMNOS Y PERSONAL DENTRO DE LA INSTITUCIÓN, REALIZAR GUARDIAS DE ENTRADA Y SALIDA DE LOS ALUMNOS"/>
    <x v="21"/>
    <s v="Tuxtla Gutiérrez"/>
    <x v="16"/>
    <n v="3"/>
    <s v="Contrato por tiempo indeterminado"/>
    <n v="8000"/>
    <s v="VACACIONES CONFORME AL CALENDARIO ESCOLAR VIGENTE , PRESTACIONES DE LEY"/>
    <x v="5"/>
    <x v="4"/>
    <x v="0"/>
    <s v="Ninguno"/>
    <s v="Creatividad, Toma de decisiones/valoraciones"/>
    <x v="14"/>
  </r>
  <r>
    <s v="GUARDIA DE SEGURIDAD PRIVADA"/>
    <s v="CUIDADO Y PROTECCIÓN  DE BIENES, PRESTAR SERVICIOS A EMPRESAS, SEGURIDAD"/>
    <x v="5"/>
    <s v="Guadalajara"/>
    <x v="8"/>
    <n v="1"/>
    <s v="Contrato por tiempo indeterminado"/>
    <n v="8000"/>
    <s v="ALIMENTOS, PRESTACIONES DE LEY, SERVICIO DE VIVIENDA, BONO POR PUNTUALIDAD"/>
    <x v="0"/>
    <x v="0"/>
    <x v="0"/>
    <s v="Ninguno"/>
    <s v="Capacitación de los demás, Construir la confianza, Gestión del rendimiento, Orientación al cliente, Planeación y organización, Responsabilidad, Toma de decisiones/valoraciones, Trabajo en equipo, Visión"/>
    <x v="42"/>
  </r>
  <r>
    <s v="GUARDIA DE SEGURIDAD"/>
    <s v=" LLENADO DE BITACORA,  VIGILANCIA Y PROTECCIÓN DE BIENES, CONTROLES DE ACCESO, LLENADO DE FORMATOS, PREEVENIR ACTOS DELICTIVOS"/>
    <x v="0"/>
    <s v="Benito Juárez"/>
    <x v="0"/>
    <n v="15"/>
    <s v="Contrato por tiempo indeterminado"/>
    <n v="8000"/>
    <s v="UNIFORMES SIN COSTO, DOBLETES PAGADOS EL MISMO DIA, PRESTACIONES DE LEY "/>
    <x v="0"/>
    <x v="3"/>
    <x v="0"/>
    <s v="Ninguno"/>
    <s v="Gestión del rendimiento, Planeación y organización, Visión"/>
    <x v="0"/>
  </r>
  <r>
    <s v="SOPORTE TÉCNICO"/>
    <s v="CONFIGURACIÓN, MANTENIMIENTO E INSTALACIÓN DE EQUIPOS DE RADIO, CABLEADO, MOVIL, RED"/>
    <x v="6"/>
    <s v="Querétaro"/>
    <x v="0"/>
    <n v="1"/>
    <s v="Contrato por tiempo indeterminado"/>
    <n v="8000"/>
    <s v="VIÁTICOS, PRESTACIONES DE LEY"/>
    <x v="6"/>
    <x v="3"/>
    <x v="0"/>
    <s v="Ninguno"/>
    <s v="Creatividad, Toma de decisiones/valoraciones"/>
    <x v="42"/>
  </r>
  <r>
    <s v="OPERADOR DE MONTACARGAS"/>
    <s v="ACOMODO DE MERCANCÍA, ACTIVIDADES DE ALMACÉN"/>
    <x v="6"/>
    <s v="Querétaro"/>
    <x v="0"/>
    <n v="1"/>
    <s v="Contrato por tiempo indeterminado"/>
    <n v="8000"/>
    <s v="PRESTACIONES DE LEY"/>
    <x v="0"/>
    <x v="3"/>
    <x v="0"/>
    <s v="Ninguno"/>
    <s v="Creatividad, Toma de decisiones/valoraciones"/>
    <x v="42"/>
  </r>
  <r>
    <s v="CONCIERGE"/>
    <s v=" Servicio altamente calificado en cuanto a atención, servicio y calidad en las solicitudes., Atiende y da seguimiento a las solicitudes de huéspedes, seguimiento a VIP´s y atenciones especiales durante la estancia, Ofrece a los huéspedes sugerencias de entretenimiento y diversos servicios dentro del área del hotel"/>
    <x v="25"/>
    <s v="Los Cabos"/>
    <x v="1"/>
    <n v="2"/>
    <s v="Contrato por tiempo indeterminado"/>
    <n v="8000"/>
    <s v="Fondo de ahorro, Servicio de comedor, Vales de despensa, Prestaciones de ley"/>
    <x v="1"/>
    <x v="3"/>
    <x v="2"/>
    <s v="Avanzado"/>
    <s v="Compromiso con el aprendizaje permanente, Construir la confianza, Gestión del rendimiento, Planeación y organización"/>
    <x v="0"/>
  </r>
  <r>
    <s v="AYUDANTE GENERAL"/>
    <s v="ARMADO DE CAJAS, EMPAQUETADO,RECEPCIÓN DE MATERIAL"/>
    <x v="6"/>
    <s v="Querétaro"/>
    <x v="0"/>
    <n v="6"/>
    <s v="Contrato por tiempo indeterminado"/>
    <n v="8000"/>
    <s v="PRESTACIONNES DE LEY"/>
    <x v="0"/>
    <x v="3"/>
    <x v="0"/>
    <s v="Ninguno"/>
    <s v="Creatividad, Gestión del rendimiento, Toma de decisiones/valoraciones"/>
    <x v="42"/>
  </r>
  <r>
    <s v="CONTADOR DE INGRESOS"/>
    <s v="Apoyar en labores de inventarios de mercancia y activo fijo (ocasional), Apoyat en el archivo documental, Capacitación interna, Realizar conciliaciones bancarias, Registrar operaciones de facturación"/>
    <x v="9"/>
    <s v="Tampico"/>
    <x v="0"/>
    <n v="1"/>
    <s v="Contrato por tiempo indeterminado"/>
    <n v="8000"/>
    <s v="Bono de productividad mensual $1000, Prestaciones de Ley (IMSS, vacaciones, aguinaldo, prima vacacional)"/>
    <x v="5"/>
    <x v="3"/>
    <x v="0"/>
    <s v="Ninguno"/>
    <s v="Compromiso con el aprendizaje permanente, Gestión del rendimiento, Responsabilidad"/>
    <x v="24"/>
  </r>
  <r>
    <s v="LIC. EN SISTEMAS COMPUTACIONALES "/>
    <s v="CHECAR MERCANCIA , INVENTARIOS, SUBIR INFORMACION AL SISTEMA"/>
    <x v="12"/>
    <s v="Gómez Palacio"/>
    <x v="6"/>
    <n v="1"/>
    <s v="Contrato por tiempo indeterminado"/>
    <n v="8000"/>
    <s v="PRETACIONES DE LEY , BONO DE PUNTUALIDAD Y ASISTENCIA "/>
    <x v="5"/>
    <x v="3"/>
    <x v="0"/>
    <s v="Ninguno"/>
    <s v="Capacitación de los demás, Construir la confianza, Gestión del rendimiento, Responsabilidad, Toma de decisiones/valoraciones"/>
    <x v="42"/>
  </r>
  <r>
    <s v="CONTADOR DE INGRESOS"/>
    <s v="Apoyo en el archivo documental, Apoyo en labores de inventarios de mercancía y activo fijo (ocasional), Elaboración de algunas cédulas contables fiscales instruidas por el departamento, Participación en juntas contables y capacitación interna, Realizar conciliaciones bancarias, Registro de operaciones de facturación"/>
    <x v="9"/>
    <s v="Tampico"/>
    <x v="0"/>
    <n v="1"/>
    <s v="Contrato por tiempo indeterminado"/>
    <n v="8000"/>
    <s v="Prestaciones de Ley, Bono mensual por productividad"/>
    <x v="5"/>
    <x v="3"/>
    <x v="0"/>
    <s v="Ninguno"/>
    <s v="Compromiso con el aprendizaje permanente, Gestión del rendimiento, Responsabilidad"/>
    <x v="42"/>
  </r>
  <r>
    <s v="AUXILIAR DE RECORRIDO "/>
    <s v="Hacer la ruta de recolección de valores. RUTA EN UNIDAD BLINDADA Y MANEJO DE ARMA."/>
    <x v="0"/>
    <s v="Venustiano Carranza"/>
    <x v="13"/>
    <n v="6"/>
    <s v="Contrato por tiempo indeterminado"/>
    <n v="8000"/>
    <s v="CAJA DE AHORRO Y HORAS EXTRAS, Bono por productividad, Fondo de ahorro, Prestaciones de ley, Vales de despensa"/>
    <x v="0"/>
    <x v="2"/>
    <x v="0"/>
    <s v="Ninguno"/>
    <s v="Compromiso con el aprendizaje permanente, Comunicación, Liderazgo, Trabajo en equipo, Visión"/>
    <x v="0"/>
  </r>
  <r>
    <s v="AYUDANTE DE PRODUCCIÓN"/>
    <s v="Acomodo de productos, Actividades de limpieza en área de producción, Empaquetado y etiquetado de productos, Recepción de producto para empaque."/>
    <x v="0"/>
    <s v="Venustiano Carranza"/>
    <x v="12"/>
    <n v="1"/>
    <s v="Contrato por tiempo indeterminado"/>
    <n v="8000"/>
    <s v="Bono por puntualidad y asistencia, prestaciones de ley"/>
    <x v="0"/>
    <x v="3"/>
    <x v="0"/>
    <s v="Ninguno"/>
    <s v="Compromiso con el aprendizaje permanente, Construir la confianza, Gestión del rendimiento, Planeación y organización, Toma de decisiones/valoraciones"/>
    <x v="2"/>
  </r>
  <r>
    <s v="CHÓFER "/>
    <s v="Apoyo en almacén acomodo, recepción, y entrega de materiales, Entrega de materiales y recopilación de acuses de recibo, Revisar materiales de entrega"/>
    <x v="0"/>
    <s v="Benito Juárez"/>
    <x v="19"/>
    <n v="2"/>
    <s v="Contrato por tiempo indeterminado"/>
    <n v="8000"/>
    <s v="PRESTACIONES DE LEY "/>
    <x v="1"/>
    <x v="4"/>
    <x v="0"/>
    <s v="Ninguno"/>
    <s v="(logro de objetivos)"/>
    <x v="0"/>
  </r>
  <r>
    <s v="CHÓFER "/>
    <s v=" Apoyo en almacén acomodo, recepción, y entrega de materiales,  Descarga de materiales, Entrega de materiales y recopilación de acuses de recibo, Revisar materiales de entrega"/>
    <x v="0"/>
    <s v="Benito Juárez"/>
    <x v="19"/>
    <n v="2"/>
    <s v="Contrato por tiempo indeterminado"/>
    <n v="8000"/>
    <s v="PRESTACIONES DE LEY "/>
    <x v="1"/>
    <x v="4"/>
    <x v="0"/>
    <s v="Ninguno"/>
    <s v="(logro de objetivos)"/>
    <x v="0"/>
  </r>
  <r>
    <s v="AUXILIAR DE MANTENIMIENTO"/>
    <s v="1. AUXILIAR A SU JEFE INMEDIATO EN TODAS LAS ACTIVIDADES DE SERVICIO O DE APOYO LOGÍSTICO: REVISIONES, MANTENIMIENTO Y LAS DEMÁS QUE SE GENEREN.  2. REALIZAR MANTENIMIENTOS PREVENTIVOS Y CORRECTIVOS EN TODAS LAS ÁREAS DE LA UNIVERSIDAD.  3. APOYAR EN LA ORGANIZACIÓN LOGÍSTICA DE LOS EVENTOS DE LA UNIVERSIDAD.  4. REPORTAR INMEDIATAMENTE A SU JEFE INMEDIATO LOS DESPERFECTOS QUE OBSERVEN Y LAS NECESIDADES DE MANTENIMIENTO QUE PUEDAN OCASIONAR LA PÉRDIDA DEL SERVICIO.  5. SUPERVISAR QUE ALUMNOS Y DOCENTES DEN UN BUEN USO A LOS RECURSOS FÍSICOS, MATERIALES Y DE INFRAESTRUCTURA DEBIENDO REPORTAR A SU JEFE INMEDIATO LOS DESPERFECTOS OCASIONADOS Y/O FALLAS QUE SE PRESENTEN.  6. DAR BUEN SERVICIO Y ATENCIÓN AL CLIENTE.  7. REALIZAR TAREAS DE SERVICIO Y DE APOYO AL ÁREA, ASÍ COMO LAS ASIGNADAS POR EL JEFE INMEDIATO.  8. PARTICIPAR EN LOS PROGRAMAS Y PROYECTOS DE MEJORA QUE SE ESTABLEZCAN EN LA UNIVERSIDAD.  9. CUMPLIR Y HACER CUMPLIR LA NORMATIVIDAD DEL ÁREA, ASÍ COMO LAS DEMÁS QUE ESTABLEZCAN LAS NORMAS Y DISPOSICIONES REGLAMENTARIAS DE LA EMPRESA Y AQUELLAS QUE DISPONGA LA AUTORIDAD SUPERIOR."/>
    <x v="11"/>
    <s v="Puebla"/>
    <x v="16"/>
    <n v="6"/>
    <s v="Contrato por tiempo indeterminado"/>
    <n v="8000"/>
    <s v=""/>
    <x v="0"/>
    <x v="6"/>
    <x v="1"/>
    <s v=""/>
    <s v="(logro de objetivos), Gestión del rendimiento, Liderazgo, Planeación y organización, Responsabilidad"/>
    <x v="13"/>
  </r>
  <r>
    <s v="SEGURISTA"/>
    <s v="Elaborar el diagnostico de seguridad y salud en el trabajo de acuerdo con las diferentes actividades y trabajos a realizar"/>
    <x v="0"/>
    <s v="Benito Juárez"/>
    <x v="19"/>
    <n v="2"/>
    <s v="Contrato por tiempo indeterminado"/>
    <n v="8000"/>
    <s v="PRESTACIONES DE LEY "/>
    <x v="5"/>
    <x v="4"/>
    <x v="0"/>
    <s v="Ninguno"/>
    <s v="Comunicación, Gestión del rendimiento"/>
    <x v="0"/>
  </r>
  <r>
    <s v="AUXILIAR CALL CENTER"/>
    <s v="ATENDER EN TIEMPO Y FORMA A LOS ASPIRANTES DE LOS DIFERENTES NIVELES ACADÉMICOS, A TRAVÉS DE LAS SIGUIENTES VÍAS DE COMUNICACIÓN: LLAMADAS SALIENTES CHAT EN LÍNEA MENSAJES DE TEXTO ATENCIÓN EN WHATSAPP, TELEGRAM O APPS DE MENSAJERÍA INSTANTÁNEA INSTITUCIONALES.  LLAMAR Y DAR SEGUIMIENTO A ASPIRANTES INTERESADOS EN LA OFERTA EDUCATIVA UVP CON EL OBJETIVO DE QUE REALICEN SU PRUEBA DIAGNÓSTICA DE INGRESO A LA INSTITUCIÓN. RESPONSABLE DE LA ATENCIÓN DE PRIMER CONTACTO DE LOS ASPIRANTES DE UNIVERSIDAD DESDE SU REGISTRO HASTA SU EXAMEN DE ADMISIÓN CUMPLIMIENTO DE METAS SEMANALES Y/O MENSUALES EN CUANTO LLAMADAS Y/O EXÁMENES REALIZADOS. ATENCIÓN A ALUMNOS DE LA UNIVERSIDAD QUE CONTACTEN POR DIFERENTES VÍAS PARA ACLARACIÓN DE DUDAS E INFORMES. APOYAR EN LAS ACTIVIDADES Y EVENTOS QUE OTRAS ÁREAS DE LA UNIVERSIDAD QUE LO SOLICITEN CON FINES DE CONTACTACIÓN Y/O PROMOCIÓN."/>
    <x v="11"/>
    <s v="Puebla"/>
    <x v="16"/>
    <n v="7"/>
    <s v="Contrato por tiempo indeterminado"/>
    <n v="8000"/>
    <s v=""/>
    <x v="5"/>
    <x v="1"/>
    <x v="1"/>
    <s v=""/>
    <s v="(logro de objetivos), Gestión del rendimiento, Liderazgo, Responsabilidad, Sensibilización tecnológica"/>
    <x v="13"/>
  </r>
  <r>
    <s v="ASESOR DE VENTAS"/>
    <s v="Atención al cliente, Cierre de ventas, Limpieza del área de trabajo"/>
    <x v="0"/>
    <s v="Miguel Hidalgo"/>
    <x v="6"/>
    <n v="1"/>
    <s v="Contrato por tiempo indeterminado"/>
    <n v="8000"/>
    <s v="Bono por alcancede obejtivos, Constante Capacitación, Comisiones, Prestaciones de Ley"/>
    <x v="1"/>
    <x v="0"/>
    <x v="1"/>
    <s v=""/>
    <s v="Compromiso con el aprendizaje permanente, Construir la confianza, Creatividad, Gestión del rendimiento, Planeación y organización, Sensibilización tecnológica"/>
    <x v="12"/>
  </r>
  <r>
    <s v="AUXILIAR ADMINISTRATIVO"/>
    <s v="CONTROL DE INVENTARIOS, ELABORACIÓN DE FACTURAS"/>
    <x v="0"/>
    <s v="Tlalpan"/>
    <x v="6"/>
    <n v="4"/>
    <s v="Contrato por tiempo indeterminado"/>
    <n v="8000"/>
    <s v="PRESTACIONES DE LEY, FONDO DE AHORRO"/>
    <x v="1"/>
    <x v="3"/>
    <x v="0"/>
    <s v="Ninguno"/>
    <s v=""/>
    <x v="0"/>
  </r>
  <r>
    <s v="ASESOR DE MEDIO AMBIENTE "/>
    <s v="Realización de tramites ante dependencias gubernamentales., Realizar asesorías, Realizar consultorías y gestorías ambientales., Visita a clientes"/>
    <x v="15"/>
    <s v="Nezahualcóyotl"/>
    <x v="0"/>
    <n v="3"/>
    <s v="Contrato por tiempo determinado"/>
    <n v="8000"/>
    <s v="Fondo de ahorro, Prestaciones de ley, Ayuda al transporte"/>
    <x v="5"/>
    <x v="3"/>
    <x v="0"/>
    <s v="Ninguno"/>
    <s v="Compromiso con el aprendizaje permanente, Construir la confianza, Gestión del rendimiento, Planeación y organización, Responsabilidad, Sensibilización tecnológica, Visión"/>
    <x v="0"/>
  </r>
  <r>
    <s v="ATENCION A CLIENTES "/>
    <s v="ATENCION A CLIENTES, Vendedor a detalle"/>
    <x v="15"/>
    <s v="Ixtapaluca"/>
    <x v="2"/>
    <n v="3"/>
    <s v="Contrato por tiempo indeterminado"/>
    <n v="8000"/>
    <s v="Servicio médico, Comisiones sin tope, Prestaciones de Ley"/>
    <x v="1"/>
    <x v="0"/>
    <x v="0"/>
    <s v="Ninguno"/>
    <s v="Comunicación, Planeación y organización"/>
    <x v="0"/>
  </r>
  <r>
    <s v="AYUDANTE DE PRODUCCIÓN"/>
    <s v="Acomodo de productos, Actividades de limpieza en área de producción, Empaquetado y etiquetado de productos, Recepción de producto para empaque."/>
    <x v="0"/>
    <s v="Venustiano Carranza"/>
    <x v="12"/>
    <n v="1"/>
    <s v="Contrato por tiempo indeterminado"/>
    <n v="8000"/>
    <s v="Bono por puntualidad y asistencia, prestaciones de ley"/>
    <x v="0"/>
    <x v="3"/>
    <x v="0"/>
    <s v="Ninguno"/>
    <s v="Compromiso con el aprendizaje permanente, Construir la confianza, Gestión del rendimiento, Planeación y organización, Toma de decisiones/valoraciones"/>
    <x v="2"/>
  </r>
  <r>
    <s v="RECEPCIONISTA"/>
    <s v="Atencion a clientes (check in y check out de reservacion), Facturacion, Manejo de caja , Reportes de actividades, Reservaciones"/>
    <x v="1"/>
    <s v="Acapulco de Juárez"/>
    <x v="1"/>
    <n v="4"/>
    <s v="Contrato por tiempo indeterminado"/>
    <n v="8000"/>
    <s v="Prestaciones de ley, Seguro social, Bonos"/>
    <x v="1"/>
    <x v="2"/>
    <x v="0"/>
    <s v="Ninguno"/>
    <s v="(logro de objetivos), Compromiso con el aprendizaje permanente, Construir la confianza, Creatividad, Gestión del rendimiento, Planeación y organización, Responsabilidad, Sensibilización tecnológica, Toma de decisiones/valoraciones, Visión"/>
    <x v="0"/>
  </r>
  <r>
    <s v="AYUDANTE GENERAL"/>
    <s v="ATENCIÓN AL CLIENTE, LIMPIEZA, PREPARACIÓN DE ALIMENTOS"/>
    <x v="15"/>
    <s v="Ixtapaluca"/>
    <x v="1"/>
    <n v="5"/>
    <s v="Contrato por tiempo indeterminado"/>
    <n v="8000"/>
    <s v="BONOS SEMANALES, SALARIO SEMANAL, COMEDOR Y UNIFORMES GRATUITOS, PRESTACIONES DE LEY , PRESTACIONES DE LEY Y SUPERIORES"/>
    <x v="0"/>
    <x v="2"/>
    <x v="0"/>
    <s v="Ninguno"/>
    <s v="Compromiso con el aprendizaje permanente, Construir la confianza, Creatividad, Planeación y organización, Sensibilización tecnológica"/>
    <x v="0"/>
  </r>
  <r>
    <s v="CHÓFER REPARTIDOR "/>
    <s v="VARIOS "/>
    <x v="12"/>
    <s v="Gómez Palacio"/>
    <x v="2"/>
    <n v="10"/>
    <s v="Contrato por tiempo indeterminado"/>
    <n v="8000"/>
    <s v="POSIBILIDAD DE PLANTA, BONO DE ASISTENCIA, PRESTACIONES DE LEY, CAPACITACION, POSIBILIDAD DE PROMOCION"/>
    <x v="1"/>
    <x v="0"/>
    <x v="1"/>
    <s v=""/>
    <s v="Compromiso con el aprendizaje permanente, Gestión del rendimiento, Planeación y organización, Responsabilidad, Visión"/>
    <x v="12"/>
  </r>
  <r>
    <s v="MECÁNICO AUTOMOTRIZ "/>
    <s v="CAMBIO DE SUSPENSION, CAMBIOS DE ACEITE, CAMBIOS DE AMORTIGUADORES, DESMONTAR LLANTAS, INSTALACION, REALIZAR AFINACIONES"/>
    <x v="12"/>
    <s v="Gómez Palacio"/>
    <x v="2"/>
    <n v="20"/>
    <s v="Contrato por tiempo indeterminado"/>
    <n v="8000"/>
    <s v="CAPACITACION, BONO DE ASISTENCIA, PRESTACIONES DE LEY, POSIBILIDAD DE PROMOCION, POSIBILIDAD DE PLANTA"/>
    <x v="1"/>
    <x v="0"/>
    <x v="1"/>
    <s v=""/>
    <s v="Compromiso con el aprendizaje permanente, Gestión del rendimiento, Planeación y organización, Responsabilidad, Visión"/>
    <x v="12"/>
  </r>
  <r>
    <s v="ALMACENISTA "/>
    <s v="CAMBIO DE SUSPENSION, CAMBIOS DE ACEITE, CAMBIOS DE AMORTIGUADORES, DESMONTAR LLANTAS, INSTALACION, REALIZAR AFINACIONES"/>
    <x v="12"/>
    <s v="Gómez Palacio"/>
    <x v="2"/>
    <n v="10"/>
    <s v="Contrato por tiempo indeterminado"/>
    <n v="8000"/>
    <s v="POSIBILIDAD DE PROMOCION, POSIBILIDAD DE PLANTA, PRESTACIONES DE LEY, BONO DE ASISTENCIA, CAPACITACION"/>
    <x v="1"/>
    <x v="0"/>
    <x v="1"/>
    <s v=""/>
    <s v="Compromiso con el aprendizaje permanente, Gestión del rendimiento, Planeación y organización, Responsabilidad, Visión"/>
    <x v="12"/>
  </r>
  <r>
    <s v="TECNICO ELECTRICO AUTOMOTRIZ"/>
    <s v="REPARACION Y REVISION DE ALTERNADORES, MARCHAS, COMPUTADORES DE AUTOTRANSPORTE DE CARGA PESADA"/>
    <x v="5"/>
    <s v="Guadalajara"/>
    <x v="15"/>
    <n v="2"/>
    <s v="Contrato por tiempo indeterminado"/>
    <n v="8000"/>
    <s v="PRESTACIONES DE LEY"/>
    <x v="6"/>
    <x v="4"/>
    <x v="0"/>
    <s v="Ninguno"/>
    <s v="Compromiso con el aprendizaje permanente, Construir la confianza, Gestión del rendimiento"/>
    <x v="12"/>
  </r>
  <r>
    <s v="TECNICO EN CONTABILIDAD O EN ADMINISTRACION"/>
    <s v="HACER FACTURAS, REALIZAR POLIZAS CONTABLES"/>
    <x v="29"/>
    <s v="Chihuahua"/>
    <x v="0"/>
    <n v="1"/>
    <s v="Contrato por tiempo indeterminado"/>
    <n v="8000"/>
    <s v="BONO DE PUNTUALIDAD, PRESTACIONES DE LEY"/>
    <x v="6"/>
    <x v="3"/>
    <x v="0"/>
    <s v="Ninguno"/>
    <s v="Construir la confianza, Gestión del rendimiento, Orientación al cliente"/>
    <x v="12"/>
  </r>
  <r>
    <s v="AUXILIAR SASTRERIA "/>
    <s v=" toma de medidas y marcar las prendas para sus ajustes una vez que el cliente lo solicite, Reparación de las mismas en el tiempo"/>
    <x v="29"/>
    <s v="Chihuahua"/>
    <x v="6"/>
    <n v="2"/>
    <s v="Contrato por tiempo indeterminado"/>
    <n v="8000"/>
    <s v="SERVICIO DE GASTOS FUNERARIOS, PRESTACIONES DE LEY, BONO DE PRODUCTIVIDAD,  FONACOT, SEGURO DE GASTOS MÉDICOS MAYORES, VALES DE DESPENSA"/>
    <x v="0"/>
    <x v="0"/>
    <x v="0"/>
    <s v="Ninguno"/>
    <s v="Compromiso con el aprendizaje permanente, Creatividad, Toma de decisiones/valoraciones, Visión"/>
    <x v="12"/>
  </r>
  <r>
    <s v="COSTUREA MUESTRISTA"/>
    <s v="Control de calidad., Creación de muestras y patrones., Manejo de máquina recta, overluck, collareta y especiales., Proceso de producción de ropa y prendas de moda para marcas reconocidas a nivel nacional."/>
    <x v="0"/>
    <s v="Cuauhtémoc"/>
    <x v="5"/>
    <n v="1"/>
    <s v="Contrato por tiempo indeterminado"/>
    <n v="8000"/>
    <s v="Descuentos especiales , Bonos por puntualidad y productividad , Prestaciones de Ley "/>
    <x v="0"/>
    <x v="6"/>
    <x v="1"/>
    <s v=""/>
    <s v="(logro de objetivos), Capacitación de los demás, Construir la confianza, Creatividad, Gestión del rendimiento, Planeación y organización, Responsabilidad, Toma de decisiones/valoraciones"/>
    <x v="2"/>
  </r>
  <r>
    <s v="OPERADOR DE MANUFACTURA Y PRODUCCIÓN"/>
    <s v="1. Realizar ajuste de máquina , 2. Manejo de torno CNC , 3. Realizar Recepción de material y Acomodo y traspaso de material. , 4. Limpieza de área de producción "/>
    <x v="19"/>
    <s v="Santa Catarina"/>
    <x v="5"/>
    <n v="7"/>
    <s v="Contrato por tiempo indeterminado"/>
    <n v="8000"/>
    <s v="Vales de despensa , Prestaciones de ley , Pago semanal , Bono de Puntualidad y asistencia , Contrato directo con la empresa "/>
    <x v="0"/>
    <x v="0"/>
    <x v="0"/>
    <s v="Ninguno"/>
    <s v="Compromiso con el aprendizaje permanente, Gestión del rendimiento, Planeación y organización"/>
    <x v="0"/>
  </r>
  <r>
    <s v="VENDEDOR CAJERO "/>
    <s v="ACCION DE VENTA, ACOMODO Y LIMPIEZA DE SU AREA, ATENCION A CLIENTES, ORDEN, RECIBIR MERCANCIA "/>
    <x v="29"/>
    <s v="Chihuahua"/>
    <x v="6"/>
    <n v="40"/>
    <s v="Contrato por tiempo indeterminado"/>
    <n v="8000"/>
    <s v="PRESTACIONES DE LEY, FONACOT,  SERVICIO DE GASTOS FUNERARIOS, VALES DE DESPENSA,, SEGURO DE GASTOS MÉDICOS MAYORES, Bono de productividad mensual"/>
    <x v="1"/>
    <x v="0"/>
    <x v="0"/>
    <s v="Ninguno"/>
    <s v="Compromiso con el aprendizaje permanente, Construir la confianza"/>
    <x v="12"/>
  </r>
  <r>
    <s v="PERSONAL DE LIMPIEZA"/>
    <s v="ORDEN Y LIMPIEZA DE OFICINAS"/>
    <x v="14"/>
    <s v="San Luis Potosí"/>
    <x v="19"/>
    <n v="2"/>
    <s v="Contrato por salario por unidad de tiempo"/>
    <n v="8000"/>
    <s v="PRESTACIONES DE LEY"/>
    <x v="2"/>
    <x v="2"/>
    <x v="1"/>
    <s v=""/>
    <s v="Comunicación, Construir la confianza"/>
    <x v="12"/>
  </r>
  <r>
    <s v="PERSONAL PARA EL ÁREA DE VENTAS"/>
    <s v="Cargar y descargar productos en el vehículo de manera eficiente, Promover y vender productos adicionales a los clientes existentes y potenciales., Reportar cualquier problema o incidencia relacionada con la entrega o los productos"/>
    <x v="24"/>
    <s v="Heroica Ciudad de Huajuapan de León"/>
    <x v="6"/>
    <n v="4"/>
    <s v="Contrato por tiempo indeterminado"/>
    <n v="8000"/>
    <s v="Prima vacacional, Aguinaldo, Uniformes de trabajo, Fondo de ahorro"/>
    <x v="0"/>
    <x v="0"/>
    <x v="0"/>
    <s v="Ninguno"/>
    <s v="Orientación al cliente, Planeación y organización, Sensibilización tecnológica"/>
    <x v="0"/>
  </r>
  <r>
    <s v="GUARDIA DE SEGURIDAD"/>
    <s v="CUIDAR INSTALACIONES Y SALVAGUARDAR EL BIENESESTAR DE LOS CLIENTES"/>
    <x v="11"/>
    <s v="Puebla"/>
    <x v="0"/>
    <n v="9"/>
    <s v="Contrato por tiempo indeterminado"/>
    <n v="8000"/>
    <s v="PRESTACIONES DE LEY"/>
    <x v="0"/>
    <x v="3"/>
    <x v="1"/>
    <s v=""/>
    <s v="Capacitación de los demás, Compromiso con el aprendizaje permanente, Gestión del rendimiento, Responsabilidad"/>
    <x v="23"/>
  </r>
  <r>
    <s v="CHÓFER DE PIPA"/>
    <s v="Ordenar la mercancía en función de la planificación anterior., Planificar el horario y la ruta de reparto, RECORRIDO DE ZONAS EN LA VENTA DE GAS LP"/>
    <x v="3"/>
    <s v="Aguascalientes"/>
    <x v="17"/>
    <n v="7"/>
    <s v="Contrato por tiempo indeterminado"/>
    <n v="8000"/>
    <s v="PRESTACIONES DE LEY, VALE DE GAS MENSUAL"/>
    <x v="0"/>
    <x v="3"/>
    <x v="0"/>
    <s v="Ninguno"/>
    <s v="Gestión del rendimiento, Planeación y organización, Responsabilidad, Sensibilización tecnológica"/>
    <x v="12"/>
  </r>
  <r>
    <s v="AYUDANTE GENERAL"/>
    <s v="APOYO EN LA ELABORACIÓN DE MOLDES Y PIEZAS, PINTURA"/>
    <x v="14"/>
    <s v="San Luis Potosí"/>
    <x v="0"/>
    <n v="5"/>
    <s v="Contrato por tiempo indeterminado"/>
    <n v="8000"/>
    <s v="FONDO DE AHORRO, PRESTACIONES DE LEY, UNIFORMES"/>
    <x v="0"/>
    <x v="2"/>
    <x v="0"/>
    <s v="Ninguno"/>
    <s v="Compromiso con el aprendizaje permanente, Construir la confianza, Gestión del rendimiento, Planeación y organización, Responsabilidad, Sensibilización tecnológica, Trabajo en equipo, Visión"/>
    <x v="9"/>
  </r>
  <r>
    <s v="CAJERO 8 HRS"/>
    <s v="MANEJO DE EFECTIVO, COBRO DE MERCANCIA, SERVICIO AL CLIENTE, COBRO DE SERVICIOS. APOYO EN ACTIVIDADES DE ACUERDO A LAS NECESIDADES DEL DEPARTAMENTO."/>
    <x v="20"/>
    <s v="Carmen"/>
    <x v="6"/>
    <n v="2"/>
    <s v="Contrato por tiempo indeterminado"/>
    <n v="8000"/>
    <s v="Prestaciones de ley, Vales de despensa"/>
    <x v="1"/>
    <x v="0"/>
    <x v="0"/>
    <s v="Ninguno"/>
    <s v="Gestión del rendimiento, Orientación al cliente, Responsabilidad, Trabajo en equipo"/>
    <x v="0"/>
  </r>
  <r>
    <s v="AYUDANTE GENERAL"/>
    <s v="Acarreo de Herramientas manuales y eléctricas, Mantenimiento Preventivo a equipos de aire acondicionado, Apoyo en instalación de equipo de aire acondicionado y refrigeración"/>
    <x v="15"/>
    <s v="Atizapán de Zaragoza"/>
    <x v="8"/>
    <n v="3"/>
    <s v="Contrato por tiempo indeterminado"/>
    <n v="8000"/>
    <s v="Uniformes gratuitos, Prestaciones superiores, Prestaciones de ley"/>
    <x v="0"/>
    <x v="0"/>
    <x v="1"/>
    <s v=""/>
    <s v="Compromiso con el aprendizaje permanente, Planeación y organización, Responsabilidad, Toma de decisiones/valoraciones"/>
    <x v="0"/>
  </r>
  <r>
    <s v="AUXILIAR DE LIMPIEZA"/>
    <s v="LIMPIEZA, ORGANIZAR"/>
    <x v="29"/>
    <s v="Chihuahua"/>
    <x v="8"/>
    <n v="2"/>
    <s v="Contrato por tiempo indeterminado"/>
    <n v="8000"/>
    <s v="PRESTACIONES DE LEY, VALES DE DESPENSA,  COMEDOR, FONDO DE AHORRO, BONO DE PUNTUALIDAD"/>
    <x v="2"/>
    <x v="0"/>
    <x v="0"/>
    <s v="Ninguno"/>
    <s v="(logro de objetivos), Comunicación, Liderazgo, Trabajo en equipo"/>
    <x v="12"/>
  </r>
  <r>
    <s v="VIGILANTE"/>
    <s v="CONTROL DE BITACORA, ENTRADA Y SALIDA DE PERSONAL"/>
    <x v="20"/>
    <s v="Carmen"/>
    <x v="6"/>
    <n v="2"/>
    <s v="Contrato por tiempo indeterminado"/>
    <n v="8000"/>
    <s v="PRESTACIONES DE LEY"/>
    <x v="2"/>
    <x v="2"/>
    <x v="0"/>
    <s v="Ninguno"/>
    <s v="Compromiso con el aprendizaje permanente, Gestión del rendimiento, Responsabilidad"/>
    <x v="0"/>
  </r>
  <r>
    <s v="AUXILIAR DE MANTENIMIENTO "/>
    <s v="ACTIVIDADES DE FONTANERIA ACTIVIDADES DE ELECTRICIDAD APOYO EN RUTAS Y ENTREGAS DE PAQUETES  EJECUCION DE TAREAS ASIGNADAS "/>
    <x v="3"/>
    <s v="Aguascalientes"/>
    <x v="5"/>
    <n v="1"/>
    <s v="Contrato por tiempo indeterminado"/>
    <n v="8000"/>
    <s v="PRESTACIONES DE LEY, SERVICIO DE TRANSPORTE, UNIFORMES Y COMEDOR, BONOS E INCENTIVOS"/>
    <x v="0"/>
    <x v="2"/>
    <x v="0"/>
    <s v="Ninguno"/>
    <s v="Compromiso con el aprendizaje permanente, Planeación y organización, Visión"/>
    <x v="0"/>
  </r>
  <r>
    <s v="VENDEDORA"/>
    <s v="CONOCIMIENTOS EN ATENCION A CLIENTES"/>
    <x v="3"/>
    <s v="Aguascalientes"/>
    <x v="6"/>
    <n v="2"/>
    <s v="Contrato por tiempo indeterminado"/>
    <n v="8000"/>
    <s v="PRESTACIONES DE LEY, BONO DE PRODUCTIVIDAD"/>
    <x v="1"/>
    <x v="0"/>
    <x v="0"/>
    <s v="Ninguno"/>
    <s v="Gestión del rendimiento, Planeación y organización, Responsabilidad, Sensibilización tecnológica, Visión"/>
    <x v="12"/>
  </r>
  <r>
    <s v="OPERADOR CNC"/>
    <s v="OPERAR Y AJUSTAR MAQUINARIA"/>
    <x v="0"/>
    <s v="Milpa Alta"/>
    <x v="5"/>
    <n v="3"/>
    <s v="Contrato por tiempo indeterminado"/>
    <n v="8000"/>
    <s v="COMEDOR, PRESTACIONES DE LEY"/>
    <x v="1"/>
    <x v="0"/>
    <x v="0"/>
    <s v="Ninguno"/>
    <s v="Compromiso con el aprendizaje permanente, Creatividad, Gestión del rendimiento, Planeación y organización, Responsabilidad, Sensibilización tecnológica, Visión"/>
    <x v="10"/>
  </r>
  <r>
    <s v="CAJERO"/>
    <s v="COBRO EN CAJA, DISPERCION DE RECETAS, ATENCION A CLIENTES, COBRO DE MERCANCIA, REPORTES "/>
    <x v="14"/>
    <s v="San Luis Potosí"/>
    <x v="2"/>
    <n v="5"/>
    <s v="Contrato por tiempo indeterminado"/>
    <n v="8000"/>
    <s v="PRESTACIONES DE LEY, SEGURO DE VIDA, VALES DE DESPENSA, CAJA DE AHORRO, COMISIONES, AYUDA DE TRANSPORTE"/>
    <x v="0"/>
    <x v="0"/>
    <x v="0"/>
    <s v="Ninguno"/>
    <s v="Compromiso con el aprendizaje permanente, Orientación al cliente, Responsabilidad, Sensibilización tecnológica"/>
    <x v="12"/>
  </r>
  <r>
    <s v="ANALISTA DE INGENIERIA DE EMPAQUE"/>
    <s v="DISEÑO DE ENVASES, ELABORACIÓN DE PLANOS Y ESPECIFICACIONES TECNICAS, EMBALAJE Y MATERIALES DE EMPAQUE"/>
    <x v="0"/>
    <s v="Milpa Alta"/>
    <x v="5"/>
    <n v="2"/>
    <s v="Contrato por tiempo indeterminado"/>
    <n v="8000"/>
    <s v="PRESTACIONES DE LEY, COMEDOR"/>
    <x v="5"/>
    <x v="0"/>
    <x v="0"/>
    <s v="Ninguno"/>
    <s v="Compromiso con el aprendizaje permanente, Planeación y organización, Visión"/>
    <x v="10"/>
  </r>
  <r>
    <s v="ASISTENTE COMERCIAL"/>
    <s v="ATENCION A CLIENTES, VENTAS, REPORTES, MANEJODE PERSONAL "/>
    <x v="4"/>
    <s v="Teapa"/>
    <x v="6"/>
    <n v="2"/>
    <s v="Contrato por tiempo indeterminado"/>
    <n v="8000"/>
    <s v="PRESTACIONES DE LEY"/>
    <x v="1"/>
    <x v="0"/>
    <x v="0"/>
    <s v="Ninguno"/>
    <s v="Capacitación de los demás, Compromiso con el aprendizaje permanente, Gestión del rendimiento, Visión"/>
    <x v="0"/>
  </r>
  <r>
    <s v="LIMPIEZA INDUSTRIAL"/>
    <s v="LIMPIEZA DEL ÁREA DE PRODUCCIÓN, NO ES LIMPIEZA DE OFICINAS NI DE BALOS, SOLO DEL ÁREA ASIGNADA"/>
    <x v="29"/>
    <s v="Chihuahua"/>
    <x v="5"/>
    <n v="30"/>
    <s v="Contrato por tiempo indeterminado"/>
    <n v="8000"/>
    <s v="UNIFORMES, BONO DE PUNTUALIDAD, PRESTACIONES DE LEY"/>
    <x v="3"/>
    <x v="2"/>
    <x v="0"/>
    <s v="Ninguno"/>
    <s v="(logro de objetivos), Compromiso con el aprendizaje permanente, Gestión del rendimiento, Planeación y organización"/>
    <x v="27"/>
  </r>
  <r>
    <s v="CHOFER/MENSAJERO "/>
    <s v="CARGA Y DESCARGA DE CAMIONES , MANEJO DE CAMIONETA O CAMION 3.5 TONELADAS , REALIZAR DEPÓSITOS Y COBROS, REALIZAR LAVADO DE FLOTILLA , RECOLECTAR Y ENTREGAR PAPELERÍA , TRASLADO DE PERSONAL DE OFICINA "/>
    <x v="12"/>
    <s v="Gómez Palacio"/>
    <x v="2"/>
    <n v="1"/>
    <s v="Contrato por tiempo indeterminado"/>
    <n v="8000"/>
    <s v="PRESTACIONES DE LEY "/>
    <x v="0"/>
    <x v="0"/>
    <x v="0"/>
    <s v="Ninguno"/>
    <s v="Comunicación, Gestión del rendimiento, Planeación y organización"/>
    <x v="12"/>
  </r>
  <r>
    <s v="AYUDANTE GENERAL"/>
    <s v="TRABAJOS GENERALES"/>
    <x v="15"/>
    <s v="La Paz"/>
    <x v="5"/>
    <n v="4"/>
    <s v="Contrato por tiempo indeterminado"/>
    <n v="8000"/>
    <s v="PRESTACIONES DE LEY"/>
    <x v="0"/>
    <x v="2"/>
    <x v="0"/>
    <s v="Ninguno"/>
    <s v="Liderazgo, Sensibilización tecnológica"/>
    <x v="0"/>
  </r>
  <r>
    <s v="LÍDER DE INTELIGENCIA "/>
    <s v="Posicionar la empresa, Realizar análisis de comportamiento de cliente, Realizar comparativo de datos competidores"/>
    <x v="24"/>
    <s v="Oaxaca de Juárez"/>
    <x v="13"/>
    <n v="1"/>
    <s v="Contrato por tiempo indeterminado"/>
    <n v="8000"/>
    <s v="Prestaciones de Ley"/>
    <x v="5"/>
    <x v="3"/>
    <x v="0"/>
    <s v="Ninguno"/>
    <s v="Capacitación de los demás, Comunicación, Liderazgo, Orientación al cliente, Planeación y organización"/>
    <x v="0"/>
  </r>
  <r>
    <s v="MONTACARGUISTA"/>
    <s v="CARGA Y DESCARGA DE MATERIAL SURTIMIENTO DE LINEAS DE PRODUCCION"/>
    <x v="11"/>
    <s v="Cuautlancingo"/>
    <x v="5"/>
    <n v="4"/>
    <s v="Contrato por tiempo indeterminado"/>
    <n v="8000"/>
    <s v="SUPERIORES A LAS DE LEY"/>
    <x v="2"/>
    <x v="3"/>
    <x v="1"/>
    <s v=""/>
    <s v="Capacitación de los demás, Compromiso con el aprendizaje permanente, Gestión del rendimiento"/>
    <x v="12"/>
  </r>
  <r>
    <s v="TÉCNICO AUXILIAR"/>
    <s v="1. Soporte técnico, 2. Atención a usuarios, 3. Instalación  y reparación"/>
    <x v="16"/>
    <s v="Ticul"/>
    <x v="7"/>
    <n v="2"/>
    <s v="Contrato por tiempo indeterminado"/>
    <n v="8000"/>
    <s v="PRESTACIONES DE LEY "/>
    <x v="5"/>
    <x v="0"/>
    <x v="0"/>
    <s v="Ninguno"/>
    <s v="Compromiso con el aprendizaje permanente, Comunicación, Liderazgo, Orientación al cliente, Planeación y organización, Trabajo en equipo, Visión"/>
    <x v="14"/>
  </r>
  <r>
    <s v="TÉCNICO EN ELECTRÓNICA "/>
    <s v="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
    <x v="0"/>
    <s v="Iztapalapa"/>
    <x v="8"/>
    <n v="5"/>
    <s v="Contrato por tiempo indeterminado"/>
    <n v="8000"/>
    <s v="Prestaciones de ley"/>
    <x v="6"/>
    <x v="0"/>
    <x v="0"/>
    <s v="Ninguno"/>
    <s v="Compromiso con el aprendizaje permanente, Comunicación, Construir la confianza, Gestión del rendimiento, Planeación y organización, Responsabilidad, Trabajo en equipo"/>
    <x v="0"/>
  </r>
  <r>
    <s v="CONDUCTORES PARA REPARTO"/>
    <s v="ATENCION AL CLIENTE , MANEJO DE VEHICULOS, REPARTICION Y RECOLECCION DE LLANTA"/>
    <x v="0"/>
    <s v="Tlalpan"/>
    <x v="5"/>
    <n v="2"/>
    <s v="Contrato por tiempo indeterminado"/>
    <n v="8000"/>
    <s v="PRESTACIONES DE LEY, FONDO DE AHORRO"/>
    <x v="0"/>
    <x v="4"/>
    <x v="0"/>
    <s v="Ninguno"/>
    <s v="Compromiso con el aprendizaje permanente, Gestión del rendimiento, Responsabilidad, Sensibilización tecnológica"/>
    <x v="9"/>
  </r>
  <r>
    <s v="CAMARISTA"/>
    <s v="Cumplir estándares de calidad , Limpieza , Surtido de amenidades"/>
    <x v="0"/>
    <s v="Miguel Hidalgo"/>
    <x v="7"/>
    <n v="12"/>
    <s v="Contrato por tiempo indeterminado"/>
    <n v="8000"/>
    <s v="Propinas, Prestaciones de Ley"/>
    <x v="0"/>
    <x v="0"/>
    <x v="1"/>
    <s v=""/>
    <s v="Compromiso con el aprendizaje permanente, Gestión del rendimiento, Planeación y organización, Sensibilización tecnológica, Visión"/>
    <x v="11"/>
  </r>
  <r>
    <s v="DESPACHADOR DE GASOLINA "/>
    <s v="Agregar aditivos, Brindar servicios adicionales como:, Cambio de aceite, Carga de gasolina., Cobrar y operar el punto de venta., Limpiar parabrisas, Limpieza de baños de empleados y clientes, Nivelar presión de llantas, Registrar las diferentes formas de pago., Revisión de niveles de líquidos, atención y servicio a los clientes."/>
    <x v="23"/>
    <s v="Moroleón"/>
    <x v="0"/>
    <n v="2"/>
    <s v="Contrato por tiempo indeterminado"/>
    <n v="8000"/>
    <s v="Propinas, Fondo de Ahorro, Prestaciones de ley, Vales de despensa"/>
    <x v="0"/>
    <x v="2"/>
    <x v="1"/>
    <s v=""/>
    <s v="Sensibilización tecnológica"/>
    <x v="31"/>
  </r>
  <r>
    <s v="MESERO"/>
    <s v="Brindar un servicio de calidad y atención impecable."/>
    <x v="18"/>
    <s v="Bahía de Banderas"/>
    <x v="1"/>
    <n v="4"/>
    <s v="Contrato por tiempo determinado"/>
    <n v="8000"/>
    <s v="Vales de despensa, Comedor para colaboradores, Uniformes, Fondo de ahorro, Transporte, Prestaciones de Ley"/>
    <x v="1"/>
    <x v="4"/>
    <x v="2"/>
    <s v="Avanzado"/>
    <s v="Compromiso con el aprendizaje permanente, Responsabilidad, Visión"/>
    <x v="42"/>
  </r>
  <r>
    <s v="CHOFER MOTOCICLISTA"/>
    <s v="REPARTO EN MOTOCICLETA"/>
    <x v="23"/>
    <s v="León"/>
    <x v="6"/>
    <n v="2"/>
    <s v="Contrato por tiempo indeterminado"/>
    <n v="8000"/>
    <s v="BONO DE PUNTUALIDAD, PRESTACIONES DE LEY"/>
    <x v="0"/>
    <x v="3"/>
    <x v="0"/>
    <s v="Ninguno"/>
    <s v="Construir la confianza, Responsabilidad"/>
    <x v="0"/>
  </r>
  <r>
    <s v="TECNICO DE SISTEMAS "/>
    <s v="ATENCION AL CLIENTE , MANTENIMIENTO Y REPARACION DE COMPUTADORAS"/>
    <x v="0"/>
    <s v="Tlalpan"/>
    <x v="5"/>
    <n v="2"/>
    <s v="Contrato por tiempo indeterminado"/>
    <n v="8000"/>
    <s v="PRESTACIONES DE LEY, FONDO DE AHORRO, PLAN COMISIONAL"/>
    <x v="1"/>
    <x v="4"/>
    <x v="0"/>
    <s v="Ninguno"/>
    <s v="Compromiso con el aprendizaje permanente, Gestión del rendimiento, Orientación al cliente, Responsabilidad, Sensibilización tecnológica"/>
    <x v="9"/>
  </r>
  <r>
    <s v="PAILERO"/>
    <s v="MANTENIMIENTO GENERAL PARA FABRICA"/>
    <x v="0"/>
    <s v="Iztapalapa"/>
    <x v="5"/>
    <n v="1"/>
    <s v="Contrato por tiempo indeterminado"/>
    <n v="8000"/>
    <s v="BONO DE $ 3,000 A LOS 6 MESES DE PERMANENCIA, SERVICIO DE COMEDOR, VALES DE DESPENSA, CAJA DE AHORRO, PAGO SEMANAL, PRESTACIONES DE LEY."/>
    <x v="0"/>
    <x v="3"/>
    <x v="1"/>
    <s v=""/>
    <s v="Construir la confianza, Gestión del rendimiento, Orientación al cliente, Planeación y organización"/>
    <x v="0"/>
  </r>
  <r>
    <s v="SUPERVISOR DE MANTENIMIENTO "/>
    <s v="CONOCIMIENTOS EN PLC"/>
    <x v="0"/>
    <s v="Iztapalapa"/>
    <x v="5"/>
    <n v="2"/>
    <s v="Contrato por tiempo indeterminado"/>
    <n v="8000"/>
    <s v="SERVICIO DE COMEDOR, PRESTACIONES DE LEY, VALES DE DESPENSA, CAJA DE AHORRO, PAGO SEMANAL, BONO DE $3,000 A LOS 6 MESES DE PERMANENCIA"/>
    <x v="4"/>
    <x v="3"/>
    <x v="0"/>
    <s v="Ninguno"/>
    <s v="Compromiso con el aprendizaje permanente, Gestión del rendimiento, Planeación y organización, Visión"/>
    <x v="0"/>
  </r>
  <r>
    <s v="PRODUCTORES DE CAÑA"/>
    <s v="MANTENIMIENTO DEL CULTIVO, PREPARACION DE TERRENO , SIEMBRA DE LA CAÑA"/>
    <x v="5"/>
    <s v="Tamazula de Gordiano"/>
    <x v="11"/>
    <n v="37"/>
    <s v="Contrato por tiempo indeterminado"/>
    <n v="8000"/>
    <s v="PRESTACIONES DE LEY, SERVICIO DE COMEDOR, BONO DE PRODUCTIVIDAD, SEGURO DE GASTOS MEDICOS"/>
    <x v="3"/>
    <x v="2"/>
    <x v="0"/>
    <s v="Ninguno"/>
    <s v="Compromiso con el aprendizaje permanente, Construir la confianza, Planeación y organización, Responsabilidad"/>
    <x v="9"/>
  </r>
  <r>
    <s v="TÉCNICO INSTALADOR"/>
    <s v="Cableado estructurado voz y datos, eléctrico, Colocación de Tuberías pared gruesa - delgada, Empotrado de gabinetes (piso /muro), Remate del cableado "/>
    <x v="0"/>
    <s v="Cuauhtémoc"/>
    <x v="2"/>
    <n v="6"/>
    <s v="Contrato por tiempo indeterminado"/>
    <n v="8000"/>
    <s v="Prestaciones de ley"/>
    <x v="6"/>
    <x v="0"/>
    <x v="0"/>
    <s v="Ninguno"/>
    <s v="Compromiso con el aprendizaje permanente"/>
    <x v="24"/>
  </r>
  <r>
    <s v="AUXILIAR DE FACTURACIÓN Y CARTA PORTE"/>
    <s v="ELABORACIÓN DE CARTA PORTE, CORROBORAR CON LOS TRANSPORTISTAS EL ENVÍO DE INFORMACIÓN GENERADA EN EL PORTAL HAYA LLEGADO CORRECTAMENTE, LLEVAR REGISTRO Y /O CONTROL DE LAS CARGAS DE INFORMACIÓN QUE SE REALIZAN EN LA PLATAFORMA. "/>
    <x v="16"/>
    <s v="Mérida"/>
    <x v="6"/>
    <n v="1"/>
    <s v="Contrato por tiempo indeterminado"/>
    <n v="8000"/>
    <s v="PRESTACIONES DE LEY"/>
    <x v="4"/>
    <x v="3"/>
    <x v="0"/>
    <s v="Ninguno"/>
    <s v="(logro de objetivos), Compromiso con el aprendizaje permanente, Construir la confianza, Creatividad, Gestión del rendimiento, Planeación y organización, Responsabilidad, Toma de decisiones/valoraciones, Trabajo en equipo, Visión"/>
    <x v="3"/>
  </r>
  <r>
    <s v="ALMACENISTA"/>
    <s v="CARGA Y DESCARGA DE MATERIALES, ALMACENAJE Y ACOMODO DE PRODUCTO, SURTIDO DE PRODUCTO, LIMPIEZA GENERAL."/>
    <x v="16"/>
    <s v="Mérida"/>
    <x v="6"/>
    <n v="3"/>
    <s v="Contrato por tiempo indeterminado"/>
    <n v="8000"/>
    <s v="PRESTACIONES DE LEY, BONO DE PUNTUALIDAD"/>
    <x v="0"/>
    <x v="0"/>
    <x v="0"/>
    <s v="Ninguno"/>
    <s v="Compromiso con el aprendizaje permanente, Comunicación, Gestión del rendimiento, Responsabilidad"/>
    <x v="3"/>
  </r>
  <r>
    <s v="MECANICO APARATISTA"/>
    <s v="REALIZACION DE MOLDES"/>
    <x v="0"/>
    <s v="Iztapalapa"/>
    <x v="5"/>
    <n v="5"/>
    <s v="Contrato por tiempo indeterminado"/>
    <n v="8000"/>
    <s v="PRESTACIONES DE LEY"/>
    <x v="0"/>
    <x v="4"/>
    <x v="0"/>
    <s v="Ninguno"/>
    <s v="Compromiso con el aprendizaje permanente, Gestión del rendimiento, Planeación y organización, Sensibilización tecnológica, Visión"/>
    <x v="0"/>
  </r>
  <r>
    <s v="ELECTROMECANICO/ ELECTRICO"/>
    <s v="ELECTRICO, HIDRAHULICA  NEUMATICA, TABLEROS DE CONTROL ELECTRICO"/>
    <x v="0"/>
    <s v="Iztapalapa"/>
    <x v="5"/>
    <n v="1"/>
    <s v="Contrato por tiempo indeterminado"/>
    <n v="8000"/>
    <s v="PRESTACIONES DE LEY"/>
    <x v="0"/>
    <x v="3"/>
    <x v="0"/>
    <s v="Ninguno"/>
    <s v="Compromiso con el aprendizaje permanente, Gestión del rendimiento, Planeación y organización, Visión"/>
    <x v="0"/>
  </r>
  <r>
    <s v="AYUDANTE GENERAL"/>
    <s v="AYUDANTE GENERAL"/>
    <x v="13"/>
    <s v="Lázaro Cárdenas"/>
    <x v="19"/>
    <n v="3"/>
    <s v="Contrato por tiempo indeterminado"/>
    <n v="8000"/>
    <s v="Prestaciones de ley"/>
    <x v="3"/>
    <x v="2"/>
    <x v="0"/>
    <s v="Ninguno"/>
    <s v="Construir la confianza, Creatividad"/>
    <x v="17"/>
  </r>
  <r>
    <s v="ALMACENISTA"/>
    <s v="ATENCION Y CONTROL DE RECIBO DE PROVEEDORES, GESTION DE INVENTARIOS, ORGANIZACION DEL ALMACEN, CONTROL DE LA CALIDAD DE MERCANCIA"/>
    <x v="5"/>
    <s v="Zapopan"/>
    <x v="0"/>
    <n v="2"/>
    <s v="Contrato por tiempo indeterminado"/>
    <n v="8000"/>
    <s v="VALES DE 290 SEMANAL, PRESTACIONES DE LEY"/>
    <x v="1"/>
    <x v="0"/>
    <x v="0"/>
    <s v="Ninguno"/>
    <s v="Compromiso con el aprendizaje permanente, Construir la confianza, Gestión del rendimiento"/>
    <x v="13"/>
  </r>
  <r>
    <s v="AYUDANTE DE COCINA"/>
    <s v="APOYAR EN EL AREA DE COCINA, PICAR VERDURAS, FRUTAS, REALIZAR LAS INDICACIONES DEL COCINERO,, ATENDER LAS INSTRUCCIONES DEL CHEF, HIGIENE Y LIMPIEZA"/>
    <x v="5"/>
    <s v="Zapopan"/>
    <x v="0"/>
    <n v="1"/>
    <s v="Contrato por tiempo indeterminado"/>
    <n v="8000"/>
    <s v="PRESTACIONES DE LEY"/>
    <x v="0"/>
    <x v="0"/>
    <x v="0"/>
    <s v="Ninguno"/>
    <s v="Compromiso con el aprendizaje permanente, Construir la confianza, Planeación y organización"/>
    <x v="13"/>
  </r>
  <r>
    <s v="IMPULSOR EDUCATIVO, PROMOTOR DE VENTAS "/>
    <s v="Aprovechar las herramientas digitales y las redes sociales para llegar a un público más amplio y mantenerse relevante en un mundo cada vez más digitalizado., Desarrollar y mantener relaciones sólidas con escuelas secundarias, organizaciones comunitarias, empresas locales y otros socios potenciales para generar oportunidades de colaboración y promoción mutua, Gestionar aumento de clientes , Monitorizar y analizar el rendimiento de las estrategias de ventas, identificando qué métodos son más efectivos y haciendo ajustes según sea necesario para mejorar el éxito de la matriculación."/>
    <x v="13"/>
    <s v="Zamora"/>
    <x v="16"/>
    <n v="1"/>
    <s v="Contrato por tiempo indeterminado"/>
    <n v="8000"/>
    <s v="Aguinaldo, vacaciones, prima vacacional, Curso de inducción"/>
    <x v="1"/>
    <x v="0"/>
    <x v="0"/>
    <s v="Ninguno"/>
    <s v="Gestión del rendimiento, Liderazgo, Sensibilización tecnológica"/>
    <x v="0"/>
  </r>
  <r>
    <s v="AYUDANTE DE REPARTO"/>
    <s v="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
    <x v="0"/>
    <s v="Cuauhtémoc"/>
    <x v="10"/>
    <n v="8"/>
    <s v="Contrato por tiempo determinado"/>
    <n v="8000"/>
    <s v="Bono puntualidad, Prestaciones de ley, Horas extra con goce de sueldo"/>
    <x v="0"/>
    <x v="0"/>
    <x v="0"/>
    <s v="Ninguno"/>
    <s v="Compromiso con el aprendizaje permanente"/>
    <x v="67"/>
  </r>
  <r>
    <s v="GUARDIA DE SEGURIDAD"/>
    <s v="Llenado de bitácoras, Realizar rondines dentro de las instalaciones a resguardar, Revisión y control de accesos"/>
    <x v="0"/>
    <s v="Cuauhtémoc"/>
    <x v="0"/>
    <n v="15"/>
    <s v="Contrato por tiempo indeterminado"/>
    <n v="8000"/>
    <s v="Prestaciones de ley"/>
    <x v="2"/>
    <x v="0"/>
    <x v="0"/>
    <s v="Ninguno"/>
    <s v="Capacitación de los demás, Compromiso con el aprendizaje permanente, Comunicación, Gestión del rendimiento, Planeación y organización, Sensibilización tecnológica, Trabajo en equipo"/>
    <x v="0"/>
  </r>
  <r>
    <s v="CHEQUEO DE MERCANCIA"/>
    <s v="Supervisa el movimiento y el almacenamiento de las mercancías en un almacén para ayudar a las empresas a mantener un suministro suficiente en buenas condiciones."/>
    <x v="23"/>
    <s v="León"/>
    <x v="6"/>
    <n v="1"/>
    <s v="Contrato por tiempo indeterminado"/>
    <n v="8000"/>
    <s v="prestaciones de ley"/>
    <x v="1"/>
    <x v="0"/>
    <x v="0"/>
    <s v="Ninguno"/>
    <s v="Orientación al cliente, Planeación y organización"/>
    <x v="0"/>
  </r>
  <r>
    <s v="INTENDENCIA"/>
    <s v="LIMPIEZA PARA OFICINAS Y TALLERES , SER UNA PERSONA RESPONSABLE, ORGANIZADA, CUIDADOSA CON EL MATERIA QUE SE LE OTORGA"/>
    <x v="23"/>
    <s v="León"/>
    <x v="8"/>
    <n v="1"/>
    <s v="Contrato por tiempo indeterminado"/>
    <n v="8000"/>
    <s v="LAS PRESTACIONES DE LEY"/>
    <x v="0"/>
    <x v="0"/>
    <x v="0"/>
    <s v="Ninguno"/>
    <s v="Comunicación"/>
    <x v="0"/>
  </r>
  <r>
    <s v="AUXILIAR CONTABLE"/>
    <s v="PREPARAR PAPELES DE TRABAJO PARA DECLARACIONES PROVISONALES Y ANUALES, PRESENTAR DECLARACIONES DIVERSAS"/>
    <x v="15"/>
    <s v="Atizapán de Zaragoza"/>
    <x v="5"/>
    <n v="2"/>
    <s v="Contrato por tiempo indeterminado"/>
    <n v="8000"/>
    <s v="PRESTACIONES DE LEY , V DESPENSA, PRESTACIONES SUPERIORES A LOS DE LA LEY, BONO POR PUNTUALIDAD"/>
    <x v="4"/>
    <x v="6"/>
    <x v="0"/>
    <s v="Ninguno"/>
    <s v="Compromiso con el aprendizaje permanente, Comunicación, Construir la confianza, Gestión del rendimiento, Liderazgo, Orientación al cliente, Planeación y organización"/>
    <x v="13"/>
  </r>
  <r>
    <s v="VENDEDOR(A)"/>
    <s v="PROSPECCION DE CLIENTES NUEVOS(CAMPO), "/>
    <x v="25"/>
    <s v="La Paz"/>
    <x v="10"/>
    <n v="1"/>
    <s v="Contrato por tiempo indeterminado"/>
    <n v="8000"/>
    <s v="COMISIONES, PRESTACIONES DE LEY, TELEFONO DE LA EMPRESA, APOYO CON AUTOMOVIL DE LA EMPRESA MAS GASOLINA"/>
    <x v="1"/>
    <x v="0"/>
    <x v="0"/>
    <s v="Ninguno"/>
    <s v="(logro de objetivos), Compromiso con el aprendizaje permanente, Orientación al cliente"/>
    <x v="0"/>
  </r>
  <r>
    <s v="EMPLEADO DE PISO "/>
    <s v="acomodo de mercancía "/>
    <x v="25"/>
    <s v="Loreto"/>
    <x v="6"/>
    <n v="4"/>
    <s v="Contrato por tiempo indeterminado"/>
    <n v="8000"/>
    <s v="prestaciones de ley "/>
    <x v="1"/>
    <x v="0"/>
    <x v="0"/>
    <s v="Ninguno"/>
    <s v="(logro de objetivos), Compromiso con el aprendizaje permanente, Comunicación, Construir la confianza, Creatividad, Gestión del rendimiento, Responsabilidad, Sensibilización tecnológica, Toma de decisiones/valoraciones, Trabajo en equipo"/>
    <x v="13"/>
  </r>
  <r>
    <s v="AUXILIAR ADMINISTRATIVO CONTABLE"/>
    <s v="ARCHIVAR, CONTROLAR Y MANTENER LA INFORMACIÓN CONTABLE DE LIBROS Y LAS CUENTAS DE LA EMPRESA."/>
    <x v="6"/>
    <s v="San Juan del Río"/>
    <x v="10"/>
    <n v="1"/>
    <s v="Contrato por tiempo indeterminado"/>
    <n v="8000"/>
    <s v="PRESTACIONES DE LEY"/>
    <x v="6"/>
    <x v="4"/>
    <x v="0"/>
    <s v="Ninguno"/>
    <s v="Compromiso con el aprendizaje permanente, Construir la confianza, Responsabilidad, Sensibilización tecnológica"/>
    <x v="13"/>
  </r>
  <r>
    <s v="VENDEDOR  SUPLENTE"/>
    <s v="VENTAS"/>
    <x v="23"/>
    <s v="León"/>
    <x v="5"/>
    <n v="3"/>
    <s v="Contrato por tiempo indeterminado"/>
    <n v="8000"/>
    <s v="APOYO DE TRANSPORTE , PRESTACIONES DE LEY"/>
    <x v="0"/>
    <x v="0"/>
    <x v="0"/>
    <s v="Ninguno"/>
    <s v="Compromiso con el aprendizaje permanente, Orientación al cliente, Trabajo en equipo"/>
    <x v="0"/>
  </r>
  <r>
    <s v="CAJERA"/>
    <s v="OBRO DE PRODUCTOS AL POR MAYOR."/>
    <x v="19"/>
    <s v="Guadalupe"/>
    <x v="6"/>
    <n v="1"/>
    <s v="Contrato por tiempo indeterminado"/>
    <n v="8000"/>
    <s v="Bono por puntualidad y asistencia, Prestaciones de ley"/>
    <x v="2"/>
    <x v="0"/>
    <x v="0"/>
    <s v="Ninguno"/>
    <s v="Compromiso con el aprendizaje permanente, Gestión del rendimiento, Planeación y organización, Sensibilización tecnológica"/>
    <x v="12"/>
  </r>
  <r>
    <s v="ESTIBADOR"/>
    <s v="ESTIBADOR"/>
    <x v="23"/>
    <s v="León"/>
    <x v="5"/>
    <n v="1"/>
    <s v="Contrato por tiempo indeterminado"/>
    <n v="8000"/>
    <s v="PRESTACIONES DE LEY, APOYO DE TRANSPORTE "/>
    <x v="0"/>
    <x v="0"/>
    <x v="0"/>
    <s v="Ninguno"/>
    <s v="Compromiso con el aprendizaje permanente, Orientación al cliente, Trabajo en equipo"/>
    <x v="0"/>
  </r>
  <r>
    <s v="VENDEDOR "/>
    <s v="VENTAS"/>
    <x v="23"/>
    <s v="León"/>
    <x v="5"/>
    <n v="1"/>
    <s v="Contrato por tiempo indeterminado"/>
    <n v="8000"/>
    <s v="APOYO DE TRANSPORTE , PRESTACIONES DE LEY"/>
    <x v="0"/>
    <x v="0"/>
    <x v="0"/>
    <s v="Ninguno"/>
    <s v="Compromiso con el aprendizaje permanente, Orientación al cliente, Trabajo en equipo"/>
    <x v="0"/>
  </r>
  <r>
    <s v="COCINA"/>
    <s v="PREPARACION DE ALIMENTOS Y LIMPIEZA DE AREA DE TRABAJO"/>
    <x v="13"/>
    <s v="Morelia"/>
    <x v="1"/>
    <n v="2"/>
    <s v="Contrato por tiempo indeterminado"/>
    <n v="8000"/>
    <s v="PRESTACIONES DE LEY, GYM"/>
    <x v="1"/>
    <x v="0"/>
    <x v="0"/>
    <s v="Ninguno"/>
    <s v="Compromiso con el aprendizaje permanente, Construir la confianza, Gestión del rendimiento, Visión"/>
    <x v="13"/>
  </r>
  <r>
    <s v="GUARDIA DE SEGURIDAD "/>
    <s v="PRESERVAR LA INTEGRIDAD DE LAS PERSONAS QUE SE  ENCUENTRAN EN LAS INSTALACIONES A RESGUARDAR, ASI COMO MOBILIARIO E INSTALACIONES."/>
    <x v="29"/>
    <s v="Chihuahua"/>
    <x v="0"/>
    <n v="15"/>
    <s v="Contrato por tiempo indeterminado"/>
    <n v="8000"/>
    <s v="BONO DE PUNTUALIDAD, BONO DE PRODUCTIVIDAD, PRESTACIONES DE LEY, UNIFORMES, BONO POR PUNTO DE TRABAJO"/>
    <x v="0"/>
    <x v="2"/>
    <x v="0"/>
    <s v="Ninguno"/>
    <s v="Compromiso con el aprendizaje permanente"/>
    <x v="13"/>
  </r>
  <r>
    <s v="AUXILIAR DE BOUTIQUE "/>
    <s v="Conocimiento en ventas"/>
    <x v="23"/>
    <s v="León"/>
    <x v="9"/>
    <n v="1"/>
    <s v="Contrato por tiempo indeterminado"/>
    <n v="8000"/>
    <s v="Contratación inmediata, Prestaciones de ley"/>
    <x v="1"/>
    <x v="0"/>
    <x v="0"/>
    <s v="Ninguno"/>
    <s v="Capacitación de los demás, Planeación y organización, Visión"/>
    <x v="0"/>
  </r>
  <r>
    <s v="AYUDANTE GENERAL"/>
    <s v="CARGA Y DESCARGA DE TRAILER  , EMPLAYAR., ETIQUETAR PRODUCTOS"/>
    <x v="19"/>
    <s v="Guadalupe"/>
    <x v="6"/>
    <n v="10"/>
    <s v="Contrato por tiempo indeterminado"/>
    <n v="8000"/>
    <s v="Prestaciones de ley, Bono por puntualidad y asistencia"/>
    <x v="2"/>
    <x v="0"/>
    <x v="0"/>
    <s v="Ninguno"/>
    <s v="Compromiso con el aprendizaje permanente, Construir la confianza, Gestión del rendimiento, Planeación y organización, Sensibilización tecnológica"/>
    <x v="12"/>
  </r>
  <r>
    <s v="GESTOR DE COBRANZA "/>
    <s v="CONTACTAR A LOS CLIENTES, MANTENER REGISTROS PRECISOS DE TRANSACCIONES, NEGOCIAR PLANES DE PAGO, PROPORCIONAR ASESORAMIENTO FINANCIERO"/>
    <x v="28"/>
    <s v="Othón P. Blanco"/>
    <x v="13"/>
    <n v="1"/>
    <s v="Contrato por tiempo indeterminado"/>
    <n v="8000"/>
    <s v="PRESTACIONES DE LEY "/>
    <x v="1"/>
    <x v="0"/>
    <x v="0"/>
    <s v="Ninguno"/>
    <s v="Construir la confianza, Creatividad, Gestión del rendimiento, Liderazgo, Orientación al cliente, Responsabilidad, Sensibilización tecnológica, Trabajo en equipo, Visión"/>
    <x v="42"/>
  </r>
  <r>
    <s v="ENCARGADA DE CARNICERIA "/>
    <s v="INVENTARIO , MANEJO DE CAJA,, RECIBO  DE MERCANCIA,, VENTAS"/>
    <x v="4"/>
    <s v="Centro"/>
    <x v="6"/>
    <n v="1"/>
    <s v="Contrato por tiempo indeterminado"/>
    <n v="8000"/>
    <s v="PRESTACIONES DE LEY"/>
    <x v="1"/>
    <x v="0"/>
    <x v="0"/>
    <s v="Ninguno"/>
    <s v="Construir la confianza, Gestión del rendimiento, Responsabilidad, Sensibilización tecnológica"/>
    <x v="0"/>
  </r>
  <r>
    <s v="AYUDANTE GENERAL"/>
    <s v="Ensamblar y pintar piezas, pulir, lijar, limpiar áreas de trabajo."/>
    <x v="3"/>
    <s v="Aguascalientes"/>
    <x v="5"/>
    <n v="5"/>
    <s v="Contrato por tiempo indeterminado"/>
    <n v="8000"/>
    <s v="Prestaciones de ley, Vales de despensa después del periodo de prueba. , Comedor"/>
    <x v="0"/>
    <x v="4"/>
    <x v="0"/>
    <s v="Ninguno"/>
    <s v="Construir la confianza, Gestión del rendimiento, Planeación y organización, Responsabilidad, Visión"/>
    <x v="13"/>
  </r>
  <r>
    <s v="CAJER@ 8 HRS"/>
    <s v="COBRO EFECTIVO Y/O TERMINAL BANCARIA, ACOMODO DE MERCANCIAS"/>
    <x v="25"/>
    <s v="La Paz"/>
    <x v="6"/>
    <n v="2"/>
    <s v="Contrato por tiempo indeterminado"/>
    <n v="8000"/>
    <s v="PRESTACIONES DE LEY, BONO DE PRODUCTIVIDAD"/>
    <x v="0"/>
    <x v="2"/>
    <x v="0"/>
    <s v="Ninguno"/>
    <s v="Orientación al cliente, Responsabilidad"/>
    <x v="0"/>
  </r>
  <r>
    <s v="AYUDANTE DE COCINA"/>
    <s v="Elaboración de platillos diversos, Mantener su área de trabajo limpia"/>
    <x v="28"/>
    <s v="Solidaridad"/>
    <x v="1"/>
    <n v="2"/>
    <s v="Contrato por tiempo indeterminado"/>
    <n v="8000"/>
    <s v="Días personales, Estacionamiento de la empresa, Vacaciones 2 veces al año, Servicio de comedor (1 comida), Prestaciones de ley"/>
    <x v="3"/>
    <x v="0"/>
    <x v="0"/>
    <s v="Ninguno"/>
    <s v="Compromiso con el aprendizaje permanente, Planeación y organización, Responsabilidad, Sensibilización tecnológica"/>
    <x v="0"/>
  </r>
  <r>
    <s v="ENCARGADO DE SUCURSAL"/>
    <s v="Acomodo de mercancia en pasillo de venta, Manejo de personal, Servicio y atencion a clientes , control de inventarios "/>
    <x v="14"/>
    <s v="Rio Verde"/>
    <x v="6"/>
    <n v="2"/>
    <s v="Contrato por tiempo indeterminado"/>
    <n v="8000"/>
    <s v="Prestaciones de ley, Buen ambiente laboral"/>
    <x v="1"/>
    <x v="0"/>
    <x v="0"/>
    <s v="Ninguno"/>
    <s v="Capacitación de los demás, Comunicación, Gestión del rendimiento, Planeación y organización, Trabajo en equipo"/>
    <x v="13"/>
  </r>
  <r>
    <s v="AUXILIAR DE PERECEDEROS"/>
    <s v="ACOMODO DE MERCANCIA, ACOMODO DE ETIQUETADO, ETIQUETADO, SEÑALIZACION"/>
    <x v="14"/>
    <s v="San Luis Potosí"/>
    <x v="2"/>
    <n v="4"/>
    <s v="Contrato por tiempo indeterminado"/>
    <n v="8000"/>
    <s v="PRESTACIONES DE LEY"/>
    <x v="0"/>
    <x v="0"/>
    <x v="0"/>
    <s v="Ninguno"/>
    <s v="Compromiso con el aprendizaje permanente, Gestión del rendimiento, Sensibilización tecnológica"/>
    <x v="13"/>
  </r>
  <r>
    <s v="AUXILIAR DE PISO DE VENTA"/>
    <s v="ACOMODO DE MERCANCIA, ETIQUETADO, SEÑALIZACION, ATENCION AL CLIENTE"/>
    <x v="14"/>
    <s v="San Luis Potosí"/>
    <x v="2"/>
    <n v="5"/>
    <s v="Contrato por tiempo indeterminado"/>
    <n v="8000"/>
    <s v="PRESTACIONES DE LEY"/>
    <x v="1"/>
    <x v="0"/>
    <x v="0"/>
    <s v="Ninguno"/>
    <s v="Compromiso con el aprendizaje permanente, Responsabilidad, Sensibilización tecnológica"/>
    <x v="13"/>
  </r>
  <r>
    <s v="ASESOR DE VENTAS "/>
    <s v="EXPERIENCIA EN ATENCIÓN A CLIENTES, VENTAS, MANEJO DE EFECTIVO, MANEJO BÁSICO DE PC, LOGRO DE OBJETIVOS"/>
    <x v="7"/>
    <s v="Córdoba"/>
    <x v="0"/>
    <n v="4"/>
    <s v="Contrato por tiempo determinado"/>
    <n v="8000"/>
    <s v="PRESTACIONES DE LEY"/>
    <x v="1"/>
    <x v="0"/>
    <x v="0"/>
    <s v="Ninguno"/>
    <s v="Comunicación, Gestión del rendimiento, Orientación al cliente, Sensibilización tecnológica, Trabajo en equipo"/>
    <x v="0"/>
  </r>
  <r>
    <s v="INSPECTOR"/>
    <s v="REVISION DE BOLETAJE Y ELABORACION DE REPORTES, VERIFICACION DE UNIDADES"/>
    <x v="5"/>
    <s v="Tonalá"/>
    <x v="15"/>
    <n v="1"/>
    <s v="Contrato por tiempo indeterminado"/>
    <n v="8000"/>
    <s v="PRESTACIONES DE LEY, VALES DE DESPENSA"/>
    <x v="0"/>
    <x v="0"/>
    <x v="0"/>
    <s v="Ninguno"/>
    <s v="Gestión del rendimiento, Planeación y organización, Trabajo en equipo"/>
    <x v="13"/>
  </r>
  <r>
    <s v="PERSONAL PARA ÁREA DE CAJA"/>
    <s v="Corte diario de caja, arqueos y envíos de valores., Deben recibir a los clientes con amabilidad, responder a sus preguntas y proporcionar información sobre los servicios de la gasera. Esto incluye explicar los precios del gas, los procedimientos de llenado y cualquier otra consulta que puedan tener., Proporcionar recibos precisos y asegurarse de que los pagos se realicen correctamente."/>
    <x v="5"/>
    <s v="Arandas"/>
    <x v="17"/>
    <n v="1"/>
    <s v="Contrato por tiempo indeterminado"/>
    <n v="8000"/>
    <s v="Prestaciones de Ley. (Aguinaldo, PTU, vacaciones, IMSS, etc.), La empresa proporciona vehículo para su traslado."/>
    <x v="1"/>
    <x v="0"/>
    <x v="0"/>
    <s v="Ninguno"/>
    <s v="Compromiso con el aprendizaje permanente, Gestión del rendimiento, Orientación al cliente, Sensibilización tecnológica"/>
    <x v="0"/>
  </r>
  <r>
    <s v="VENTAS A DETALLE"/>
    <s v="CHÓFER VENDEDOR A DETALLE, VENTA DE BOTANAS, OFRECIMIENTO DEL PRODUCTO, MANEJO DE CAMIONETA CON LICENCIA DE MANEJO TIPO B, C, VIGENTE, MANEJO DE CELULAR. "/>
    <x v="13"/>
    <s v="Uruapan"/>
    <x v="6"/>
    <n v="5"/>
    <s v="Contrato por tiempo indeterminado"/>
    <n v="8000"/>
    <s v="SEGURO SOCIAL, AGUINALDO, VACACIONES, PRIMA VACACIONAL"/>
    <x v="0"/>
    <x v="0"/>
    <x v="0"/>
    <s v="Ninguno"/>
    <s v="Compromiso con el aprendizaje permanente, Construir la confianza, Gestión del rendimiento, Liderazgo, Orientación al cliente, Planeación y organización, Responsabilidad, Sensibilización tecnológica"/>
    <x v="13"/>
  </r>
  <r>
    <s v="ASESOR DE VENTAS "/>
    <s v="Evaluar la calidad y el valor de las piezas de oro que se le presentan., Mantener un registro preciso de las evaluaciones y los clientes., Seguir todas las normas de seguridad en el manejo de metales preciosos."/>
    <x v="28"/>
    <s v="Othón P. Blanco"/>
    <x v="6"/>
    <n v="1"/>
    <s v="Contrato por tiempo indeterminado"/>
    <n v="8000"/>
    <s v="BONOS DE PRODUCTIVIDAD, COMISIONES POR VENTAS, PRESTACIONES DE LEY "/>
    <x v="1"/>
    <x v="0"/>
    <x v="0"/>
    <s v="Ninguno"/>
    <s v="Capacitación de los demás, Compromiso con el aprendizaje permanente, Gestión del rendimiento, Liderazgo, Orientación al cliente, Planeación y organización, Responsabilidad, Sensibilización tecnológica, Trabajo en equipo"/>
    <x v="42"/>
  </r>
  <r>
    <s v="CHOFER COMPRADOR"/>
    <s v="Realizar Diversas Compras , Transportar Mercancias"/>
    <x v="4"/>
    <s v="Centro"/>
    <x v="1"/>
    <n v="2"/>
    <s v="Contrato por tiempo indeterminado"/>
    <n v="8000"/>
    <s v="Prestaciones de Ley"/>
    <x v="1"/>
    <x v="0"/>
    <x v="1"/>
    <s v=""/>
    <s v="Construir la confianza, Gestión del rendimiento, Planeación y organización, Visión"/>
    <x v="13"/>
  </r>
  <r>
    <s v="PANADERO"/>
    <s v="ELABORACION DE PAN"/>
    <x v="14"/>
    <s v="San Luis Potosí"/>
    <x v="1"/>
    <n v="3"/>
    <s v="Contrato por tiempo indeterminado"/>
    <n v="8000"/>
    <s v="SERVICIO DE COMEDOR, TRANSPORTE, PRESTACIONES DE LEY, UNIFORME"/>
    <x v="0"/>
    <x v="3"/>
    <x v="0"/>
    <s v="Ninguno"/>
    <s v="Compromiso con el aprendizaje permanente"/>
    <x v="24"/>
  </r>
  <r>
    <s v="AYUDANTE DE COCINA "/>
    <s v="Acomodo de insumos. , Asegurarse de que toda la comida y otros productos estén almacenados de forma adecuada, Mantener la cocina y todos los utensilios de cocina limpios y ordenados., Preparar platos sencillos como ensaladas, entrantes, etc."/>
    <x v="24"/>
    <s v="Oaxaca de Juárez"/>
    <x v="1"/>
    <n v="2"/>
    <s v="Contrato por tiempo determinado"/>
    <n v="8000"/>
    <s v="Prestaciones de ley, Alimentos en turno "/>
    <x v="1"/>
    <x v="3"/>
    <x v="0"/>
    <s v="Ninguno"/>
    <s v="(logro de objetivos), Compromiso con el aprendizaje permanente, Comunicación, Construir la confianza, Planeación y organización, Responsabilidad"/>
    <x v="0"/>
  </r>
  <r>
    <s v="ALMACENISTA "/>
    <s v="Manejo de personal , Manejo de rutas , Realizar inventario , Recibir material "/>
    <x v="24"/>
    <s v="Santa Cruz Xoxocotlán"/>
    <x v="2"/>
    <n v="1"/>
    <s v="Contrato por tiempo indeterminado"/>
    <n v="8000"/>
    <s v="Prestaciones de Ley "/>
    <x v="1"/>
    <x v="0"/>
    <x v="0"/>
    <s v="Ninguno"/>
    <s v="Compromiso con el aprendizaje permanente, Construir la confianza, Gestión del rendimiento, Visión"/>
    <x v="0"/>
  </r>
  <r>
    <s v="AUXILIAR DE MANTENIMIENTO"/>
    <s v="Mantenimiento preventivo y correctivo de las instlaciones electricas, aires aconidiconados, pintura, etc."/>
    <x v="28"/>
    <s v="Solidaridad"/>
    <x v="1"/>
    <n v="1"/>
    <s v="Contrato por tiempo indeterminado"/>
    <n v="8000"/>
    <s v="Dias personales, una comida diaria, vacaciones dos veces por año, estacionamiento de la empresa, descanso sabado y domingo. _x0009__x0009__x0009__x0009__x0009__x0009__x0009__x0009__x0009__x0009__x0009_ _x0009__x0009__x0009__x0009__x0009__x0009__x0009__x0009__x0009__x0009__x0009_, Prestaciones de ley como Aguinaldo, vacaciones, prima vacacional, prima dominical, descanso semanal, etc."/>
    <x v="3"/>
    <x v="0"/>
    <x v="0"/>
    <s v="Ninguno"/>
    <s v="Construir la confianza, Gestión del rendimiento, Planeación y organización, Toma de decisiones/valoraciones"/>
    <x v="0"/>
  </r>
  <r>
    <s v="PERSONAL DE COCINA"/>
    <s v="CONTROLAR LOS INSUMOS, ELABORACION DE PLATILLOS DE ACUERDO A LOS ESTANDARES DE LA EMPRESA, LIMPIEZA DE AREA, MONTAJE DE PLATILLLOS, ROTACION DE PRODUCTOS PERECEDEROS"/>
    <x v="16"/>
    <s v="Mérida"/>
    <x v="1"/>
    <n v="5"/>
    <s v="Contrato por tiempo indeterminado"/>
    <n v="8000"/>
    <s v="BONO DE PRODUCCION, SERVICIO DE COMEDOR, UNIFORMES, INFONAVIT, IMSS"/>
    <x v="4"/>
    <x v="3"/>
    <x v="0"/>
    <s v="Ninguno"/>
    <s v="(logro de objetivos), Compromiso con el aprendizaje permanente, Construir la confianza, Responsabilidad, Sensibilización tecnológica, Toma de decisiones/valoraciones, Visión"/>
    <x v="3"/>
  </r>
  <r>
    <s v="FOLEADOR "/>
    <s v="FOLEADOR , MANEJO DE MÁQUINA , PEGAR MANUALMENTE ETIQUETAS ADHERIBLES "/>
    <x v="12"/>
    <s v="Gómez Palacio"/>
    <x v="5"/>
    <n v="2"/>
    <s v="Contrato por tiempo indeterminado"/>
    <n v="8000"/>
    <s v="PRESTACIONES DE LEY , BONO DE ASISTENCIA , APOYO DE TRANSPORTE "/>
    <x v="2"/>
    <x v="0"/>
    <x v="0"/>
    <s v="Ninguno"/>
    <s v="Compromiso con el aprendizaje permanente, Comunicación, Planeación y organización"/>
    <x v="13"/>
  </r>
  <r>
    <s v="LIMPIEZA GENERAL"/>
    <s v="Limpieza de casa particular en general., Limpieza en áreas de oficina, recolectar la basura y depositarlo en los contenedores."/>
    <x v="28"/>
    <s v="Solidaridad"/>
    <x v="1"/>
    <n v="1"/>
    <s v="Contrato por tiempo indeterminado"/>
    <n v="8000"/>
    <s v="Prestaciones de ley, Vacaciones 2 veces al año, Días personales, Estacionamiento de la empresa, Servicio de comedor (1 comida)"/>
    <x v="3"/>
    <x v="2"/>
    <x v="0"/>
    <s v="Ninguno"/>
    <s v="Construir la confianza, Gestión del rendimiento, Toma de decisiones/valoraciones"/>
    <x v="0"/>
  </r>
  <r>
    <s v="REPOSTERO-A"/>
    <s v="PREPARACION Y ELABORACION DE ALIMENTOS, LIMPIEZA DEL AREA DE TRABAJO"/>
    <x v="25"/>
    <s v="La Paz"/>
    <x v="1"/>
    <n v="1"/>
    <s v="Contrato por tiempo indeterminado"/>
    <n v="8000"/>
    <s v="Prestaciones de ley, PROPINAS"/>
    <x v="6"/>
    <x v="2"/>
    <x v="0"/>
    <s v="Intermedio"/>
    <s v="Compromiso con el aprendizaje permanente, Construir la confianza, Creatividad, Planeación y organización, Sensibilización tecnológica, Toma de decisiones/valoraciones, Visión"/>
    <x v="0"/>
  </r>
  <r>
    <s v="MESERA"/>
    <s v="Brindar atención al cliente , Resolver dudas generales sobre la preparación de los alimentos, precios, etc., Tomar la orden "/>
    <x v="28"/>
    <s v="Solidaridad"/>
    <x v="1"/>
    <n v="1"/>
    <s v="Contrato por tiempo indeterminado"/>
    <n v="8000"/>
    <s v="Servicio de comedor (1 comida), Vacaciones 2 veces al año, Estacionamiento de la empresa, Prestaciones de ley, Días personales"/>
    <x v="3"/>
    <x v="0"/>
    <x v="0"/>
    <s v="Ninguno"/>
    <s v="Compromiso con el aprendizaje permanente, Planeación y organización, Responsabilidad, Sensibilización tecnológica"/>
    <x v="0"/>
  </r>
  <r>
    <s v="GESTOR DE COBRANZA DOMICILIAR"/>
    <s v="ATENCIÓN A CLIENTE, MANEJO DE REPORTES, TRABAJO EN EQUIPO, COMUNICACIÓN, GESTIÓN DE CUENTAS, TRABAJO DE CAMPO"/>
    <x v="23"/>
    <s v="Guanajuato"/>
    <x v="6"/>
    <n v="2"/>
    <s v="Contrato por tiempo indeterminado"/>
    <n v="8000"/>
    <s v="DE LEY"/>
    <x v="1"/>
    <x v="0"/>
    <x v="0"/>
    <s v="Ninguno"/>
    <s v="Comunicación, Liderazgo, Trabajo en equipo"/>
    <x v="0"/>
  </r>
  <r>
    <s v="DISEÑADOR INDUSTRIAL"/>
    <s v="REALIZAR INVENTARIOS SEMANALES / PREPARAR EMBARQUES / REALIZAR RUTA DE PERSONAL Y COMPRAS / ABASTECIMIENTO DE MATERIA A PRODUCCIÓN    "/>
    <x v="11"/>
    <s v="Coronango"/>
    <x v="15"/>
    <n v="1"/>
    <s v="Contrato por tiempo indeterminado"/>
    <n v="8000"/>
    <s v="DE LEY"/>
    <x v="5"/>
    <x v="0"/>
    <x v="0"/>
    <s v="Ninguno"/>
    <s v="(logro de objetivos), Comunicación, Construir la confianza, Planeación y organización, Visión"/>
    <x v="13"/>
  </r>
  <r>
    <s v="OPERADOR DE REPARTO "/>
    <s v="PROFUNDIDAD EN EL CONOCIMIENTO DE LAS RUTAS DE LA CIUDAD Y LUGARES ESTRATÉGICOS PARA ENVÍO Y RECEPCIÓN DE DOCUMENTOS E INSUMOS"/>
    <x v="10"/>
    <s v="Torreón"/>
    <x v="2"/>
    <n v="1"/>
    <s v="Contrato por tiempo indeterminado"/>
    <n v="8000"/>
    <s v="PRESTACIONES SUPERIORES A LA LEY"/>
    <x v="2"/>
    <x v="0"/>
    <x v="0"/>
    <s v="Ninguno"/>
    <s v="Compromiso con el aprendizaje permanente, Comunicación, Planeación y organización, Responsabilidad, Sensibilización tecnológica"/>
    <x v="13"/>
  </r>
  <r>
    <s v="ENCARGADO DE TALLER "/>
    <s v="ACTIVIDADES DENTRO DEL TALLER , ATENCION AL CLIENTE, SUPERVICION DE TRABAJOS REALIZADOS"/>
    <x v="21"/>
    <s v="Las Margaritas"/>
    <x v="6"/>
    <n v="1"/>
    <s v="Contrato por tiempo indeterminado"/>
    <n v="8000"/>
    <s v="PRESTACIONES DE LEY "/>
    <x v="1"/>
    <x v="0"/>
    <x v="0"/>
    <s v="Ninguno"/>
    <s v="Capacitación de los demás, Compromiso con el aprendizaje permanente, Comunicación, Construir la confianza, Gestión del rendimiento, Responsabilidad, Visión"/>
    <x v="13"/>
  </r>
  <r>
    <s v="PROMOTOR DE VENTAS"/>
    <s v="Trabajo de campo, promotoria, dar a conocer nuesros productos y servicios de: libros, aplicaciones, formatos digitales, material pedagógico y didáctico."/>
    <x v="9"/>
    <s v="Victoria"/>
    <x v="6"/>
    <n v="5"/>
    <s v="Contrato por tiempo indeterminado"/>
    <n v="8000"/>
    <s v="Transporte, Capacitación constante, Comisiones, Prestaciones de ley, Bonos"/>
    <x v="0"/>
    <x v="0"/>
    <x v="0"/>
    <s v="Ninguno"/>
    <s v="Compromiso con el aprendizaje permanente, Gestión del rendimiento, Liderazgo, Planeación y organización, Responsabilidad, Sensibilización tecnológica, Visión"/>
    <x v="14"/>
  </r>
  <r>
    <s v="GUARDIA DE SEGURIDAD "/>
    <s v="BITÁCORA , REVISIÓN DE CLIENTES , REVISIÓN DE PERSONAL "/>
    <x v="12"/>
    <s v="Gómez Palacio"/>
    <x v="9"/>
    <n v="3"/>
    <s v="Contrato por tiempo indeterminado"/>
    <n v="8000"/>
    <s v="PRESTACIONES DE LEY "/>
    <x v="1"/>
    <x v="0"/>
    <x v="0"/>
    <s v="Ninguno"/>
    <s v="Comunicación, Planeación y organización"/>
    <x v="13"/>
  </r>
  <r>
    <s v="AYUDANTE GENERAL"/>
    <s v="RECUPERAR PRODUCTO DE CONSUMO"/>
    <x v="7"/>
    <s v="Coatzacoalcos"/>
    <x v="19"/>
    <n v="14"/>
    <s v="Contrato por tiempo determinado"/>
    <n v="8000"/>
    <s v="PRESTACIONES DE LEY, SEGURO SOCIAL"/>
    <x v="2"/>
    <x v="2"/>
    <x v="0"/>
    <s v="Ninguno"/>
    <s v="Compromiso con el aprendizaje permanente, Comunicación, Gestión del rendimiento, Responsabilidad"/>
    <x v="14"/>
  </r>
  <r>
    <s v="OPERADOR FULL "/>
    <s v="Manejo en carretera , carga y descarga de materia, traslado y entrega"/>
    <x v="23"/>
    <s v="León"/>
    <x v="15"/>
    <n v="5"/>
    <s v="Contrato por tiempo indeterminado"/>
    <n v="8000"/>
    <s v="prestaciones de superiores a la Ley, prestaciones de ley y superiores, Seguro de gastos médicos, Pago semanal"/>
    <x v="0"/>
    <x v="3"/>
    <x v="0"/>
    <s v="Ninguno"/>
    <s v="Responsabilidad"/>
    <x v="3"/>
  </r>
  <r>
    <s v="REPRESENTANTE DE MARCA"/>
    <s v="TELEMARKETING, CAMBACEO, Y SERVICIOS DE ATENCIÓN AL CLIENTE"/>
    <x v="26"/>
    <s v="Tula de Allende"/>
    <x v="8"/>
    <n v="10"/>
    <s v="Contrato por salario por unidad de tiempo"/>
    <n v="8000"/>
    <s v="PRESTACIONES DE LEY., VIATICOS., BONO DE PRODUCTIVIDAD."/>
    <x v="1"/>
    <x v="2"/>
    <x v="1"/>
    <s v=""/>
    <s v="Capacitación de los demás, Compromiso con el aprendizaje permanente, Visión"/>
    <x v="0"/>
  </r>
  <r>
    <s v="TECNICO APLICADOR DE CONTROL DE PLAGAS."/>
    <s v="APLICAR QUIMICOS PARA CONTROLAR PLAGAS."/>
    <x v="26"/>
    <s v="Tula de Allende"/>
    <x v="0"/>
    <n v="2"/>
    <s v="Contrato por salario por unidad de tiempo"/>
    <n v="8000"/>
    <s v="UNIFORME, EQUIPO DE PROTECCIÓN., PRESTACIONES DE LEY, SE CAPACITA."/>
    <x v="2"/>
    <x v="2"/>
    <x v="0"/>
    <s v="Ninguno"/>
    <s v="Capacitación de los demás, Compromiso con el aprendizaje permanente, Comunicación, Construir la confianza, Gestión del rendimiento"/>
    <x v="0"/>
  </r>
  <r>
    <s v="AYUDANTE GENERAL"/>
    <s v="ACOMODO DE MERCANCÍA, LIMPIEZA, ACTIVIDADES GENERALES DEL ÁREA DE PRODUCCIÓN."/>
    <x v="26"/>
    <s v="Tepeji del Río de Ocampo"/>
    <x v="5"/>
    <n v="40"/>
    <s v="Contrato por salario por unidad de tiempo"/>
    <n v="8000"/>
    <s v="PRESTACIONES DE LEY."/>
    <x v="2"/>
    <x v="2"/>
    <x v="0"/>
    <s v="Ninguno"/>
    <s v="Compromiso con el aprendizaje permanente, Orientación al cliente"/>
    <x v="0"/>
  </r>
  <r>
    <s v="OPERARIO DE MÁQUINA DE COSER"/>
    <s v="CONFECCIÓN DE PRENDAS DE VESTIR., USO DE MAQUINA DE COSER RECTA Y OVER."/>
    <x v="26"/>
    <s v="Tepeji del Río de Ocampo"/>
    <x v="5"/>
    <n v="40"/>
    <s v="Contrato por salario por unidad de tiempo"/>
    <n v="8000"/>
    <s v="PRESTACIONES DE LEY."/>
    <x v="2"/>
    <x v="2"/>
    <x v="0"/>
    <s v="Ninguno"/>
    <s v="(logro de objetivos), Compromiso con el aprendizaje permanente, Comunicación, Creatividad, Gestión del rendimiento, Responsabilidad"/>
    <x v="0"/>
  </r>
  <r>
    <s v="CHOFER VENDEDOR"/>
    <s v="DISTRIBUIR HARINA MASECA PORTODA LA MANCHA URBANA ASI COMO  ENCAGARSE DE EXTENDER SU CARTERA DE CLIENTES"/>
    <x v="12"/>
    <s v="Durango"/>
    <x v="14"/>
    <n v="1"/>
    <s v="Contrato por tiempo indeterminado"/>
    <n v="8000"/>
    <s v="IMSS, INFONAVIT, FONACOT, AGUINALDO, VACACIONES, PRIMA VACACIONAL"/>
    <x v="1"/>
    <x v="3"/>
    <x v="0"/>
    <s v="Ninguno"/>
    <s v="(logro de objetivos), Construir la confianza, Liderazgo, Orientación al cliente"/>
    <x v="13"/>
  </r>
  <r>
    <s v="CHOFER"/>
    <s v="CARGA, DESCARGA Y ACOMODO DE MERCANCIA , ENTREGA DE MATERIAL , ENTREGA DE MATERIALES A DOMICILIO, RUTAS FORANEAS Y LOCALES. "/>
    <x v="21"/>
    <s v="Comitán de Domínguez"/>
    <x v="19"/>
    <n v="4"/>
    <s v="Contrato por tiempo indeterminado"/>
    <n v="8000"/>
    <s v="PRESTACIONES DE LEY "/>
    <x v="1"/>
    <x v="3"/>
    <x v="0"/>
    <s v="Ninguno"/>
    <s v="Compromiso con el aprendizaje permanente, Comunicación, Construir la confianza, Gestión del rendimiento, Responsabilidad, Sensibilización tecnológica"/>
    <x v="13"/>
  </r>
  <r>
    <s v="EJECUTIVO MÚLTIPLE"/>
    <s v="ATENCIÓN A LOS SOCIOS DE UNA MANERA CORDIAL, OFRECER SERVICIOS Y PRODUCTOS QUE OFRECE LASOCIEDAD, GESTIONAR CRÉDITOS, REALIZAR PROMOCIONES DENTRO Y FUERA DE INTENCIONES, OPERACIONES DE CAJERO"/>
    <x v="13"/>
    <s v="Morelia"/>
    <x v="13"/>
    <n v="2"/>
    <s v="Contrato por tiempo indeterminado"/>
    <n v="8000"/>
    <s v="PRESTACIONES DE LEY, VALES DE DESPENSA"/>
    <x v="1"/>
    <x v="2"/>
    <x v="0"/>
    <s v="Ninguno"/>
    <s v="Compromiso con el aprendizaje permanente, Sensibilización tecnológica"/>
    <x v="17"/>
  </r>
  <r>
    <s v="EJECUTIVO DE CRÉDITO Y COBRANZA"/>
    <s v="CUMPLIR CON LOS OBJETIVOS DE COLOCACIÓN Y COBRANZA DE ESTABLECIMIENTOS, MANTENER Y FORTALECER RELACIONES A LARGO PLAZO CON LOS CLIENTES, PROMOVER NUESTROS PRODUCTOS Y SERVICIOS FINANCIEROS, REALIZAR VISITAS DIARIAS A CLIENTES PARA LA GESTIÓN DE CLIENTES Y RECUPERACIÓN DE CARTERA"/>
    <x v="6"/>
    <s v="San Juan del Río"/>
    <x v="13"/>
    <n v="1"/>
    <s v="Contrato por tiempo indeterminado"/>
    <n v="8000"/>
    <s v="PRESTACIONES DE LEY"/>
    <x v="0"/>
    <x v="3"/>
    <x v="0"/>
    <s v="Ninguno"/>
    <s v="Gestión del rendimiento, Liderazgo, Planeación y organización, Responsabilidad, Sensibilización tecnológica, Visión"/>
    <x v="13"/>
  </r>
  <r>
    <s v="AYUDANTE GENERAL"/>
    <s v="NA"/>
    <x v="23"/>
    <s v="Celaya"/>
    <x v="10"/>
    <n v="2"/>
    <s v="Contrato por tiempo indeterminado"/>
    <n v="8000"/>
    <s v="PRESTACIONES DE LEY"/>
    <x v="0"/>
    <x v="2"/>
    <x v="0"/>
    <s v="Ninguno"/>
    <s v="(logro de objetivos), Gestión del rendimiento, Liderazgo, Sensibilización tecnológica"/>
    <x v="24"/>
  </r>
  <r>
    <s v="VELADOR"/>
    <s v="CONTROL DE ENTRADA Y SALIDA DE PERSONAL, RECORRIDOS NOCTURNOS, VIGILANCIA"/>
    <x v="21"/>
    <s v="Tuxtla Gutiérrez"/>
    <x v="2"/>
    <n v="3"/>
    <s v="Contrato por tiempo indeterminado"/>
    <n v="8000"/>
    <s v="MUTUALIDAD, VALES DE DESPENSA, GASTOS MEDICOS, PRESTACIONES DE LEY, SEGURO DE VIDA"/>
    <x v="1"/>
    <x v="0"/>
    <x v="0"/>
    <s v="Ninguno"/>
    <s v="Comunicación, Gestión del rendimiento, Responsabilidad, Visión"/>
    <x v="13"/>
  </r>
  <r>
    <s v="AUXILIAR ADMNISTRATIVO"/>
    <s v="ATENCION A CLIENTES, INVENTARIOS, MANEJO DE EFECTIVO, MANEJO DE TPV"/>
    <x v="15"/>
    <s v="Toluca"/>
    <x v="6"/>
    <n v="1"/>
    <s v="Contrato por tiempo indeterminado"/>
    <n v="8000"/>
    <s v="PRESTACIONES DE LEY"/>
    <x v="6"/>
    <x v="0"/>
    <x v="0"/>
    <s v="Ninguno"/>
    <s v="Compromiso con el aprendizaje permanente, Gestión del rendimiento, Planeación y organización, Sensibilización tecnológica"/>
    <x v="0"/>
  </r>
  <r>
    <s v="AUXILIAR DE TOPÓGRAFO"/>
    <s v="Realizar levantamientos y controles topográficos en diferentes obras en construcción y/o en la proyección o estudio de nuevas obras viales."/>
    <x v="9"/>
    <s v="Altamira"/>
    <x v="19"/>
    <n v="1"/>
    <s v="Contrato por tiempo indeterminado"/>
    <n v="8000"/>
    <s v="IMSS E INFONAVIT"/>
    <x v="0"/>
    <x v="4"/>
    <x v="0"/>
    <s v="Ninguno"/>
    <s v="Gestión del rendimiento, Planeación y organización"/>
    <x v="19"/>
  </r>
  <r>
    <s v="AYUDANTE DE SOLDADOR"/>
    <s v="SOLDADURA Y MEDICIONES, PINTAR "/>
    <x v="15"/>
    <s v="Cuautitlán"/>
    <x v="19"/>
    <n v="2"/>
    <s v="Contrato por tiempo indeterminado"/>
    <n v="8000"/>
    <s v="imss e infonavit"/>
    <x v="0"/>
    <x v="1"/>
    <x v="0"/>
    <s v="Ninguno"/>
    <s v="Compromiso con el aprendizaje permanente, Gestión del rendimiento, Responsabilidad, Sensibilización tecnológica"/>
    <x v="13"/>
  </r>
  <r>
    <s v="AYUDANTE DE SOLDADOR"/>
    <s v="SOLDADURA"/>
    <x v="14"/>
    <s v="Matehuala"/>
    <x v="12"/>
    <n v="2"/>
    <s v="Contrato por tiempo indeterminado"/>
    <n v="8000"/>
    <s v="PRESTACIONES DE LEY"/>
    <x v="7"/>
    <x v="2"/>
    <x v="0"/>
    <s v="Ninguno"/>
    <s v="Compromiso con el aprendizaje permanente"/>
    <x v="0"/>
  </r>
  <r>
    <s v="AYUDANTE GENERAL"/>
    <s v=""/>
    <x v="15"/>
    <s v="Naucalpan de Juárez"/>
    <x v="0"/>
    <n v="1"/>
    <s v="Contrato por tiempo indeterminado"/>
    <n v="8000"/>
    <s v="Prestaciones de ley"/>
    <x v="0"/>
    <x v="4"/>
    <x v="0"/>
    <s v="Ninguno"/>
    <s v="Compromiso con el aprendizaje permanente, Gestión del rendimiento"/>
    <x v="22"/>
  </r>
  <r>
    <s v="AYUDANTE ELECTRICISTA"/>
    <s v="Cortázar y doblar el cable y el conducto, Limpiar las áreas de trabajo y el equipo, Utilizar herramientas para reparar y mantener el cableado"/>
    <x v="23"/>
    <s v="León"/>
    <x v="17"/>
    <n v="10"/>
    <s v="Contrato por capacitación inicial"/>
    <n v="8000"/>
    <s v="Bono por Puntualidad, Seguro Social, Prestaciones de Ley, Buen ambiente laboral"/>
    <x v="0"/>
    <x v="3"/>
    <x v="1"/>
    <s v=""/>
    <s v="Capacitación de los demás, Gestión del rendimiento, Planeación y organización, Visión"/>
    <x v="0"/>
  </r>
  <r>
    <s v="AUXILIAR DE TALLER"/>
    <s v="DESARMAR EQUIPOS INDUSTRIALES, LIMPIAR Y PINTAR EQUIPOS, LIMPIEZA DEL AREA DE TRABAJO"/>
    <x v="5"/>
    <s v="Guadalajara"/>
    <x v="2"/>
    <n v="3"/>
    <s v="Contrato por tiempo indeterminado"/>
    <n v="8000"/>
    <s v="bono por asistencia y productividad, prestaciones de ley"/>
    <x v="0"/>
    <x v="2"/>
    <x v="0"/>
    <s v="Ninguno"/>
    <s v="Compromiso con el aprendizaje permanente, Gestión del rendimiento, Planeación y organización, Visión"/>
    <x v="42"/>
  </r>
  <r>
    <s v="REPARTIDOR MOTOCICLISTA"/>
    <s v="ENTREGA DE PEDIDOS, ATENCIÓN AL CLIENTE, APOYO EN SUCURSAL"/>
    <x v="11"/>
    <s v="Puebla"/>
    <x v="5"/>
    <n v="1"/>
    <s v="Contrato por tiempo indeterminado"/>
    <n v="8000"/>
    <s v="IMSS, INFONAVIT, AGUINALDO 27 DIAS, FONACOT"/>
    <x v="1"/>
    <x v="0"/>
    <x v="0"/>
    <s v="Ninguno"/>
    <s v="Capacitación de los demás, Compromiso con el aprendizaje permanente, Comunicación, Liderazgo, Orientación al cliente, Planeación y organización, Responsabilidad, Sensibilización tecnológica, Trabajo en equipo"/>
    <x v="14"/>
  </r>
  <r>
    <s v="AUXILIAR DE ALMACÉN"/>
    <s v="CARGA Y DESCARGA DE MERCANCÍA, ACOMODO DE MERCANCÍA, ROTACIÓN Y REVISIÓN DE MERCANCIA EN ALMACENES, INVENTARIOS "/>
    <x v="11"/>
    <s v="Puebla"/>
    <x v="5"/>
    <n v="4"/>
    <s v="Contrato por tiempo indeterminado"/>
    <n v="8000"/>
    <s v="IMSS, INFONAVIT, AGUINALDO 27 DIAS, FONACOT"/>
    <x v="1"/>
    <x v="0"/>
    <x v="0"/>
    <s v="Ninguno"/>
    <s v="Capacitación de los demás, Compromiso con el aprendizaje permanente, Comunicación, Gestión del rendimiento, Liderazgo, Orientación al cliente, Planeación y organización, Responsabilidad, Sensibilización tecnológica, Trabajo en equipo"/>
    <x v="14"/>
  </r>
  <r>
    <s v="AUXILIAR ADMINISTRATIVO"/>
    <s v="Actividades administrativas, Atención a proveedores y seguimiento, apoyo a RH"/>
    <x v="15"/>
    <s v="Huixquilucan"/>
    <x v="0"/>
    <n v="2"/>
    <s v="Contrato por tiempo indeterminado"/>
    <n v="8000"/>
    <s v="servicio de comedor dentro del horario de la empresa , prestaciones basicas de ley"/>
    <x v="4"/>
    <x v="0"/>
    <x v="0"/>
    <s v="Ninguno"/>
    <s v="Compromiso con el aprendizaje permanente, Construir la confianza, Creatividad, Gestión del rendimiento, Planeación y organización, Responsabilidad, Visión"/>
    <x v="0"/>
  </r>
  <r>
    <s v="PERSONAL DE ALMACÉN. "/>
    <s v="Control de inventarios. , Manejo de almacén. , Manejo de mercancía. , Rotación de producto. "/>
    <x v="2"/>
    <s v="Zacatecas"/>
    <x v="2"/>
    <n v="1"/>
    <s v="Contrato por tiempo indeterminado"/>
    <n v="8000"/>
    <s v="Prestaciones de ley. "/>
    <x v="1"/>
    <x v="0"/>
    <x v="1"/>
    <s v=""/>
    <s v="Compromiso con el aprendizaje permanente, Gestión del rendimiento"/>
    <x v="27"/>
  </r>
  <r>
    <s v="VENDEDOR DE AGUA Y REPARTO"/>
    <s v="Reparto y Distribucion, atencion al cliente"/>
    <x v="30"/>
    <s v="Manzanillo"/>
    <x v="2"/>
    <n v="1"/>
    <s v="Contrato por tiempo indeterminado"/>
    <n v="8000"/>
    <s v="PRESTACIONES DE LEY"/>
    <x v="0"/>
    <x v="0"/>
    <x v="0"/>
    <s v="Ninguno"/>
    <s v="Compromiso con el aprendizaje permanente, Creatividad, Planeación y organización, Responsabilidad, Sensibilización tecnológica, Toma de decisiones/valoraciones"/>
    <x v="14"/>
  </r>
  <r>
    <s v="CAMARISTA"/>
    <s v="LIMPIEZA DENTRO Y FUERA HABITACIONES, SURTIR BLANCOS."/>
    <x v="25"/>
    <s v="La Paz"/>
    <x v="1"/>
    <n v="2"/>
    <s v="Contrato por tiempo indeterminado"/>
    <n v="8000"/>
    <s v="PRESTACIONES DE LEY, BONO DE $400, UNIFORME"/>
    <x v="2"/>
    <x v="0"/>
    <x v="0"/>
    <s v="Ninguno"/>
    <s v="Compromiso con el aprendizaje permanente, Construir la confianza, Sensibilización tecnológica, Visión"/>
    <x v="0"/>
  </r>
  <r>
    <s v="GUARDIAS DE SEGURIDAD"/>
    <s v="CHECAR ENTRADAS Y SALIDAS DEL PERSONAL,CLIENTES Y VEHICULOS QUE INGRESA A LA EMPRESA, CUIDAR DE LOS BIENES INMUEBLES DE LA EMPRESA , REALIZAR RONDINES DENTRO DE LA EMPRESA"/>
    <x v="5"/>
    <s v="San Pedro Tlaquepaque"/>
    <x v="0"/>
    <n v="10"/>
    <s v="Contrato por tiempo indeterminado"/>
    <n v="8000"/>
    <s v="BONO DE PUNTUALIDAD Y ASISTENCIA, PRESTACIONES DE LEY"/>
    <x v="2"/>
    <x v="2"/>
    <x v="0"/>
    <s v="Ninguno"/>
    <s v="Compromiso con el aprendizaje permanente, Construir la confianza, Gestión del rendimiento, Sensibilización tecnológica"/>
    <x v="14"/>
  </r>
  <r>
    <s v="ESTILISTA"/>
    <s v="Asesoria de imagen, Peinar, cortar el cabello, pintar el cabello segun lo solicite el cliente, Realizar maquillaja para eventos."/>
    <x v="28"/>
    <s v="Solidaridad"/>
    <x v="1"/>
    <n v="1"/>
    <s v="Contrato por tiempo indeterminado"/>
    <n v="8000"/>
    <s v="Prestaciones de ley como: Aguinaldo, vacaciones, prima vacacional, prima dominical, descanso semanal, etc."/>
    <x v="6"/>
    <x v="3"/>
    <x v="0"/>
    <s v="Ninguno"/>
    <s v="(logro de objetivos), Construir la confianza, Gestión del rendimiento, Responsabilidad, Sensibilización tecnológica"/>
    <x v="0"/>
  </r>
  <r>
    <s v="AYUDANTE DE REPARTO"/>
    <s v="ENTREGA DE PEDIDOS, ATENCIÓN AL CLIENTE, CARGA Y DESCARGA DE MERCANCÍA."/>
    <x v="11"/>
    <s v="Puebla"/>
    <x v="5"/>
    <n v="6"/>
    <s v="Contrato por tiempo indeterminado"/>
    <n v="8000"/>
    <s v="IMSS, INFONAVIT, AGUINALDO 27 DIAS, FONACOT"/>
    <x v="0"/>
    <x v="0"/>
    <x v="0"/>
    <s v="Ninguno"/>
    <s v="Capacitación de los demás, Compromiso con el aprendizaje permanente, Comunicación, Liderazgo, Orientación al cliente, Planeación y organización, Responsabilidad, Sensibilización tecnológica, Trabajo en equipo"/>
    <x v="14"/>
  </r>
  <r>
    <s v="BODEGUERO"/>
    <s v="Acomodo de bodega, Carga y descarga, Entrega y recepción del producto con nota en mano"/>
    <x v="16"/>
    <s v="Mérida"/>
    <x v="10"/>
    <n v="1"/>
    <s v="Contrato por tiempo indeterminado"/>
    <n v="8000"/>
    <s v="Prestaciones de ley"/>
    <x v="2"/>
    <x v="0"/>
    <x v="0"/>
    <s v="Ninguno"/>
    <s v="(logro de objetivos), Compromiso con el aprendizaje permanente, Construir la confianza, Creatividad, Gestión del rendimiento, Planeación y organización, Responsabilidad, Toma de decisiones/valoraciones, Trabajo en equipo, Visión"/>
    <x v="3"/>
  </r>
  <r>
    <s v="PERSONAL PARA LABORES DE CAMARISTAS"/>
    <s v="Cambio de sabanas y toallas, Resurtido de productos de uso personal, Revisión adecuado del funcionamiento de luces y aparatos electrónicos de la habitación "/>
    <x v="24"/>
    <s v="Oaxaca de Juárez"/>
    <x v="1"/>
    <n v="2"/>
    <s v="Contrato por tiempo indeterminado"/>
    <n v="8000"/>
    <s v="Uniformes , Servicio de comedor, Prestaciones de Ley, Propinas "/>
    <x v="0"/>
    <x v="0"/>
    <x v="0"/>
    <s v="Ninguno"/>
    <s v="Capacitación de los demás, Construir la confianza, Gestión del rendimiento, Planeación y organización, Responsabilidad, Sensibilización tecnológica"/>
    <x v="42"/>
  </r>
  <r>
    <s v="PANADERO "/>
    <s v="ELABORAR MASA PARA LA PRODUCCIÓN DEL PAN , ELABORAR POSTRES, HORNEAR PAN "/>
    <x v="28"/>
    <s v="Othón P. Blanco"/>
    <x v="1"/>
    <n v="1"/>
    <s v="Contrato por tiempo indeterminado"/>
    <n v="8000"/>
    <s v="AGUINALDO , IMSS, INFONAVIT , PAGO DE HORAS EXTRAS, PRESTACIONES DE LEY "/>
    <x v="0"/>
    <x v="0"/>
    <x v="0"/>
    <s v="Ninguno"/>
    <s v="Compromiso con el aprendizaje permanente, Gestión del rendimiento, Planeación y organización, Responsabilidad, Sensibilización tecnológica, Toma de decisiones/valoraciones"/>
    <x v="42"/>
  </r>
  <r>
    <s v="POSICIÓN SECRETARIAL "/>
    <s v="Apoyo en la elaboración de facturas. , Atención a clientes y proveedores de la empresa . , Captura de información. , Contestar llamadas telefónicas. , Elaboración de oficios y documentos empresariales."/>
    <x v="2"/>
    <s v="Guadalupe"/>
    <x v="6"/>
    <n v="1"/>
    <s v="Contrato por tiempo indeterminado"/>
    <n v="8000"/>
    <s v="Prestaciones de ley. "/>
    <x v="6"/>
    <x v="0"/>
    <x v="1"/>
    <s v=""/>
    <s v="Gestión del rendimiento"/>
    <x v="27"/>
  </r>
  <r>
    <s v="PERSONAL PARA LIMPIEZA DE ÁREAS PUBLICAS "/>
    <s v="Cumplir con las políticas y normas de calidad , Mantener en orden las áreas del hotel"/>
    <x v="24"/>
    <s v="Oaxaca de Juárez"/>
    <x v="1"/>
    <n v="1"/>
    <s v="Contrato por tiempo indeterminado"/>
    <n v="8000"/>
    <s v="Servicio de comedor , Uniformes, Prestaciones de Ley"/>
    <x v="0"/>
    <x v="0"/>
    <x v="0"/>
    <s v="Ninguno"/>
    <s v="Compromiso con el aprendizaje permanente, Comunicación, Construir la confianza, Gestión del rendimiento, Planeación y organización, Responsabilidad"/>
    <x v="42"/>
  </r>
  <r>
    <s v="AUXILIAR DE CHOFER"/>
    <s v="Acompañante de tripulación en traslado de valores, Captura de información en sistema"/>
    <x v="4"/>
    <s v="Centro"/>
    <x v="0"/>
    <n v="10"/>
    <s v="Contrato por tiempo indeterminado"/>
    <n v="8000"/>
    <s v="Prestaciones de ley, Vales de despensa, Bono , Becas para los hijos"/>
    <x v="0"/>
    <x v="4"/>
    <x v="0"/>
    <s v="Ninguno"/>
    <s v="Compromiso con el aprendizaje permanente, Orientación al cliente, Trabajo en equipo"/>
    <x v="23"/>
  </r>
  <r>
    <s v="AUXILIAR  DE LIMPIEZA"/>
    <s v=" Limpiar las áreas y realizar labores auxiliares., Limpieza de oficinas, lobby y áreas comúnes., Preparar, transportar y recoger los materiales y productos necesarios para la limpieza y mantenimiento de áreas públicas e internas"/>
    <x v="6"/>
    <s v="Querétaro"/>
    <x v="1"/>
    <n v="2"/>
    <s v="Contrato por tiempo indeterminado"/>
    <n v="8000"/>
    <s v="prestaciones de ley, comedor incluido, propinas mensuales"/>
    <x v="3"/>
    <x v="2"/>
    <x v="0"/>
    <s v="Ninguno"/>
    <s v="Compromiso con el aprendizaje permanente, Comunicación, Construir la confianza, Gestión del rendimiento, Planeación y organización, Toma de decisiones/valoraciones"/>
    <x v="93"/>
  </r>
  <r>
    <s v="ENCARGADO DE MOSTRADOR"/>
    <s v="ATENCION A CLIENTES."/>
    <x v="3"/>
    <s v="Aguascalientes"/>
    <x v="6"/>
    <n v="1"/>
    <s v="Contrato por tiempo indeterminado"/>
    <n v="8000"/>
    <s v="PRESTACIONES DE LEY, CAJA DE AHORRO, BONO DE CUMPLEAÑOS, BONO DE PUNTUALIDAD"/>
    <x v="1"/>
    <x v="3"/>
    <x v="0"/>
    <s v="Ninguno"/>
    <s v="Construir la confianza, Gestión del rendimiento, Planeación y organización, Sensibilización tecnológica, Visión"/>
    <x v="14"/>
  </r>
  <r>
    <s v="RECLUTADOR/A DE CAMPO "/>
    <s v="Difusión de vacantes (Posteo y volanteo) , Elaboración de plan semanal. , Elaboración de reportes. , Entrevistas. , Integración de expedientes. , Reclutamiento de campo (Ferias de empleo, puntos de afluencia o módulos de reclutamiento). "/>
    <x v="2"/>
    <s v="Calera"/>
    <x v="12"/>
    <n v="1"/>
    <s v="Contrato por tiempo indeterminado"/>
    <n v="8000"/>
    <s v="Bono por cobertura de vacantes. , Prestaciones de ley. "/>
    <x v="5"/>
    <x v="3"/>
    <x v="1"/>
    <s v=""/>
    <s v="Compromiso con el aprendizaje permanente, Gestión del rendimiento, Sensibilización tecnológica"/>
    <x v="27"/>
  </r>
  <r>
    <s v="RECLUTADOR"/>
    <s v="ACTIVIDADES DE RECLUTAMIENTO "/>
    <x v="13"/>
    <s v="Morelia"/>
    <x v="2"/>
    <n v="1"/>
    <s v="Contrato por tiempo indeterminado"/>
    <n v="8000"/>
    <s v="PRESTACIONES DE LEY, GASTOS FUNERARIOS , SEGURO DE VIDA"/>
    <x v="5"/>
    <x v="0"/>
    <x v="1"/>
    <s v=""/>
    <s v="Comunicación, Gestión del rendimiento, Liderazgo, Planeación y organización, Responsabilidad, Sensibilización tecnológica, Toma de decisiones/valoraciones, Trabajo en equipo, Visión"/>
    <x v="14"/>
  </r>
  <r>
    <s v="AYUDANTE DE COCINA "/>
    <s v="ELABORAR ALIMENTOS DEL MENU, ELABORAR GUARNICIONES , REALIZAR LA PRODUCCIÓN"/>
    <x v="28"/>
    <s v="Othón P. Blanco"/>
    <x v="1"/>
    <n v="1"/>
    <s v="Contrato por tiempo indeterminado"/>
    <n v="8000"/>
    <s v="INFONAVIT, PROPINAS , PAGO DE HORAS EXTRA, IMSS, PRESTACIONES DE LEY, AGUINALDO "/>
    <x v="0"/>
    <x v="0"/>
    <x v="0"/>
    <s v="Ninguno"/>
    <s v="Construir la confianza, Creatividad, Gestión del rendimiento, Planeación y organización, Responsabilidad, Toma de decisiones/valoraciones"/>
    <x v="42"/>
  </r>
  <r>
    <s v="CAMARISTA"/>
    <s v="Atención a clientes, Limpieza de habitación, Manejo de herramientas de aseo y limpieza"/>
    <x v="6"/>
    <s v="Querétaro"/>
    <x v="1"/>
    <n v="2"/>
    <s v="Contrato por tiempo indeterminado"/>
    <n v="8000"/>
    <s v="prestaciones de ley, comedor incluido, Propinas mensuales"/>
    <x v="2"/>
    <x v="0"/>
    <x v="0"/>
    <s v="Ninguno"/>
    <s v="(logro de objetivos), Compromiso con el aprendizaje permanente, Comunicación, Construir la confianza, Creatividad, Gestión del rendimiento, Planeación y organización, Sensibilización tecnológica, Toma de decisiones/valoraciones, Visión"/>
    <x v="93"/>
  </r>
  <r>
    <s v="VENTAS DE SUCURSAL"/>
    <s v="ATENCION AL CLIENTE, VENTAS DE LOS PRODUCTOS DE SUCURSAL"/>
    <x v="25"/>
    <s v="La Paz"/>
    <x v="6"/>
    <n v="4"/>
    <s v="Contrato por tiempo indeterminado"/>
    <n v="8000"/>
    <s v="PRESTACIONES DE LEY"/>
    <x v="1"/>
    <x v="0"/>
    <x v="2"/>
    <s v="Básico"/>
    <s v="Capacitación de los demás, Compromiso con el aprendizaje permanente, Construir la confianza, Planeación y organización"/>
    <x v="0"/>
  </r>
  <r>
    <s v="AUXILIAR DE MONITOREO Y VIDEOVIGILANCIA"/>
    <s v="CONTROL DE PROROCOLOS DE SEGURIDAD DE RUTAS DE USUARIOS , MONITOREO DE CÁMARAS Y UNIDADES VEHICULARES MEDIANTE LAS DIFERENTES PLATAFORMAS DEL GRUPO, SEGURIDAD INTERNA DE ALMACÉN GENERAL"/>
    <x v="26"/>
    <s v="Pachuca de Soto"/>
    <x v="6"/>
    <n v="5"/>
    <s v="Contrato por tiempo indeterminado"/>
    <n v="8000"/>
    <s v="AGUINALDO, VALES DE DESPENSA $1,000.00 MENSUALES, SEGURO SOCIAL"/>
    <x v="1"/>
    <x v="0"/>
    <x v="0"/>
    <s v="Ninguno"/>
    <s v="Construir la confianza, Gestión del rendimiento, Planeación y organización"/>
    <x v="0"/>
  </r>
  <r>
    <s v="CHOFER REPARTIDOR"/>
    <s v="TRASLADO Y ENTREGA DE PAQUETERIA"/>
    <x v="14"/>
    <s v="San Luis Potosí"/>
    <x v="12"/>
    <n v="5"/>
    <s v="Contrato por tiempo indeterminado"/>
    <n v="8000"/>
    <s v="PRESTACIONES DE LEY"/>
    <x v="0"/>
    <x v="0"/>
    <x v="0"/>
    <s v="Ninguno"/>
    <s v="Compromiso con el aprendizaje permanente"/>
    <x v="24"/>
  </r>
  <r>
    <s v="REPARTIDOR"/>
    <s v="COBRAR LOS PEDIDOS ENTREGADOS, REPARTIR ALIMENTOS Y BEBIDAS A DOMICILIO"/>
    <x v="28"/>
    <s v="Othón P. Blanco"/>
    <x v="1"/>
    <n v="1"/>
    <s v="Contrato por tiempo indeterminado"/>
    <n v="8000"/>
    <s v="IMSS, AGUINALDO , PRESTACIONES DE LEY, PAGO DE HORAS EXTRAS , INFONAVIT "/>
    <x v="0"/>
    <x v="0"/>
    <x v="0"/>
    <s v="Ninguno"/>
    <s v="Compromiso con el aprendizaje permanente, Gestión del rendimiento, Orientación al cliente, Planeación y organización, Responsabilidad, Sensibilización tecnológica, Visión"/>
    <x v="42"/>
  </r>
  <r>
    <s v="AUXILIAR ADMINISTRATIVO PARA APOYO EN MOSTRADOR "/>
    <s v="ATENCIÓN AL CLIENTE, CONTROL DE COBRO , ETIQUETADO DE PRECIOS , RECEPCIÓN DE LLAMADA "/>
    <x v="26"/>
    <s v="Pachuca de Soto"/>
    <x v="6"/>
    <n v="3"/>
    <s v="Contrato por tiempo indeterminado"/>
    <n v="8000"/>
    <s v="AGUINALDO , FONDO DE AHORRO , SEGURO SOCIAL "/>
    <x v="5"/>
    <x v="2"/>
    <x v="0"/>
    <s v="Ninguno"/>
    <s v="Gestión del rendimiento, Orientación al cliente, Sensibilización tecnológica"/>
    <x v="0"/>
  </r>
  <r>
    <s v="CHOFER VENDEDOR"/>
    <s v="Atención Al Cliente, Surtir La Tienda y Realizar Labor de Venta."/>
    <x v="16"/>
    <s v="Oxkutzcab"/>
    <x v="6"/>
    <n v="8"/>
    <s v="Contrato por tiempo indeterminado"/>
    <n v="8000"/>
    <s v="Seguro de gastos médicos mayores, Prestaciones de Ley, vales de gasolina"/>
    <x v="0"/>
    <x v="0"/>
    <x v="0"/>
    <s v="Ninguno"/>
    <s v="Capacitación de los demás, Compromiso con el aprendizaje permanente, Comunicación, Construir la confianza, Liderazgo, Visión"/>
    <x v="14"/>
  </r>
  <r>
    <s v="AUXILIAR QUIMICO"/>
    <s v="SE ENCARGA DE REALIZAR PRUEBAS QUIMICAS,REVISION DE ETIQUETAS,IMPRESION DE HOJAS DE SEGIMIENTO DEL PRODUCTO"/>
    <x v="5"/>
    <s v="San Pedro Tlaquepaque"/>
    <x v="2"/>
    <n v="1"/>
    <s v="Contrato por tiempo indeterminado"/>
    <n v="8000"/>
    <s v="UNIFORME Y CAJA DE AHORRO, PRESTACIONES DE LEY"/>
    <x v="6"/>
    <x v="0"/>
    <x v="0"/>
    <s v="Ninguno"/>
    <s v="Compromiso con el aprendizaje permanente, Construir la confianza, Creatividad, Sensibilización tecnológica, Visión"/>
    <x v="14"/>
  </r>
  <r>
    <s v="AUXILIAR GENERAL"/>
    <s v="CARGA Y DESCARGA DE VEHICULOS, ETIQUETADO DEL PRODUCTO TERMINADO, LLEVAR CONTROL DE INVENTARIO, SURTIR PEDIDOS"/>
    <x v="5"/>
    <s v="San Pedro Tlaquepaque"/>
    <x v="2"/>
    <n v="1"/>
    <s v="Contrato por tiempo indeterminado"/>
    <n v="8000"/>
    <s v="PRESTACIONES DE LEY, UNIFORMES"/>
    <x v="0"/>
    <x v="3"/>
    <x v="0"/>
    <s v="Ninguno"/>
    <s v="Compromiso con el aprendizaje permanente, Construir la confianza, Gestión del rendimiento, Sensibilización tecnológica"/>
    <x v="14"/>
  </r>
  <r>
    <s v="CHÓFER"/>
    <s v="Disponibilidad y excelente manejo en autos, transporte de personal, tramites bancarios y pagos"/>
    <x v="9"/>
    <s v="Altamira"/>
    <x v="15"/>
    <n v="1"/>
    <s v="Contrato por tiempo indeterminado"/>
    <n v="8000"/>
    <s v="imss, infonavit, uniformes"/>
    <x v="6"/>
    <x v="7"/>
    <x v="0"/>
    <s v="Ninguno"/>
    <s v="Compromiso con el aprendizaje permanente, Gestión del rendimiento, Planeación y organización"/>
    <x v="14"/>
  </r>
  <r>
    <s v="AGENTE DE VENTAS"/>
    <s v="ATENCIÓN AL CLIENTE, COBRANZA DE VENTAS A CRÉDITO, ELABORACIÓN  DE REPORTE DIARIO, LEVANTAR PEDIDOS, MANEJO DE CAJA CHICA, PROSPECCÍON DE NUEVOS CLIENTES"/>
    <x v="26"/>
    <s v="Pachuca de Soto"/>
    <x v="8"/>
    <n v="3"/>
    <s v="Contrato por tiempo indeterminado"/>
    <n v="8000"/>
    <s v="UNIFORME, COMISIONES, SEGURO SOCIAL, BONO POR PUNTUALIDAD"/>
    <x v="1"/>
    <x v="0"/>
    <x v="0"/>
    <s v="Ninguno"/>
    <s v="Gestión del rendimiento, Responsabilidad, Sensibilización tecnológica"/>
    <x v="0"/>
  </r>
  <r>
    <s v="BLINDADOR"/>
    <s v="Conocimiento y habilidad de soldadura s, Corte de Carrocería y Chasis, Desensamble interior de vehículos, Desmontaje y Montaje de Vistas, Ensamble y rearmado de interiores, Montaje de Cristales Blindados, Soldadura con micro alambre"/>
    <x v="0"/>
    <s v="Álvaro Obregón"/>
    <x v="8"/>
    <n v="10"/>
    <s v="Contrato por tiempo indeterminado"/>
    <n v="8000"/>
    <s v="BONO , •_x0009_Pago semanal, •_x0009_Pago puntual, •_x0009_Prestaciones de Ley"/>
    <x v="0"/>
    <x v="0"/>
    <x v="0"/>
    <s v="Ninguno"/>
    <s v="Compromiso con el aprendizaje permanente, Construir la confianza, Creatividad, Gestión del rendimiento, Planeación y organización, Responsabilidad, Sensibilización tecnológica, Toma de decisiones/valoraciones, Visión"/>
    <x v="6"/>
  </r>
  <r>
    <s v="VIGILANTE"/>
    <s v="ATENCION A CLIENTES, VENTAS"/>
    <x v="30"/>
    <s v="Manzanillo"/>
    <x v="6"/>
    <n v="2"/>
    <s v="Contrato por tiempo indeterminado"/>
    <n v="8000"/>
    <s v="PRESTACIONES DE LEY"/>
    <x v="0"/>
    <x v="3"/>
    <x v="0"/>
    <s v="Ninguno"/>
    <s v="Compromiso con el aprendizaje permanente, Construir la confianza, Gestión del rendimiento, Liderazgo, Planeación y organización, Sensibilización tecnológica"/>
    <x v="14"/>
  </r>
  <r>
    <s v="AUXILIAR DE ALMACEN"/>
    <s v="CARGA Y DESCARGA DE PRODUCTOS LACTEOS"/>
    <x v="30"/>
    <s v="Tecomán"/>
    <x v="6"/>
    <n v="2"/>
    <s v="Contrato por tiempo indeterminado"/>
    <n v="8000"/>
    <s v="PRESTACIONES DE LEY"/>
    <x v="0"/>
    <x v="0"/>
    <x v="0"/>
    <s v="Ninguno"/>
    <s v="Comunicación, Gestión del rendimiento, Visión"/>
    <x v="14"/>
  </r>
  <r>
    <s v="PROMOTORIA DE VENTAS"/>
    <s v="VENTA Y COLOCACION DE PRODUCTOS LACTEOS"/>
    <x v="30"/>
    <s v="Manzanillo"/>
    <x v="6"/>
    <n v="2"/>
    <s v="Contrato por tiempo indeterminado"/>
    <n v="8000"/>
    <s v="PRESTACIONES DE LEY"/>
    <x v="0"/>
    <x v="0"/>
    <x v="0"/>
    <s v="Ninguno"/>
    <s v="Compromiso con el aprendizaje permanente, Construir la confianza"/>
    <x v="14"/>
  </r>
  <r>
    <s v="GESTOR DE COBRANZA MOTORIZADO"/>
    <s v="Gestaría de cobranza, Visitas domiciliarias"/>
    <x v="21"/>
    <s v="Tuxtla Gutiérrez"/>
    <x v="13"/>
    <n v="5"/>
    <s v="Contrato por tiempo indeterminado"/>
    <n v="8000"/>
    <s v="prestaciones de ley , Bonos y comisiones "/>
    <x v="1"/>
    <x v="0"/>
    <x v="0"/>
    <s v="Ninguno"/>
    <s v="Liderazgo, Planeación y organización, Responsabilidad, Sensibilización tecnológica, Trabajo en equipo"/>
    <x v="14"/>
  </r>
  <r>
    <s v="TECNICO EN MANTENIMIENTO"/>
    <s v="ATENCIÓN, MANTENIMIENTO, DIAGNÓSTICO Y REPARACIÓN DE SISTEMAS DE AIRE ACONDICIONADO., MANTENIMIENTO DE UNIDADES DE AIRE ACONDICIONADO, TRABAJOS DE ELECTRICIDAD EN MEDIA Y BAJA TENSIÓN, BALANCEO DE CARGAS, INSTALACIÓN NUEVA Y EXISTENTE."/>
    <x v="20"/>
    <s v="Carmen"/>
    <x v="10"/>
    <n v="2"/>
    <s v="Contrato por tiempo indeterminado"/>
    <n v="8000"/>
    <s v="PRESTACIONES DE LEY"/>
    <x v="1"/>
    <x v="4"/>
    <x v="0"/>
    <s v="Ninguno"/>
    <s v="Compromiso con el aprendizaje permanente, Construir la confianza, Gestión del rendimiento, Responsabilidad, Sensibilización tecnológica"/>
    <x v="0"/>
  </r>
  <r>
    <s v="ALMACENISTA"/>
    <s v="Acomodo de mercancía"/>
    <x v="19"/>
    <s v="Monterrey"/>
    <x v="2"/>
    <n v="3"/>
    <s v="Contrato por tiempo indeterminado"/>
    <n v="8000"/>
    <s v="Estabilidad y desarrollo laboral, Prestaciones de ley"/>
    <x v="0"/>
    <x v="0"/>
    <x v="0"/>
    <s v="Ninguno"/>
    <s v="Compromiso con el aprendizaje permanente, Construir la confianza, Gestión del rendimiento"/>
    <x v="0"/>
  </r>
  <r>
    <s v="TRABAJO EN CASA PARA AMAS DE CASA COMO PROMOTOR DE CRÉDITOS"/>
    <s v="COLOCACIÓN DE CRÉDITOS, COBRANZA DE CRÉDITOS Y PROSPECCIÓN DE CLIENTES"/>
    <x v="14"/>
    <s v="Soledad de Graciano Sánchez"/>
    <x v="13"/>
    <n v="5"/>
    <s v="Contrato por salario por unidad de tiempo"/>
    <n v="8000"/>
    <s v="PRESTACIONES DE LEY"/>
    <x v="2"/>
    <x v="3"/>
    <x v="1"/>
    <s v=""/>
    <s v="Comunicación, Orientación al cliente"/>
    <x v="14"/>
  </r>
  <r>
    <s v="PROMOTOR DE CRÉDITO SEARS "/>
    <s v="Generar Informes Periódicos Sobre La Actividad De Las Tarjetas De Crédito Y El Rendimiento Del Departamento, Informar A Los Clientes Sobre Los Beneficios Y Promociones Asociados Con La Tarjeta De Crédito De Sears., Llenado De Solicitudes De Crédito Manuales En El Módulo. Prospección De Clientes Potenciales A Través De Cambaceo Para El Trámite De La Tarjeta De Crédito Sears., Realizar Campañas De Marketing Dirigidas A Aumentar La Base De Clientes De Tarjetas De Crédito., Seguimiento Y Control De Los Tramites De La Tarjeta Sears. Seguimiento De La Aprobación De Tarjeta De Crédito., Trabajar En Estrecha Colaboración Con Otros Departamentos, Como El Departamento De Ventas, Finanzas Y Servicio Al Cliente, Para Garantizar Una Experiencia Integral Para El Cliente., Tramite De La Tarjeta Departamental Sears A Clientes Potenciales Express (Digital). Verificar La Información Proporcionada Por Las Solicitantes."/>
    <x v="4"/>
    <s v="Centro"/>
    <x v="6"/>
    <n v="1"/>
    <s v="Contrato por tiempo indeterminado"/>
    <n v="8000"/>
    <s v="Prestaciones De Ley"/>
    <x v="0"/>
    <x v="3"/>
    <x v="0"/>
    <s v="Ninguno"/>
    <s v="Compromiso con el aprendizaje permanente, Gestión del rendimiento, Planeación y organización, Responsabilidad, Sensibilización tecnológica, Visión"/>
    <x v="0"/>
  </r>
  <r>
    <s v="DERMOCONSEJERA"/>
    <s v="Cumplimiento De Indicadores De Cliente Preferido, Solicitudes De Crédito, Cambaceo Para Prospección De Clientes A Través De Solicitudes De Crédito Para La Tarjeta Departamental, Cumplimiento De Meta De Ventas, Mercadeo De Producto, Inventario De Mercancía, Recepción De Mercancía, Conteos De Mercancía, Limpieza Y Orden Del Departamento Y Bodegas, Participación De Inventarios, Asistencia A Capacitaciones Y Actualizaciones, Trabajo En Días Festivos, Trabajo En Ventas Especiales, Control De Caja, Cobro En Caja, Manejo De Efectivo. , Ventas, Prospección De Clientes, Acomodo De Mercancía"/>
    <x v="4"/>
    <s v="Centro"/>
    <x v="6"/>
    <n v="2"/>
    <s v="Contrato por tiempo indeterminado"/>
    <n v="8000"/>
    <s v="Prestaciones De Ley"/>
    <x v="0"/>
    <x v="3"/>
    <x v="0"/>
    <s v="Ninguno"/>
    <s v="Compromiso con el aprendizaje permanente, Construir la confianza, Gestión del rendimiento, Planeación y organización, Responsabilidad, Sensibilización tecnológica, Visión"/>
    <x v="0"/>
  </r>
  <r>
    <s v="AUXILIAR ADMINISTRATIVO"/>
    <s v="Facilidad de palabra, Facilidad en el manejo de la computadora, Reportes"/>
    <x v="15"/>
    <s v="Chalco"/>
    <x v="6"/>
    <n v="2"/>
    <s v="Contrato por tiempo determinado"/>
    <n v="8000"/>
    <s v="Prestaciones de ley "/>
    <x v="1"/>
    <x v="0"/>
    <x v="0"/>
    <s v="Ninguno"/>
    <s v="(logro de objetivos), Compromiso con el aprendizaje permanente, Creatividad, Sensibilización tecnológica, Trabajo en equipo"/>
    <x v="0"/>
  </r>
  <r>
    <s v="VENTA EN MOSTRADOR"/>
    <s v="Atención al cliente, Cerrar ventas, Prospección de clientes"/>
    <x v="6"/>
    <s v="Querétaro"/>
    <x v="2"/>
    <n v="2"/>
    <s v="Contrato por tiempo indeterminado"/>
    <n v="8000"/>
    <s v="Capacitación pagada, Pagos quincenales, Prestaciones de ley, Bonos adicionales, Bonos por recomendado, Capacitación constante, Día de cumpleaños"/>
    <x v="0"/>
    <x v="0"/>
    <x v="1"/>
    <s v=""/>
    <s v="Compromiso con el aprendizaje permanente, Construir la confianza, Gestión del rendimiento, Liderazgo, Planeación y organización, Visión"/>
    <x v="10"/>
  </r>
  <r>
    <s v="INGENIERO MECANICO DE PROYECTOS"/>
    <s v="ADMINISTRAR SISTEMAS DE PRODUCCION Y DE MANUFACTURA, DISEÑO DE DISPOSITIVOS O ELEMENTOS PARA PRODUCCION METALMECANICA, DISEÑO DE RECIPIENTES (TANQUES), GENERAR CALCULOS DE ESFUERZOS., GENERAR CALCULOS DE FLUIDOS, INSTALAR/PROBAR LOS DISEÑOS, SUPERVISAR LA CONSTRUCCION DE LOS ELEMENTOS DISEÑADOS"/>
    <x v="15"/>
    <s v="Ocoyoacac"/>
    <x v="8"/>
    <n v="1"/>
    <s v="Contrato por tiempo indeterminado"/>
    <n v="8000"/>
    <s v="ESTACIONAMIENTO GRATUITO, PRESTACIONES DE LEY , AREA DE COMEDOR, UNIFORMES Y EQUIPO DE SEGURIDAD, BONO AL FINAL DEL AÑO"/>
    <x v="5"/>
    <x v="2"/>
    <x v="1"/>
    <s v=""/>
    <s v="(logro de objetivos), Compromiso con el aprendizaje permanente, Construir la confianza, Creatividad, Gestión del rendimiento, Planeación y organización, Responsabilidad, Toma de decisiones/valoraciones"/>
    <x v="2"/>
  </r>
  <r>
    <s v="PERSONAL DE VENTAS"/>
    <s v="PROSPECIÓN DE VENTA DE CIRCUITOS ELÉCTRICOS E INSTALACIÓN DE CÁMARAS DE SEGURIDAD DESDE OFICINA HORARIO LABORAL  L-V 8:30 A 6:30 "/>
    <x v="7"/>
    <s v="Córdoba"/>
    <x v="0"/>
    <n v="1"/>
    <s v="Contrato por tiempo indeterminado"/>
    <n v="8000"/>
    <s v="PRESTACIONES DE LEY"/>
    <x v="1"/>
    <x v="0"/>
    <x v="0"/>
    <s v="Ninguno"/>
    <s v="Gestión del rendimiento"/>
    <x v="0"/>
  </r>
  <r>
    <s v="AUXILIAR CONTABLE"/>
    <s v="AUXILIAR CONTABLE"/>
    <x v="0"/>
    <s v="Iztacalco"/>
    <x v="2"/>
    <n v="1"/>
    <s v="Contrato por tiempo indeterminado"/>
    <n v="8000"/>
    <s v="PRESTACIONES DE LEY"/>
    <x v="1"/>
    <x v="3"/>
    <x v="0"/>
    <s v="Ninguno"/>
    <s v="Construir la confianza, Gestión del rendimiento, Orientación al cliente, Responsabilidad, Trabajo en equipo"/>
    <x v="0"/>
  </r>
  <r>
    <s v="FACTURISTA"/>
    <s v="FACTURISTA"/>
    <x v="0"/>
    <s v="Iztacalco"/>
    <x v="2"/>
    <n v="1"/>
    <s v="Contrato por tiempo indeterminado"/>
    <n v="8000"/>
    <s v="PRESTACIONES DE LEY"/>
    <x v="1"/>
    <x v="3"/>
    <x v="0"/>
    <s v="Ninguno"/>
    <s v="Construir la confianza, Orientación al cliente, Responsabilidad, Trabajo en equipo"/>
    <x v="0"/>
  </r>
  <r>
    <s v="MONTACARGUISTA ZONA EMILIANO ZAPATA"/>
    <s v="levantamiento de ordenes de servicio, mantenimiento preventivo y correctivo"/>
    <x v="7"/>
    <s v="Emiliano Zapata"/>
    <x v="8"/>
    <n v="6"/>
    <s v="Contrato por tiempo indeterminado"/>
    <n v="8000"/>
    <s v="Prestaciones de ley"/>
    <x v="1"/>
    <x v="3"/>
    <x v="0"/>
    <s v="Ninguno"/>
    <s v="Compromiso con el aprendizaje permanente, Comunicación, Liderazgo, Orientación al cliente, Trabajo en equipo"/>
    <x v="0"/>
  </r>
  <r>
    <s v="SUPERVISOR DE LIMPIEZA TURNO NOCTURNO"/>
    <s v="APOYAR LOS SERVICIOS DE VELACIÓN QUE CERRARÁ PARA QUE PREPARE JUNTO CON EL CHOFER EL VEHÍCULO A UTILIZAR., AYUDA A CUIDAR LA ESTÉTICA ADE LOS VEHÍCULOS ASIGNADOS AL CHOFER DE LA FUNERIARIA., COLABORAR EN LAS CONSERVACIÓN DE LAS INSTALACIONES DE LA FUNERIARIA, MEDIANTE REVISIONES PERIÓDICAS DE LAS CONDICIONES EN QUE SE ENCUENTRA, EN CASO DE TENER MUCHOS SERVICIOS, TENDRÁ QUE APOYAR EN CAFETERÍA Y RECEPCIÓN, ENTRE OTROS., EN CASO DE TENER SERVICIOS EN CAPILLAS PRIVADAS VIP, DEBERÁ REALIZAR EN LA CAPILLA LAS ACTIVIDADES DE LIMPIEZA Y DE ATENCIÓN AL CLIENTE DE  ACUERDO A LOS ALTOS ESTÁNDARES DE CALIDAD, MANTENIENDO EN TODO MOMENTO LA CAFETERÍA ABASTECIDA PARA EL SERVICIO Y ATENCIÓN DE LOS VISITANTES, PARTICIPAR EN TIEMPOS SATURADOS A REALIZAR LA RECOLECCIÓN Y MANEJO DE CUERPOS, REALIZAR LA SUPEVISIÓN DE LA LIMPIEZA DE LAS OFICINAS, CAPILLAS, CAFETERIA, PASILLOS Y BAÑOS DE MANERA DIARIA, VALIDANDO MEDIENTE FORMATOS QUE INSTALACIONES SE ENCUENTREN LIMPIAS, SUPERVISIÓN DE LAS ACTIVIDADES DE LIMPIEZA DE LAS INSTALACIONES DE LA EMPRESA MEDIANTE EL USO DE LOS PRODUCTOS Y MATERIAL NECESARIO CON LA FINALIDAD DE MANTENER EN ÓPTIMAS CONDICIONES LAS INSTALACIONES"/>
    <x v="5"/>
    <s v="Guadalajara"/>
    <x v="8"/>
    <n v="1"/>
    <s v="Contrato por tiempo indeterminado"/>
    <n v="8000"/>
    <s v="PRESTACIONES DE LEY"/>
    <x v="0"/>
    <x v="0"/>
    <x v="0"/>
    <s v="Ninguno"/>
    <s v="Capacitación de los demás, Compromiso con el aprendizaje permanente, Construir la confianza, Gestión del rendimiento, Planeación y organización, Sensibilización tecnológica"/>
    <x v="9"/>
  </r>
  <r>
    <s v="TECNICO EN REPARACION DE DISPOSITIVOS ELECTRONICOS"/>
    <s v="REPARACION DE CELULARES Y LAPTOPS"/>
    <x v="3"/>
    <s v="Aguascalientes"/>
    <x v="6"/>
    <n v="5"/>
    <s v="Contrato por capacitación inicial"/>
    <n v="8000"/>
    <s v="PRESTACIONES DE LEY "/>
    <x v="1"/>
    <x v="0"/>
    <x v="1"/>
    <s v=""/>
    <s v="Construir la confianza, Gestión del rendimiento, Responsabilidad, Sensibilización tecnológica"/>
    <x v="9"/>
  </r>
  <r>
    <s v="CAMARISTA"/>
    <s v="HACER LA LIMPIEZA EN GENERAL DE LAS HABITACIONES, QUIROFANOS Y PASILLOS DEL HOSPITAL, HACER LA LIMPIEZA PROFUNDA DE VIDRIOS, SACUDIR, ETC"/>
    <x v="5"/>
    <s v="Zapopan"/>
    <x v="3"/>
    <n v="2"/>
    <s v="Contrato por tiempo indeterminado"/>
    <n v="8000"/>
    <s v="VALES DE DESPENSA, TRANSPORTE, COMEDOR, UNIFORME, CALZADO., PRESTACIONES DE LEY"/>
    <x v="2"/>
    <x v="0"/>
    <x v="0"/>
    <s v="Ninguno"/>
    <s v="Compromiso con el aprendizaje permanente, Construir la confianza, Gestión del rendimiento, Visión"/>
    <x v="9"/>
  </r>
  <r>
    <s v="ALMACENISTA"/>
    <s v="ACOMODO DE MERCANCIA, LEVANTAMIENTO DE INVENTARIOS CÍCLICOS,SURTIDO Y RECIBO DE MATERIALES,IDENTIFICACIÓN Y LIMPIEZA DE ALMACÉN APOYO EN ÁREAS DE PRODUCCIÓN Y EMBARQUES CUANDO SE REQUIERA. MANEJO DE ALMACÉN ALTO VOLUMEN, RECEPCIÓN,ASIGNACIÓN DE MATERIALES,MANEJO DE MONTACARGAS."/>
    <x v="5"/>
    <s v="Zapopan"/>
    <x v="0"/>
    <n v="2"/>
    <s v="Contrato por tiempo indeterminado"/>
    <n v="8000"/>
    <s v="PRESTACIONES DE LEY"/>
    <x v="1"/>
    <x v="0"/>
    <x v="0"/>
    <s v="Ninguno"/>
    <s v="Compromiso con el aprendizaje permanente, Construir la confianza, Creatividad, Sensibilización tecnológica, Visión"/>
    <x v="9"/>
  </r>
  <r>
    <s v="JEFE DE CREDITO Y COBRANZA"/>
    <s v="ADMINISTRATR LA COBRANZA,CONTRARECIBOS,PENDIENTES DE DIA,ACTUALIZACION SALDOS DE CLIENTES,SOLUCION A CLIENTES MOROSOS,CONTROL DE SOLICITUDES DE CORREOS, LIBERACION PEDIDOS, ENVIO Y REGRESO DE ANTICIPOS,APLICACIÓN DE PAGOS DE CREDITO, ATENCION TELEFONICA A LOS CLIENTES, HACER REPORTES DE CARTERA, IDENTIFICAR LOS PAGOS EN LOS DRIVE DE BANCOS., HACER DEVOLUCION DE DINERO, COBRANZAS ESPECIALES, LLEVAR CONTROL DE LOS ANTICIPOS, CONTRATOS Y FINANZAS."/>
    <x v="5"/>
    <s v="Zapopan"/>
    <x v="0"/>
    <n v="2"/>
    <s v="Contrato por tiempo indeterminado"/>
    <n v="8000"/>
    <s v="PRESTACIONES DE LEY"/>
    <x v="5"/>
    <x v="3"/>
    <x v="0"/>
    <s v="Ninguno"/>
    <s v="Capacitación de los demás, Comunicación, Creatividad, Orientación al cliente, Responsabilidad"/>
    <x v="9"/>
  </r>
  <r>
    <s v="EJECUTIVO DE VENTAS REGIONAL"/>
    <s v="ATENCION A CLIENTES VÍA TELEFÓNICA, PRESENCIAL Y POR MEDIOS TECNOLÓGICOS, INGRESO DE PEDIDOS A SAP, PROSPECCIÓN DE CLIENTES, AMPLIAR CARTERA, REALIZACIÓN DE COTIZACIONES"/>
    <x v="5"/>
    <s v="Zapopan"/>
    <x v="0"/>
    <n v="3"/>
    <s v="Contrato por tiempo indeterminado"/>
    <n v="8000"/>
    <s v="VALES DE  DESPENSA, BONOS, PRESTACIONES DE LEY"/>
    <x v="5"/>
    <x v="3"/>
    <x v="0"/>
    <s v="Ninguno"/>
    <s v="Capacitación de los demás, Compromiso con el aprendizaje permanente, Comunicación, Liderazgo, Orientación al cliente, Responsabilidad, Trabajo en equipo"/>
    <x v="9"/>
  </r>
  <r>
    <s v="CARPINTERO"/>
    <s v="CARPINTERO"/>
    <x v="23"/>
    <s v="León"/>
    <x v="5"/>
    <n v="7"/>
    <s v="Contrato por tiempo indeterminado"/>
    <n v="8000"/>
    <s v="Prestaciones de Ley"/>
    <x v="0"/>
    <x v="3"/>
    <x v="0"/>
    <s v="Ninguno"/>
    <s v="Gestión del rendimiento, Planeación y organización, Trabajo en equipo"/>
    <x v="0"/>
  </r>
  <r>
    <s v="SURTIDOR"/>
    <s v="ACOMODO DE MERCANCIAS , LIMPIEZA DEL A REA DE TRABAJO, CONTEOS MERCANCIAS"/>
    <x v="5"/>
    <s v="Guadalajara"/>
    <x v="6"/>
    <n v="2"/>
    <s v="Contrato por tiempo indeterminado"/>
    <n v="8000"/>
    <s v="CAJA DE AHORRO, APOYO EN UTILES ESCOLARES, LAS DE LEY"/>
    <x v="0"/>
    <x v="0"/>
    <x v="0"/>
    <s v="Ninguno"/>
    <s v="Compromiso con el aprendizaje permanente, Construir la confianza, Gestión del rendimiento, Sensibilización tecnológica"/>
    <x v="19"/>
  </r>
  <r>
    <s v="AUXILIAR INTENDENCIA"/>
    <s v="AUXILIAR INTENDENCIA"/>
    <x v="0"/>
    <s v="Benito Juárez"/>
    <x v="19"/>
    <n v="1"/>
    <s v="Contrato por tiempo indeterminado"/>
    <n v="8000"/>
    <s v="PRESTACIONES DE LEY"/>
    <x v="2"/>
    <x v="7"/>
    <x v="0"/>
    <s v="Ninguno"/>
    <s v="Construir la confianza, Planeación y organización, Responsabilidad, Visión"/>
    <x v="0"/>
  </r>
  <r>
    <s v="AUXILIAR DE ALMACEN"/>
    <s v="CONTROL DE INVENTARIOS"/>
    <x v="5"/>
    <s v="Guadalajara"/>
    <x v="0"/>
    <n v="3"/>
    <s v="Contrato por tiempo indeterminado"/>
    <n v="8000"/>
    <s v="TRANSPORTE, PRESTACIONES DE LEY"/>
    <x v="0"/>
    <x v="0"/>
    <x v="0"/>
    <s v="Ninguno"/>
    <s v="Compromiso con el aprendizaje permanente, Construir la confianza, Responsabilidad, Sensibilización tecnológica"/>
    <x v="19"/>
  </r>
  <r>
    <s v="AUXILIAR DE ALMACÉN "/>
    <s v="Mantener el orden y la limpieza en el área de almacenamiento, así como reportar cualquier problema o necesidad de mantenimiento en el equipo o las instalaciones., Organizar y ubicar los productos en el almacén de manera que sean fáciles de localizar y acceder cuando sea necesario. Esto implica seguir procedimientos específicos de almacenamiento y manejo de productos, especialmente aquellos que puedan ser sensibles o peligrosos., Realizar conteos cíclicos y físicos de inventario para mantener un registro preciso de los niveles de existencias y detectar posibles discrepancias o faltantes., Recoger, empacar y etiquetar los productos solicitados por los clientes o destinados para su envío, asegurándose de que estén completos y en buen estado., Verificar la cantidad y la calidad de los productos recibidos, así como registrar la información en los sistemas de inventario correspondientes."/>
    <x v="4"/>
    <s v="Cárdenas"/>
    <x v="15"/>
    <n v="1"/>
    <s v="Contrato por tiempo indeterminado"/>
    <n v="8000"/>
    <s v="Prestaciones de ley (seguro social, prima vacacional, aguinaldo, vacaciones, fondo de ahorro)"/>
    <x v="3"/>
    <x v="0"/>
    <x v="0"/>
    <s v="Ninguno"/>
    <s v="Compromiso con el aprendizaje permanente, Sensibilización tecnológica, Toma de decisiones/valoraciones"/>
    <x v="0"/>
  </r>
  <r>
    <s v="AYUDANTE GENERAL EN TIENDA"/>
    <s v="AYUDANTE GENERAL EN TIENDA, AYUDANTE EN AREA DE CARGA Y DESCARGA, AYUDANTE EN ESTANTERIA, LIMPIEZA DEL AREA"/>
    <x v="14"/>
    <s v="San Luis Potosí"/>
    <x v="2"/>
    <n v="5"/>
    <s v="Contrato por tiempo indeterminado"/>
    <n v="8000"/>
    <s v="PRESTACIONES DE LEY"/>
    <x v="0"/>
    <x v="0"/>
    <x v="0"/>
    <s v="Ninguno"/>
    <s v="Compromiso con el aprendizaje permanente, Sensibilización tecnológica"/>
    <x v="9"/>
  </r>
  <r>
    <s v="AYUDANTE GENERAL  DE TIENDA DE ABARROTE"/>
    <s v="Apoyo en el almacenamiento y distribucion de mercancia ., Apoyo en el control de inventario , Atencion a clientes"/>
    <x v="14"/>
    <s v="Rio Verde"/>
    <x v="14"/>
    <n v="2"/>
    <s v="Contrato por tiempo indeterminado"/>
    <n v="8000"/>
    <s v="Prestaciones de ley"/>
    <x v="0"/>
    <x v="0"/>
    <x v="0"/>
    <s v="Ninguno"/>
    <s v="Compromiso con el aprendizaje permanente, Construir la confianza, Gestión del rendimiento, Sensibilización tecnológica"/>
    <x v="9"/>
  </r>
  <r>
    <s v="AYUDANTE DE REPARTO"/>
    <s v="ATENCIÓN A CLIENTES"/>
    <x v="5"/>
    <s v="Zapopan"/>
    <x v="2"/>
    <n v="10"/>
    <s v="Contrato por tiempo indeterminado"/>
    <n v="8000"/>
    <s v="PRESTACIONES SUPERIORES DE LEY, CAJA DE AHORRO, BONO DE ANTIGUEDAD"/>
    <x v="0"/>
    <x v="0"/>
    <x v="0"/>
    <s v="Ninguno"/>
    <s v="Capacitación de los demás, Construir la confianza, Gestión del rendimiento, Sensibilización tecnológica, Toma de decisiones/valoraciones"/>
    <x v="23"/>
  </r>
  <r>
    <s v="AUXILIAR DE LIMPIEZA"/>
    <s v="HACER  LA LIMPIEZA EN GENERAL DE LAS INTALACIONES, OFICINAS, AREAS Y PASILLOS, QUE SE LE ASIGNEN."/>
    <x v="5"/>
    <s v="Zapopan"/>
    <x v="5"/>
    <n v="1"/>
    <s v="Contrato por tiempo indeterminado"/>
    <n v="8000"/>
    <s v="PRESTACIONES DE LEY"/>
    <x v="2"/>
    <x v="0"/>
    <x v="0"/>
    <s v="Ninguno"/>
    <s v="Compromiso con el aprendizaje permanente, Construir la confianza, Gestión del rendimiento, Planeación y organización, Visión"/>
    <x v="9"/>
  </r>
  <r>
    <s v="CAJERO"/>
    <s v="COBRO DE PEAJES, MANEJO DE EQUIPO DE COMPUTO"/>
    <x v="14"/>
    <s v="Matehuala"/>
    <x v="15"/>
    <n v="5"/>
    <s v="Contrato por salario por unidad de tiempo"/>
    <n v="8000"/>
    <s v="PRESTACIONES DE LEY"/>
    <x v="1"/>
    <x v="2"/>
    <x v="0"/>
    <s v="Ninguno"/>
    <s v="Compromiso con el aprendizaje permanente, Planeación y organización, Responsabilidad, Sensibilización tecnológica, Visión"/>
    <x v="0"/>
  </r>
  <r>
    <s v="SOLDADURA DE TRACTOCAMIÓN"/>
    <s v="Establece las especificaciones de seguridad y métodos de prueba para remolques y semirremolques, lo cual podría ser relevante para la soldadura en tractocamiones, Realizar soldadura general de las unidades de quinta rueda."/>
    <x v="9"/>
    <s v="Altamira"/>
    <x v="15"/>
    <n v="2"/>
    <s v="Contrato por tiempo indeterminado"/>
    <n v="8000"/>
    <s v="imss, infonavit, uniformes"/>
    <x v="0"/>
    <x v="6"/>
    <x v="0"/>
    <s v="Ninguno"/>
    <s v="Compromiso con el aprendizaje permanente, Gestión del rendimiento, Planeación y organización"/>
    <x v="9"/>
  </r>
  <r>
    <s v="AUXILIAR ADMINISTRATIVO"/>
    <s v="Archivar documentos, mantener registros organizados y asegurarse de que la información esté disponible cuando sea necesaria., Coordinar la entrega de materiales, gestionar inventarios básicos., Cotizaciones, Facturación, archivos de documentos, Ingresar datos en sistemas informáticos, generar informes básicos y mantener bases de datos actualizadas., Programar citas, reservar salas de reuniones., Realización de reportes y actividades del área administrativas, Responder llamadas telefónicas, correos electrónicos o atender personalmente a clientes y proveedores, proporcionando información básica o canalizando las consultas a los departamentos correspondientes., ealizar tareas de oficina básicas, como manejar el correo, preparar documentos y brindar asistencia administrativa al equipo según sea necesario."/>
    <x v="4"/>
    <s v="Cárdenas"/>
    <x v="5"/>
    <n v="1"/>
    <s v="Contrato por tiempo indeterminado"/>
    <n v="8000"/>
    <s v="Prestaciones de Ley (Seguridad social, vacaciones)"/>
    <x v="6"/>
    <x v="0"/>
    <x v="0"/>
    <s v="Ninguno"/>
    <s v="Compromiso con el aprendizaje permanente, Creatividad, Sensibilización tecnológica, Toma de decisiones/valoraciones"/>
    <x v="0"/>
  </r>
  <r>
    <s v="SUPERVISOR DE COBRABZA"/>
    <s v="VISITA DOMICILIARIA A CARTERA DE CLIENTES, NEGOCIAICON DE PAGOS, ACTUALIZAR CUENTAS"/>
    <x v="13"/>
    <s v="Zitácuaro"/>
    <x v="6"/>
    <n v="2"/>
    <s v="Contrato por tiempo indeterminado"/>
    <n v="8000"/>
    <s v="PRESTACIONES DE LEY"/>
    <x v="1"/>
    <x v="0"/>
    <x v="0"/>
    <s v="Ninguno"/>
    <s v="Compromiso con el aprendizaje permanente"/>
    <x v="14"/>
  </r>
  <r>
    <s v="AUXILIAR DE SELECCIÓN DE FRUTAS"/>
    <s v="Inspeccionar que la fruta este en buen estado y libre de materia extraña, así como las cubetas limpias para su envasado y etiquetado., Realizar acomodo de equipos de trabajo (Líneas para que pase la fruta)., Realizar la selección, lavado y acondicionamiento de la fruta a procesar, a través de trabajo en equipo . , Realizar limpieza y desinfección de equipos y utensilios de utilizarlos. "/>
    <x v="5"/>
    <s v="Arandas"/>
    <x v="5"/>
    <n v="5"/>
    <s v="Contrato por relación de trabajo por temporada"/>
    <n v="8000"/>
    <s v="Servicio de Comedor., Servicio de Transporte (Rutas, Atotonilco el Alto, San Ignacio C.G. y Arandas), Bono de productividad., Prestaciones de Ley. (Aguinaldo, vacaciones, PTU, etc.), Vales de Despensa."/>
    <x v="2"/>
    <x v="2"/>
    <x v="0"/>
    <s v="Ninguno"/>
    <s v="Compromiso con el aprendizaje permanente, Construir la confianza, Gestión del rendimiento"/>
    <x v="0"/>
  </r>
  <r>
    <s v="COLABORADORES DE TIENDA (CAJERO)"/>
    <s v="ACOMODO DE MERCANCÍAS, MANEJO DE EFECTIVO, CONTROL DE CADUCADOS, INVENTARIOS Y RECEPCIÓN DE PROVEEDORES"/>
    <x v="13"/>
    <s v="Morelia"/>
    <x v="2"/>
    <n v="3"/>
    <s v="Contrato por tiempo indeterminado"/>
    <n v="8000"/>
    <s v="PRESTACIONES DE LEY, SEGURO DE VIDA, CAJA DE AHORRO Y PLAN DE CARRERA"/>
    <x v="0"/>
    <x v="2"/>
    <x v="0"/>
    <s v="Ninguno"/>
    <s v="(logro de objetivos), Capacitación de los demás, Compromiso con el aprendizaje permanente, Comunicación, Construir la confianza, Creatividad, Orientación al cliente, Planeación y organización, Toma de decisiones/valoraciones, Trabajo en equipo, Visión"/>
    <x v="9"/>
  </r>
  <r>
    <s v="ALMACENISTA"/>
    <s v="ALMACEN , ENTRADAS, SALIDAS, ACOMODO, ABASTECIMIENTO"/>
    <x v="23"/>
    <s v="Salamanca"/>
    <x v="15"/>
    <n v="1"/>
    <s v="Contrato por tiempo indeterminado"/>
    <n v="8000"/>
    <s v="PRESTACIONES DE LEY "/>
    <x v="1"/>
    <x v="3"/>
    <x v="0"/>
    <s v="Ninguno"/>
    <s v="Compromiso con el aprendizaje permanente, Construir la confianza, Gestión del rendimiento"/>
    <x v="14"/>
  </r>
  <r>
    <s v="AYUDANTE GENERAL "/>
    <s v="ACOMODAR PRODUCTOS"/>
    <x v="15"/>
    <s v="Tlalnepantla de Baz"/>
    <x v="6"/>
    <n v="4"/>
    <s v="Contrato por tiempo indeterminado"/>
    <n v="8000"/>
    <s v="VALES DE DESPENSA, PRESTACIONES DE LEY , BONOS, FONDO DE AHORRO "/>
    <x v="2"/>
    <x v="2"/>
    <x v="0"/>
    <s v="Ninguno"/>
    <s v="Compromiso con el aprendizaje permanente, Construir la confianza, Creatividad, Planeación y organización, Responsabilidad"/>
    <x v="14"/>
  </r>
  <r>
    <s v="LAVADOR DE AUTOS"/>
    <s v="ASISTENCIAS VIALES, LIMPIEZA DE VEHÍCULOS, TRASLADO DE UNIDADES A OFICINA CENTRO"/>
    <x v="3"/>
    <s v="Aguascalientes"/>
    <x v="7"/>
    <n v="1"/>
    <s v="Contrato por tiempo indeterminado"/>
    <n v="8000"/>
    <s v="SERVICIO DE TRANSPORTE, PRESTACIONES DE LEY, UNIFORMES"/>
    <x v="0"/>
    <x v="2"/>
    <x v="0"/>
    <s v="Ninguno"/>
    <s v="Gestión del rendimiento, Planeación y organización, Visión"/>
    <x v="9"/>
  </r>
  <r>
    <s v="CHOFER ALMACENISTA"/>
    <s v="CONTEO E IDENTIFICACION DE PRODUCTO. RECEPCIÓN DE MERCANCIA. ALMACENAJE Y ORGANIZACIÓN DE PRODUCTOS. PREPARACIÓN Y EMBARQUE DE PRODUCTO. CONTROL DE INVENTARIOS."/>
    <x v="11"/>
    <s v="San Andrés Cholula"/>
    <x v="2"/>
    <n v="2"/>
    <s v="Contrato por tiempo indeterminado"/>
    <n v="8000"/>
    <s v="SUPERIORES A LAS DE LA LEY"/>
    <x v="2"/>
    <x v="0"/>
    <x v="1"/>
    <s v=""/>
    <s v="Compromiso con el aprendizaje permanente, Construir la confianza, Gestión del rendimiento, Planeación y organización"/>
    <x v="9"/>
  </r>
  <r>
    <s v="CAJERA"/>
    <s v="ATENCION A CLIENTES, MANEJO DE EFECTIVO "/>
    <x v="14"/>
    <s v="Ciudad Valles"/>
    <x v="5"/>
    <n v="2"/>
    <s v="Contrato por tiempo indeterminado"/>
    <n v="8000"/>
    <s v="PRESTACIONES DE LEY"/>
    <x v="0"/>
    <x v="0"/>
    <x v="0"/>
    <s v="Ninguno"/>
    <s v="Compromiso con el aprendizaje permanente, Creatividad, Toma de decisiones/valoraciones"/>
    <x v="0"/>
  </r>
  <r>
    <s v="GUARDIA DE SEGURIDAD"/>
    <s v="ENTRADAS Y SALIDAS"/>
    <x v="15"/>
    <s v="Cuautitlán Izcalli"/>
    <x v="8"/>
    <n v="1"/>
    <s v="Contrato por tiempo indeterminado"/>
    <n v="8000"/>
    <s v="PRESTACIONES DE LEY"/>
    <x v="2"/>
    <x v="0"/>
    <x v="1"/>
    <s v=""/>
    <s v="Gestión del rendimiento, Planeación y organización, Responsabilidad"/>
    <x v="19"/>
  </r>
  <r>
    <s v="ESPECIALISTA DE PREVENCIÓN DE PERDIDAS"/>
    <s v="Monitoreo Y Prevención De La Perdida De Mercancía, Reporte De Incidencias., Rondines Dentro De La Instalaciones, Manejo De Bitácoras, Cuidado De La Merma"/>
    <x v="4"/>
    <s v="Centro"/>
    <x v="6"/>
    <n v="4"/>
    <s v="Contrato por tiempo indeterminado"/>
    <n v="8000"/>
    <s v="Prestaciones de Ley"/>
    <x v="1"/>
    <x v="0"/>
    <x v="0"/>
    <s v="Ninguno"/>
    <s v="Compromiso con el aprendizaje permanente, Gestión del rendimiento, Planeación y organización, Responsabilidad, Trabajo en equipo, Visión"/>
    <x v="0"/>
  </r>
  <r>
    <s v="AYUDANTE PARA CHOFER REPARTIDOR"/>
    <s v="AYUDAR AL CHOFER PARA ENTREGAR MERCANCIA DE LINEA BLANCA"/>
    <x v="14"/>
    <s v="San Luis Potosí"/>
    <x v="15"/>
    <n v="1"/>
    <s v="Contrato por tiempo indeterminado"/>
    <n v="8000"/>
    <s v="PRESTACIONES DE LEY"/>
    <x v="0"/>
    <x v="3"/>
    <x v="0"/>
    <s v="Ninguno"/>
    <s v="Responsabilidad"/>
    <x v="9"/>
  </r>
  <r>
    <s v="ANALISTA DE COMPUTACIÓN "/>
    <s v="Dar soporte técnico, Diagnosticar y solucionar fallos en hardware y software, Realizar mantenimiento a equipos de cómputo, Supervisar el funcionamiento de redes y sistemas informáticos"/>
    <x v="9"/>
    <s v="Tampico"/>
    <x v="12"/>
    <n v="1"/>
    <s v="Contrato por tiempo indeterminado"/>
    <n v="8000"/>
    <s v="Prestaciones de Ley (IMSS, INFONAVIT, Vacaciones, Aguinaldo), Fondo de Ahorro, Vales de despensa"/>
    <x v="5"/>
    <x v="3"/>
    <x v="0"/>
    <s v="Ninguno"/>
    <s v="Compromiso con el aprendizaje permanente, Gestión del rendimiento, Planeación y organización, Responsabilidad"/>
    <x v="9"/>
  </r>
  <r>
    <s v="RECLUTADOR DE CAMPO"/>
    <s v="ARMADO DE EXPEDIENTES, FIRMAS DE CONTRATOS, RECLUTAMIENTO, REALIZAR ENTREVISTAS"/>
    <x v="6"/>
    <s v="Querétaro"/>
    <x v="13"/>
    <n v="1"/>
    <s v="Contrato por tiempo indeterminado"/>
    <n v="8000"/>
    <s v="PRESTACIONES DE LEY"/>
    <x v="4"/>
    <x v="0"/>
    <x v="0"/>
    <s v="Ninguno"/>
    <s v="Compromiso con el aprendizaje permanente, Comunicación, Planeación y organización, Responsabilidad, Sensibilización tecnológica, Visión"/>
    <x v="9"/>
  </r>
  <r>
    <s v="½ OFICIAL DE BARNIZADORES"/>
    <s v="PREPARACIÓN, TRATAMIENTO Y REVESTIMIENTA CON BARNIZ EN SUPERFICIE DE MADERA Y METAL"/>
    <x v="26"/>
    <s v="Tizayuca"/>
    <x v="12"/>
    <n v="8"/>
    <s v="Contrato por tiempo indeterminado"/>
    <n v="8000"/>
    <s v="AGUINALDO , VACACIONES , SEGURO SOCIAL "/>
    <x v="0"/>
    <x v="0"/>
    <x v="0"/>
    <s v="Ninguno"/>
    <s v="Compromiso con el aprendizaje permanente, Gestión del rendimiento, Planeación y organización, Responsabilidad"/>
    <x v="0"/>
  </r>
  <r>
    <s v="EJECUTIVO DE CRÉDITO Y COBRANZA"/>
    <s v="CUMPLIR CON LOS OBJETIVOS DE COLOCACIÓN Y COBRANZA DE ESTABLECIMIENTOS, MANTENER Y FORTALECER RELACIONES A LARGO PLAZO CON LOS CLIENTES, PROMOVER NUESTROS PRODUCTOS Y SERVICIOS FINANCIEROS, REALIZAR VISITAS DIARIAS A CLIENTES PARA LA GESTIÓN DE CLIENTES Y RECUPERACIÓN DE CARTERA"/>
    <x v="6"/>
    <s v="Querétaro"/>
    <x v="13"/>
    <n v="2"/>
    <s v="Contrato por tiempo indeterminado"/>
    <n v="8000"/>
    <s v="PRESTACIONES DE LEY"/>
    <x v="0"/>
    <x v="3"/>
    <x v="0"/>
    <s v="Ninguno"/>
    <s v="Capacitación de los demás, Comunicación, Gestión del rendimiento, Liderazgo, Planeación y organización, Responsabilidad, Sensibilización tecnológica, Visión"/>
    <x v="9"/>
  </r>
  <r>
    <s v="½ OFICIAL DE CARPINTERÍA"/>
    <s v="ELABORAR, MONTAR Y RECUPERAR PUERTAS, VENTAS Y REALIZAR REVESTIMENTAS"/>
    <x v="26"/>
    <s v="Tizayuca"/>
    <x v="12"/>
    <n v="8"/>
    <s v="Contrato por tiempo indeterminado"/>
    <n v="8000"/>
    <s v="VACACIONES , AGUINALDO , SEGURO SOCIAL "/>
    <x v="0"/>
    <x v="0"/>
    <x v="0"/>
    <s v="Ninguno"/>
    <s v="Comunicación, Construir la confianza, Gestión del rendimiento, Planeación y organización, Visión"/>
    <x v="0"/>
  </r>
  <r>
    <s v="OFICIAL DE BARNIZADORES"/>
    <s v="REALIZAR MEDIDAS DE MATERIAL, PULIDO DE LAS SUPERFICIES, BARNIZADO A MUÑECA O PISTOLA COMPRESORA, PROTECCIÓN DE ELEMENTOS BARNIZADOS, EJECUCIÓN DE TRATAMIENTOS REPARADORES "/>
    <x v="26"/>
    <s v="Tizayuca"/>
    <x v="12"/>
    <n v="5"/>
    <s v="Contrato por tiempo indeterminado"/>
    <n v="8000"/>
    <s v="SEGURO SOCIAL , AGUINALDO , VACACIONES "/>
    <x v="0"/>
    <x v="0"/>
    <x v="0"/>
    <s v="Ninguno"/>
    <s v="Comunicación, Construir la confianza, Creatividad, Gestión del rendimiento, Planeación y organización, Visión"/>
    <x v="0"/>
  </r>
  <r>
    <s v="AUXILIAR ADMINISTRATIVO "/>
    <s v="Apoyar en actividades administrativas , Dar segumiento a correos enviados y recibidos "/>
    <x v="30"/>
    <s v="Manzanillo"/>
    <x v="15"/>
    <n v="1"/>
    <s v="Contrato por tiempo indeterminado"/>
    <n v="8000"/>
    <s v="Prestaciones de Ley"/>
    <x v="5"/>
    <x v="3"/>
    <x v="0"/>
    <s v="Ninguno"/>
    <s v="Compromiso con el aprendizaje permanente, Construir la confianza, Responsabilidad, Sensibilización tecnológica, Toma de decisiones/valoraciones"/>
    <x v="23"/>
  </r>
  <r>
    <s v="SUPERVISOR DE ALMACÉN"/>
    <s v="REALIZAR INVENTARIOS, INVENTARIOS CICLICOS., RECEPCIÓN DE MATERIA PRIMA."/>
    <x v="26"/>
    <s v="Tlaxcoapan"/>
    <x v="5"/>
    <n v="2"/>
    <s v="Contrato por tiempo indeterminado"/>
    <n v="8000"/>
    <s v="BONO DE PRODUCTIVIDAD, PRESTACIONES DE LEY., BONO DE ASISTENCIA Y PUNTUALIDAD."/>
    <x v="5"/>
    <x v="0"/>
    <x v="0"/>
    <s v="Ninguno"/>
    <s v="Compromiso con el aprendizaje permanente, Construir la confianza, Orientación al cliente"/>
    <x v="0"/>
  </r>
  <r>
    <s v="ASISTENTE DE GERENCIA"/>
    <s v=" PRESENTACIONES Y REUNIONES, GESTIONAR AGENDA, ORGANIZAR ARCHIVO, PROGRAMAS CITAS, REUNIONES"/>
    <x v="26"/>
    <s v="Tlaxcoapan"/>
    <x v="5"/>
    <n v="1"/>
    <s v="Contrato por salario por unidad de tiempo"/>
    <n v="8000"/>
    <s v="ACUDIR A LA EMPRESA , BONO DE PRODUCTIVIDAD, BONO DE ASISTENCIA Y PUNTUALIDAD"/>
    <x v="5"/>
    <x v="0"/>
    <x v="0"/>
    <s v="Ninguno"/>
    <s v="Compromiso con el aprendizaje permanente, Comunicación, Planeación y organización, Trabajo en equipo"/>
    <x v="0"/>
  </r>
  <r>
    <s v="AUXILIAR DE RECORRIDO"/>
    <s v="ATENDER RECEPCION Y ENTREGA DE VALORES, RESGUARDAR EL VALOR DENTRO DE LA UNIDAD Y MANTENERSE EN ESTADO ALERTA DENTRO DE LA UNIDAD"/>
    <x v="21"/>
    <s v="Tuxtla Gutiérrez"/>
    <x v="10"/>
    <n v="4"/>
    <s v="Contrato por tiempo indeterminado"/>
    <n v="8000"/>
    <s v="FONDO Y CAJA DE AHORRO, TIEMPO EXTRA AL DOBLE Y TRIPLE, VALES DE COMIDA Y DESPENSA, PRESTACIONES DE LEY, BECAS A HIJOS, BONO POR PUNTUALIDAD"/>
    <x v="0"/>
    <x v="2"/>
    <x v="1"/>
    <s v=""/>
    <s v="Compromiso con el aprendizaje permanente, Gestión del rendimiento, Planeación y organización"/>
    <x v="0"/>
  </r>
  <r>
    <s v="OPERADOR DE MAQUINA EXTRUSION"/>
    <s v="NECESARIA EXPERIENCIA EN MAQUINAS DE EXTRUSION DE PLASTICO DE 1 AÑO"/>
    <x v="8"/>
    <s v="Tetla de la Solidaridad"/>
    <x v="5"/>
    <n v="4"/>
    <s v="Contrato por tiempo indeterminado"/>
    <n v="8000"/>
    <s v="PRESTACIONES DE LEY"/>
    <x v="0"/>
    <x v="3"/>
    <x v="1"/>
    <s v=""/>
    <s v="Compromiso con el aprendizaje permanente, Comunicación, Gestión del rendimiento, Planeación y organización, Visión"/>
    <x v="9"/>
  </r>
  <r>
    <s v="GUARDIA DE SEGURIDAD"/>
    <s v="CONTROL DE ACCESO DE PERSONAL Y DE TRANSPORTE"/>
    <x v="0"/>
    <s v="Coyoacán"/>
    <x v="0"/>
    <n v="3"/>
    <s v="Contrato por salario por unidad de tiempo"/>
    <n v="8000"/>
    <s v="PRESTACIONES DE LEY, UNIFORME SIN COSTO"/>
    <x v="0"/>
    <x v="0"/>
    <x v="0"/>
    <s v="Ninguno"/>
    <s v="Capacitación de los demás, Compromiso con el aprendizaje permanente, Comunicación, Planeación y organización"/>
    <x v="0"/>
  </r>
  <r>
    <s v="GESTOR MÚLTIPLE"/>
    <s v="REALIZAR LABOR Y GESTIÓN DE COBRANZA CON LOS SOCIOS ACREDITADOS DE LA COPERATIVA QUE SE ENCUENTRAN EN CARTERA MOROSA A TRAVÉS DE CONVENIOS DE PAGO, ACLARA Y RESOLVER DUDAS EN CUANTO AL ADEUDO CON LA COOPERATIVA Y QUE DEBA CUBRIR A LA BREVEDAD Y EN SU CASO A LOS AVALES"/>
    <x v="13"/>
    <s v="Morelia"/>
    <x v="13"/>
    <n v="1"/>
    <s v="Contrato por tiempo indeterminado"/>
    <n v="8000"/>
    <s v="PRESTACIONES DE LEY"/>
    <x v="1"/>
    <x v="2"/>
    <x v="0"/>
    <s v="Ninguno"/>
    <s v="Compromiso con el aprendizaje permanente, Sensibilización tecnológica"/>
    <x v="9"/>
  </r>
  <r>
    <s v="ASISTENTE DE RECLUTAMIENTO"/>
    <s v="REALIZAR LA VALIDACIÓN DE CARTAS LABORALES, APLICACIÓN DE ESTUDIOS SOCIOECONÓMICOS, FAMILIARIDAD CON LA COORDINACIÓN DE EXÁMENES MÉDICOS PARA OPERADORES"/>
    <x v="7"/>
    <s v="Córdoba"/>
    <x v="15"/>
    <n v="1"/>
    <s v="Contrato por tiempo indeterminado"/>
    <n v="8000"/>
    <s v="PRESTACIONES DE LEY, APOYO DE TRANSPORTE PARA TURNO VESPERTINO Y NOCTURNO"/>
    <x v="5"/>
    <x v="0"/>
    <x v="0"/>
    <s v="Ninguno"/>
    <s v="Compromiso con el aprendizaje permanente, Creatividad, Gestión del rendimiento, Liderazgo, Toma de decisiones/valoraciones, Trabajo en equipo"/>
    <x v="0"/>
  </r>
  <r>
    <s v="CHOFER DE CAMIÓN RABÓN"/>
    <s v="Para manejo de camión tipo rabón para traslado de productos a comercios locales."/>
    <x v="22"/>
    <s v="Cajeme"/>
    <x v="2"/>
    <n v="4"/>
    <s v="Contrato por tiempo indeterminado"/>
    <n v="8000"/>
    <s v="Prestaciones de ley, bonos y compensaciones, viáticos por viajes foráneos, más viáticos por viaje"/>
    <x v="0"/>
    <x v="0"/>
    <x v="0"/>
    <s v="Ninguno"/>
    <s v="Construir la confianza, Creatividad, Gestión del rendimiento"/>
    <x v="9"/>
  </r>
  <r>
    <s v="MONITORISTA TRACTOCAMIÓN"/>
    <s v="COMUNICACIÓN DIARIA CON OPERADORES DE TRACTOCAMIÓN, USO DE PLATAFORMA DE RASTREO POR GPS, ELABORACIÓN DE REPORTES"/>
    <x v="7"/>
    <s v="Córdoba"/>
    <x v="15"/>
    <n v="1"/>
    <s v="Contrato por tiempo indeterminado"/>
    <n v="8000"/>
    <s v="PRESTACIONES DE LEY, APOYO DE TRANSPORTE PARA TURNO VESPERTINO Y NOCTURNO"/>
    <x v="5"/>
    <x v="2"/>
    <x v="0"/>
    <s v="Ninguno"/>
    <s v="Compromiso con el aprendizaje permanente, Creatividad, Gestión del rendimiento, Liderazgo, Toma de decisiones/valoraciones, Trabajo en equipo"/>
    <x v="0"/>
  </r>
  <r>
    <s v="CHOFER VENDEDOR"/>
    <s v="CARGA Y DESCARGA DEL MISMO, REPARTO DE GARRAFONES DE AGUA EN RUTA ASIGNADA "/>
    <x v="13"/>
    <s v="Zitácuaro"/>
    <x v="17"/>
    <n v="4"/>
    <s v="Contrato por tiempo indeterminado"/>
    <n v="8000"/>
    <s v="PRESTACIONES DE LEY"/>
    <x v="0"/>
    <x v="0"/>
    <x v="0"/>
    <s v="Ninguno"/>
    <s v="Compromiso con el aprendizaje permanente, Gestión del rendimiento, Responsabilidad"/>
    <x v="41"/>
  </r>
  <r>
    <s v="CAJERO - VENDEDOR"/>
    <s v="CAJA,MANEJO DE EFECTIVO. , VENTAS EN PUNTO, INVENTARIOS."/>
    <x v="23"/>
    <s v="San José Iturbide"/>
    <x v="6"/>
    <n v="4"/>
    <s v="Contrato por tiempo indeterminado"/>
    <n v="8000"/>
    <s v="PRESTACIONES DE LEY, SEGURO DE VIDA, CAJA DE AHORRO. , ESQUEMA DE COMISIONES"/>
    <x v="0"/>
    <x v="0"/>
    <x v="0"/>
    <s v="Ninguno"/>
    <s v="Comunicación, Orientación al cliente"/>
    <x v="79"/>
  </r>
  <r>
    <s v="AUXILIAR DE CHOFER"/>
    <s v="Apoyo en actividades de acomodo y de limpieza, Apoyo en entregas de la logística de la sucursal, Entrega de material en piso, Entregas a domicilio "/>
    <x v="13"/>
    <s v="Morelia"/>
    <x v="2"/>
    <n v="1"/>
    <s v="Contrato por tiempo indeterminado"/>
    <n v="8000"/>
    <s v="Incentivos Gym y fondo de ahorro, Prestaciones de Ley"/>
    <x v="0"/>
    <x v="3"/>
    <x v="0"/>
    <s v="Ninguno"/>
    <s v="Compromiso con el aprendizaje permanente, Comunicación, Creatividad, Gestión del rendimiento, Responsabilidad, Sensibilización tecnológica"/>
    <x v="9"/>
  </r>
  <r>
    <s v="VIGILANTE"/>
    <s v="BRINDAR ATENCIÓN A CLIENTES EN EL SERVICIO ASIGNADO, LLENAR BITÁCORA Y REPORTES DE ACUERDO A LAS NECESIDADES Y REQUERIMIENTOS DEL SERVICIO, REALIZAR MONITOREO DE ACTIVIDAD EN EL SERVICIO "/>
    <x v="13"/>
    <s v="Morelia"/>
    <x v="0"/>
    <n v="4"/>
    <s v="Contrato por tiempo indeterminado"/>
    <n v="8000"/>
    <s v="PRESTACIONES DE LEY"/>
    <x v="2"/>
    <x v="3"/>
    <x v="0"/>
    <s v="Ninguno"/>
    <s v="Compromiso con el aprendizaje permanente, Construir la confianza, Gestión del rendimiento, Planeación y organización, Responsabilidad, Sensibilización tecnológica, Visión"/>
    <x v="13"/>
  </r>
  <r>
    <s v="CHOFER CUSTODIO"/>
    <s v="Identificar situaciones de vulnerabilidad, riesgo. Realizar tanto viajes locales como foráneos., MECANICA "/>
    <x v="0"/>
    <s v="Iztacalco"/>
    <x v="10"/>
    <n v="5"/>
    <s v="Contrato por tiempo indeterminado"/>
    <n v="8000"/>
    <s v="UNIFORMES, PRESTACIONES DE LEY"/>
    <x v="0"/>
    <x v="0"/>
    <x v="1"/>
    <s v=""/>
    <s v="Compromiso con el aprendizaje permanente, Orientación al cliente, Trabajo en equipo"/>
    <x v="2"/>
  </r>
  <r>
    <s v="AUXILIAR DE ALMACEN"/>
    <s v="CARGA Y DESCARGA DE MERCANCIA, ACOMODO DE MERCANCIA EN EL ALMACEN, ORDEN DEL ALMACEN"/>
    <x v="5"/>
    <s v="Guadalajara"/>
    <x v="0"/>
    <n v="2"/>
    <s v="Contrato por tiempo indeterminado"/>
    <n v="8000"/>
    <s v="PROPINAS, PRESTACIONES DE LEY"/>
    <x v="2"/>
    <x v="0"/>
    <x v="0"/>
    <s v="Ninguno"/>
    <s v="Compromiso con el aprendizaje permanente, Construir la confianza, Gestión del rendimiento, Visión"/>
    <x v="9"/>
  </r>
  <r>
    <s v="TORNERO"/>
    <s v="TORNERO"/>
    <x v="15"/>
    <s v="Naucalpan de Juárez"/>
    <x v="5"/>
    <n v="4"/>
    <s v="Contrato por tiempo indeterminado"/>
    <n v="8000"/>
    <s v="BONOS DE PRODUTIVIDAD, ASISTENCIA Y PUNTUALIDAD, PRESTACIONES DE LEY"/>
    <x v="1"/>
    <x v="0"/>
    <x v="1"/>
    <s v=""/>
    <s v="Gestión del rendimiento, Planeación y organización, Responsabilidad"/>
    <x v="19"/>
  </r>
  <r>
    <s v="AYUDANTE DE MECÁNICO"/>
    <s v="Acatar las indicaciones de sus superiores y de la coordinación de mejora continua, Apoyar en el trabajo al desarmar y armar piezas, Asistir a las capacitaciones que se les inscriban, Atención a rescate carretero, Cumplir con las normas y procedimientos de seguridad establecidos por la empresa, Mantener limpia el área de trabajo que se les asigne, Realizar mantenimiento preventivo bajo la supervision del técnico, Reportar al técnico y al jefe de taller cualquier falla encontrada en las partes y sistemas de las unidades"/>
    <x v="12"/>
    <s v="Durango"/>
    <x v="6"/>
    <n v="2"/>
    <s v="Contrato por tiempo indeterminado"/>
    <n v="8000"/>
    <s v="MAS COMISIONES, IMSS VACACIONES AGUINALDO FONACOT INFONAVIT"/>
    <x v="2"/>
    <x v="0"/>
    <x v="0"/>
    <s v="Ninguno"/>
    <s v="Compromiso con el aprendizaje permanente, Construir la confianza, Creatividad, Gestión del rendimiento, Planeación y organización, Responsabilidad"/>
    <x v="23"/>
  </r>
  <r>
    <s v="MECANICO A MOTOCICLETAS"/>
    <s v="MECANICO A MOTICICLETAS"/>
    <x v="15"/>
    <s v="Toluca"/>
    <x v="6"/>
    <n v="1"/>
    <s v="Contrato por tiempo determinado"/>
    <n v="8000"/>
    <s v="DE LEY"/>
    <x v="1"/>
    <x v="0"/>
    <x v="0"/>
    <s v="Ninguno"/>
    <s v="Construir la confianza, Gestión del rendimiento, Orientación al cliente, Responsabilidad"/>
    <x v="0"/>
  </r>
  <r>
    <s v="TÉCNICO MECANICO"/>
    <s v="Asistir a las capacitaciones que se les inscriban , Atención a rescate carretero, Cumplir con la indicaciones su superior y la coordinación de mejora continua, Cumplir con la normas y procedimientos de seguridad establecidos por la empresa, Mantener el área de trabajo que se les asigne limpia y ordenada, Realizar el diagnostico de las unidades para determinar el daño de las refacciones necesarias y el costo el servicio a través del software de diagnostico, Realizar los mantenimientos preventivos y correctivos de las unidades que ingresan al taller, Realizar sus actividades con calidad y compromiso, Reparar las fallas diagnosticadas de las unidades, Reportar el avance del servicio de reparación, Responsabilizarse de los trabajos realizados, Utilizar los manuales de diagnostico y reparación de fallas"/>
    <x v="12"/>
    <s v="Durango"/>
    <x v="6"/>
    <n v="3"/>
    <s v="Contrato por tiempo determinado"/>
    <n v="8000"/>
    <s v="MAS COMISIONES, IMSS VACACIONES AGUINALDO INFONAVIT Y FONACOT"/>
    <x v="1"/>
    <x v="4"/>
    <x v="0"/>
    <s v="Ninguno"/>
    <s v="Compromiso con el aprendizaje permanente, Construir la confianza, Planeación y organización, Responsabilidad"/>
    <x v="10"/>
  </r>
  <r>
    <s v="OPERADOR DE UNIDADES "/>
    <s v="TRASLADO DE PERSONAL A DIFERENTES MINAS"/>
    <x v="2"/>
    <s v="Fresnillo"/>
    <x v="15"/>
    <n v="5"/>
    <s v="Contrato por tiempo indeterminado"/>
    <n v="8000"/>
    <s v="PRESTACIONES DE LEY"/>
    <x v="0"/>
    <x v="3"/>
    <x v="0"/>
    <s v="Ninguno"/>
    <s v="Gestión del rendimiento, Planeación y organización, Visión"/>
    <x v="23"/>
  </r>
  <r>
    <s v="INTENDENTE"/>
    <s v="Apoyo en limpieza"/>
    <x v="19"/>
    <s v="Monterrey"/>
    <x v="12"/>
    <n v="5"/>
    <s v="Contrato por tiempo indeterminado"/>
    <n v="8000"/>
    <s v="Aguinaldo, Seguro social, Vales de despensa"/>
    <x v="2"/>
    <x v="0"/>
    <x v="0"/>
    <s v="Ninguno"/>
    <s v="Compromiso con el aprendizaje permanente"/>
    <x v="27"/>
  </r>
  <r>
    <s v="CHOFER DE REPARTO"/>
    <s v="ORDEN Y LIMPIEZA DE INSTALACIONES, MOBILIARIO Y EQUIPO."/>
    <x v="11"/>
    <s v="Puebla"/>
    <x v="0"/>
    <n v="8"/>
    <s v="Contrato por tiempo indeterminado"/>
    <n v="8000"/>
    <s v="PRESTACIONES DE LEY, VALES DE DESPENSA, UNIFORMES, EQUIPO DE PROTECCIÓN, BOTAS DE CASQUILLO"/>
    <x v="0"/>
    <x v="0"/>
    <x v="0"/>
    <s v="Ninguno"/>
    <s v="Compromiso con el aprendizaje permanente, Construir la confianza, Gestión del rendimiento"/>
    <x v="23"/>
  </r>
  <r>
    <s v="EJECUTIVO DE VENTAS"/>
    <s v="EJECUTIVO DE VENTAS"/>
    <x v="0"/>
    <s v="Álvaro Obregón"/>
    <x v="15"/>
    <n v="2"/>
    <s v="Contrato por tiempo indeterminado"/>
    <n v="8000"/>
    <s v="PRESTACIONES DE LEY"/>
    <x v="0"/>
    <x v="0"/>
    <x v="0"/>
    <s v="Ninguno"/>
    <s v="Construir la confianza, Planeación y organización, Responsabilidad, Visión"/>
    <x v="0"/>
  </r>
  <r>
    <s v="ASEADOR/A"/>
    <s v="ASEADOR/A"/>
    <x v="0"/>
    <s v="Álvaro Obregón"/>
    <x v="15"/>
    <n v="1"/>
    <s v="Contrato por tiempo indeterminado"/>
    <n v="8000"/>
    <s v="PRESTACIONES DE LEY"/>
    <x v="2"/>
    <x v="0"/>
    <x v="0"/>
    <s v="Ninguno"/>
    <s v="Construir la confianza, Planeación y organización, Responsabilidad, Visión"/>
    <x v="0"/>
  </r>
  <r>
    <s v="ASISTENCIA ADMINISTRATIVA"/>
    <s v="De acuerdo al protocolo de la empresa"/>
    <x v="7"/>
    <s v="Xalapa"/>
    <x v="6"/>
    <n v="1"/>
    <s v="Contrato por tiempo indeterminado"/>
    <n v="8000"/>
    <s v="Prestaciones de Ley"/>
    <x v="5"/>
    <x v="3"/>
    <x v="0"/>
    <s v="Ninguno"/>
    <s v="Compromiso con el aprendizaje permanente, Construir la confianza, Orientación al cliente, Responsabilidad"/>
    <x v="0"/>
  </r>
  <r>
    <s v="AYUDANTE DE ALMACEN"/>
    <s v="Carga y descarga, Empacar o envasar, Mover y Colocar Mercancía"/>
    <x v="28"/>
    <s v="Benito Juárez"/>
    <x v="2"/>
    <n v="3"/>
    <s v="Contrato por tiempo indeterminado"/>
    <n v="8000"/>
    <s v="Prestaciones de ley"/>
    <x v="0"/>
    <x v="0"/>
    <x v="0"/>
    <s v="Ninguno"/>
    <s v="Compromiso con el aprendizaje permanente, Planeación y organización"/>
    <x v="3"/>
  </r>
  <r>
    <s v="AUXILIAR DE CONTABILIDAD"/>
    <s v="APOYAR EN EL DEPARTAMENTO  CONTABLE PARA PROCESAR LA INFORMACIÓN DE EGRESOS, INGRESOS, POLIZAS PARA LA CORRECTA OPERACIÓN DE LA EMPRESA. "/>
    <x v="16"/>
    <s v="Mérida"/>
    <x v="2"/>
    <n v="2"/>
    <s v="Contrato por tiempo indeterminado"/>
    <n v="8000"/>
    <s v="PRESTACIONES DE LEY"/>
    <x v="5"/>
    <x v="0"/>
    <x v="0"/>
    <s v="Ninguno"/>
    <s v="(logro de objetivos), Compromiso con el aprendizaje permanente, Construir la confianza, Creatividad, Gestión del rendimiento, Planeación y organización, Responsabilidad, Toma de decisiones/valoraciones, Visión"/>
    <x v="3"/>
  </r>
  <r>
    <s v="AUXILIAR DE PELETIZADO"/>
    <s v=" Recibir e identificar materiales en maquinaria, al igual que su embalaje.,  Retirar contaminantes existentes en la materia prima. , Apoyo en cambio de malla y envasado de producto terminado., Asegurar que los pellets de plástico sean de la calidad y especificaciones correctas., Ayudar en la carga y descarga de materiales de la máquina de peletizado., Operar y mantener la maquinaria de peletizado de manera segura y eficiente."/>
    <x v="5"/>
    <s v="Arandas"/>
    <x v="5"/>
    <n v="6"/>
    <s v="Contrato por tiempo indeterminado"/>
    <n v="8000"/>
    <s v="Bono de productividad, Comedor subsidiario. , Prestaciones de Ley.  (Aguinaldo, vacaciones, PTU, etc.), Unidad Medica , Caja de Ahorro , Bono de asistencia, Servicio de transporte en los municipios y comunidades de Arandas, Atotonilco, San Ignacio, C.G., Jesús María, La Trinidad y Purisima., Bono de turno de noche"/>
    <x v="2"/>
    <x v="2"/>
    <x v="0"/>
    <s v="Ninguno"/>
    <s v="Compromiso con el aprendizaje permanente, Construir la confianza, Creatividad, Gestión del rendimiento"/>
    <x v="0"/>
  </r>
  <r>
    <s v="EMPLEADO DE EMPLEADO PARA EL ÁREA DE MANTENIMIENTO ZONA BANDERILLA"/>
    <s v="De acuerdo al protocolo de la empresa"/>
    <x v="7"/>
    <s v="Xalapa"/>
    <x v="1"/>
    <n v="2"/>
    <s v="Contrato por tiempo indeterminado"/>
    <n v="8000"/>
    <s v="Seguro social, Prima vacacional, INFONAVIT"/>
    <x v="2"/>
    <x v="0"/>
    <x v="1"/>
    <s v=""/>
    <s v="Compromiso con el aprendizaje permanente, Construir la confianza, Responsabilidad"/>
    <x v="0"/>
  </r>
  <r>
    <s v="AYUDANTE GENERAL "/>
    <s v="OPTIMIZAR MATERIALES, SEGUIMIENTO A PLANES DE TRABAJO , USO DE HERRAMIENTAS MANUALES "/>
    <x v="26"/>
    <s v="Tepeapulco"/>
    <x v="5"/>
    <n v="5"/>
    <s v="Contrato por tiempo indeterminado"/>
    <n v="8000"/>
    <s v="SEGURO DE VIDA, BONOS DE PRODUCCIÓN , PRESTACIONES DE LEY , GASTOS FUNERARIOS"/>
    <x v="0"/>
    <x v="0"/>
    <x v="0"/>
    <s v="Ninguno"/>
    <s v="Compromiso con el aprendizaje permanente, Construir la confianza, Planeación y organización, Responsabilidad"/>
    <x v="0"/>
  </r>
  <r>
    <s v="EJECUTIVO DE CRÉDITO Y COBRANZA"/>
    <s v="ATENCIÓN AL CLIENTE, CAMBACEO, COBRANZA, COLOCACIÓN DE CRÉDITOS"/>
    <x v="26"/>
    <s v="Pachuca de Soto"/>
    <x v="13"/>
    <n v="6"/>
    <s v="Contrato por tiempo indeterminado"/>
    <n v="8000"/>
    <s v="SEGURO METLIFE, VACACIONES, AGUINALDO"/>
    <x v="0"/>
    <x v="2"/>
    <x v="0"/>
    <s v="Ninguno"/>
    <s v="Capacitación de los demás, Compromiso con el aprendizaje permanente, Construir la confianza, Orientación al cliente"/>
    <x v="0"/>
  </r>
  <r>
    <s v="AUXILIAR ADMINISTRATIVO "/>
    <s v="Control de la agenda general y coordinación de reuniones, Interacción con clientes para resolver requerimientos e inquietudes"/>
    <x v="25"/>
    <s v="Los Cabos"/>
    <x v="4"/>
    <n v="1"/>
    <s v="Contrato por tiempo indeterminado"/>
    <n v="8000"/>
    <s v="Prestaciones de ley "/>
    <x v="5"/>
    <x v="0"/>
    <x v="2"/>
    <s v="Básico"/>
    <s v="Construir la confianza, Gestión del rendimiento, Planeación y organización, Visión"/>
    <x v="0"/>
  </r>
  <r>
    <s v="AUXILIAR ADMINISTRATIVO"/>
    <s v="MANEJO DE DOCUMENTOS, ARCHIVO, MANEJO DE BITÁCORA_x0009_"/>
    <x v="16"/>
    <s v="Mérida"/>
    <x v="2"/>
    <n v="2"/>
    <s v="Contrato por tiempo indeterminado"/>
    <n v="8000"/>
    <s v="PRESTACIONES DE LEY"/>
    <x v="1"/>
    <x v="3"/>
    <x v="0"/>
    <s v="Ninguno"/>
    <s v="(logro de objetivos), Compromiso con el aprendizaje permanente, Construir la confianza, Creatividad, Gestión del rendimiento, Planeación y organización, Responsabilidad, Toma de decisiones/valoraciones, Trabajo en equipo, Visión"/>
    <x v="3"/>
  </r>
  <r>
    <s v="TÉCNICO EN MANTENIMIENTO"/>
    <s v="DAR MANTENIMIENTO A EQUIPOS MULTIFUNCIONALES DE ACUERDO A LAS NECESIDADES QUE SE REQUIERAN, REPARAR MULTIFUNCIONALES QUE LA EMPRESA TIENE EN RENTA"/>
    <x v="13"/>
    <s v="Morelia"/>
    <x v="6"/>
    <n v="3"/>
    <s v="Contrato por tiempo indeterminado"/>
    <n v="8000"/>
    <s v="BONO DE PRODUCTIVIDAD, PRESTACIONES DE LEY, INCREMENTO DE SUELDO DESPUÉS DEL TERCER MES"/>
    <x v="1"/>
    <x v="3"/>
    <x v="0"/>
    <s v="Ninguno"/>
    <s v="Compromiso con el aprendizaje permanente, Construir la confianza, Gestión del rendimiento, Planeación y organización, Responsabilidad, Sensibilización tecnológica, Visión"/>
    <x v="9"/>
  </r>
  <r>
    <s v="QUÍMICO"/>
    <s v=" Clasificar RPBI de acuerdo al procedimiento y la normatividad oficial, así como la actualización de la bitácora diaria y mensual.,  Realizar el embalaje de muestras en tiempo y forma, de acuerdo a los procedimientos de normatividad oficial y a lo establecido por la Organización y Laboratorios de Referencia.,  Relacionar en la orden de maquila las muestras pendientes, anotar las observaciones pertinentes de cada muestra e indicar el número de tubos (diversos), laminillas, frascos, medios, biopsias de las muestras enviadas., Actualizar e implementar todas las bitácoras de acuerdo a los procedimientos (No. Procedimiento) de la normatividad oficial y los establecidos por la Organización., Centrifugado de muestras de acuerdo a los procedimientos de normatividad oficial y a lo establecido por la Organización y los Laboratorios de Referencia., Entrega de residuos de RPBI al operador del proveedor, así como validar que los datos del manifiesto sean los correctos y correspondan a los datos de la Unidad de Análisis Clínicos., Llevar el control de los estudios especiales que quedan pendientes con fecha de entrega mayor a dos días a fin de asegurar la entrega oportuna y la satisfacción del paciente, Revisar, analizar y entregar los resultados a los pacientes en tiempo y forma, de acuerdo a los procesos y políticas de la Organización., Sanitizar todas las áreas y llenar la bitácora correspondiente de acuerdo a proceso establecido (procedimiento)., oma de muestras sanguíneas, cultivos, ginecologías y electrocardiogramas de acuerdo a la normatividad oficial vigente y al procedimiento establecido por la Organización, con una excelente calidad y calidez en el servicio, asegurando la completa satisfacción del paciente."/>
    <x v="28"/>
    <s v="Solidaridad"/>
    <x v="3"/>
    <n v="1"/>
    <s v="Contrato por tiempo indeterminado"/>
    <n v="8000"/>
    <s v="Prestaciones de ley como : Aguinaldo, vacaciones, prima vacacional, prima dominical, descanso semanal, etc., Descuento en los laboratorios, Dia de cumpleaños pagado, Caja de ahorro"/>
    <x v="5"/>
    <x v="3"/>
    <x v="0"/>
    <s v="Ninguno"/>
    <s v="Compromiso con el aprendizaje permanente, Planeación y organización, Responsabilidad"/>
    <x v="23"/>
  </r>
  <r>
    <s v="AYUDANTE GENERAL"/>
    <s v="LIMPIEZA, MANTENIMIENTO DEL LUGAR, REALIZAR PINTURA"/>
    <x v="26"/>
    <s v="Mineral del Monte"/>
    <x v="1"/>
    <n v="4"/>
    <s v="Contrato por tiempo indeterminado"/>
    <n v="8000"/>
    <s v="VACACIONES, PRIMA VACACIONAL, AGUINALDO"/>
    <x v="0"/>
    <x v="3"/>
    <x v="0"/>
    <s v="Ninguno"/>
    <s v="Compromiso con el aprendizaje permanente, Gestión del rendimiento, Planeación y organización, Visión"/>
    <x v="0"/>
  </r>
  <r>
    <s v="AUXILIAR DE MENSAJERO"/>
    <s v="ATENCIÓN A CLIENTES., REPARTIR PAQUETERÍA, REVISAR TONER DE LAS IMPRESORAS"/>
    <x v="13"/>
    <s v="Morelia"/>
    <x v="6"/>
    <n v="1"/>
    <s v="Contrato por tiempo indeterminado"/>
    <n v="8000"/>
    <s v="PRESTACIONES DE LEY"/>
    <x v="1"/>
    <x v="0"/>
    <x v="1"/>
    <s v=""/>
    <s v="Compromiso con el aprendizaje permanente, Planeación y organización, Sensibilización tecnológica"/>
    <x v="9"/>
  </r>
  <r>
    <s v="INSTRUCTOR DE MANEJO"/>
    <s v="CAPACITACION DE CONDUCTORES NUEVOS EN CAMPO Y ENSEÑANZA TEORICO "/>
    <x v="8"/>
    <s v="Apizaco"/>
    <x v="0"/>
    <n v="2"/>
    <s v="Contrato por tiempo indeterminado"/>
    <n v="8000"/>
    <s v="VACACIONES , AGUINALDO, PRESTACIONES DE LEY"/>
    <x v="0"/>
    <x v="1"/>
    <x v="1"/>
    <s v=""/>
    <s v="Compromiso con el aprendizaje permanente, Comunicación, Gestión del rendimiento, Visión"/>
    <x v="23"/>
  </r>
  <r>
    <s v="INSPECTOR DE CALIDAD"/>
    <s v="INSPECCIONAR PIEZAS METÁLICAS "/>
    <x v="12"/>
    <s v="Gómez Palacio"/>
    <x v="5"/>
    <n v="1"/>
    <s v="Contrato por tiempo indeterminado"/>
    <n v="8000"/>
    <s v="SERVICIO DE TRANSPORTE , SERVICIO DE COMEDOR , PRESTACIONES DE LEY , BONO DE ASISTENCIA "/>
    <x v="1"/>
    <x v="0"/>
    <x v="0"/>
    <s v="Ninguno"/>
    <s v="Capacitación de los demás, Compromiso con el aprendizaje permanente, Comunicación, Planeación y organización"/>
    <x v="23"/>
  </r>
  <r>
    <s v="SOLDADOR TIG "/>
    <s v="SOLDADURA TIG "/>
    <x v="12"/>
    <s v="Gómez Palacio"/>
    <x v="5"/>
    <n v="2"/>
    <s v="Contrato por tiempo indeterminado"/>
    <n v="8000"/>
    <s v="BONO DE ASISTENCIA , SERVICIO DE COMEDOR , SERVICIO DE TRANSPORTE , PRESTACIONES DE LEY "/>
    <x v="0"/>
    <x v="0"/>
    <x v="0"/>
    <s v="Ninguno"/>
    <s v="Compromiso con el aprendizaje permanente, Comunicación, Gestión del rendimiento, Planeación y organización"/>
    <x v="23"/>
  </r>
  <r>
    <s v="ELÉCTRICO "/>
    <s v="PROPIAS DEL PUESTO EN EL ÁREA DE MANTENIMIENTO "/>
    <x v="12"/>
    <s v="Gómez Palacio"/>
    <x v="5"/>
    <n v="1"/>
    <s v="Contrato por tiempo indeterminado"/>
    <n v="8000"/>
    <s v="PRESTACIONES DE LEY , BONO DE ASISTENCIA , SERVICIO DE TRANSPORTE , SERVICIO DE COMEDOR "/>
    <x v="0"/>
    <x v="0"/>
    <x v="0"/>
    <s v="Ninguno"/>
    <s v="Compromiso con el aprendizaje permanente, Comunicación, Planeación y organización"/>
    <x v="23"/>
  </r>
  <r>
    <s v="HOJALATERO "/>
    <s v="Armado y desarmado, Enderezado de chasis, Laminado"/>
    <x v="3"/>
    <s v="Aguascalientes"/>
    <x v="8"/>
    <n v="2"/>
    <s v="Contrato por tiempo indeterminado"/>
    <n v="8000"/>
    <s v="Prestaciones de Ley, Bono de puntualidad y asistencia, Bonos de productividad"/>
    <x v="0"/>
    <x v="4"/>
    <x v="1"/>
    <s v=""/>
    <s v="Construir la confianza, Gestión del rendimiento"/>
    <x v="2"/>
  </r>
  <r>
    <s v="AYUDANTE GENERAL"/>
    <s v="REALIZAR CORTE Y TERMINADO DE TUBOS, MAQUILAR PARA EMPRESAS, LIMPIEZA DE MATERIAL TERMINADO."/>
    <x v="6"/>
    <s v="San Juan del Río"/>
    <x v="5"/>
    <n v="2"/>
    <s v="Contrato por tiempo indeterminado"/>
    <n v="8000"/>
    <s v="PRESTACIONES DE LEY"/>
    <x v="2"/>
    <x v="2"/>
    <x v="0"/>
    <s v="Ninguno"/>
    <s v="Compromiso con el aprendizaje permanente, Construir la confianza, Gestión del rendimiento, Planeación y organización, Responsabilidad"/>
    <x v="9"/>
  </r>
  <r>
    <s v="TÉCNICO/A INSTALADOR DE CABLE."/>
    <s v="Atención y servicio al cliente., Control de equipo., Instalación de equipos de cable e internet., Llenado de hojas de registro., Manejo de inventarios."/>
    <x v="2"/>
    <s v="Guadalupe"/>
    <x v="19"/>
    <n v="1"/>
    <s v="Contrato por tiempo indeterminado"/>
    <n v="8000"/>
    <s v="Prestaciones de ley. "/>
    <x v="0"/>
    <x v="0"/>
    <x v="1"/>
    <s v=""/>
    <s v="Compromiso con el aprendizaje permanente, Gestión del rendimiento"/>
    <x v="19"/>
  </r>
  <r>
    <s v="PERSONAL DE CAJA "/>
    <s v="Comprobar la identidad de los clientes en transacciones sensibles y obtener las autorizaciones necesarias para operaciones especiales., Contar el dinero al comienzo y al final de su turno., Ofrecer un servicio amable y eficiente, responder preguntas sobre productos o servicios y resolver problemas relacionados con las transacciones., Registrar con precisión las transacciones financieras, como depósitos, retiros, pagos de facturas, transferencias de fondos y cambio de cheques."/>
    <x v="2"/>
    <s v="Guadalupe"/>
    <x v="6"/>
    <n v="1"/>
    <s v="Contrato por tiempo indeterminado"/>
    <n v="8000"/>
    <s v="Prestaciones de ley. "/>
    <x v="1"/>
    <x v="0"/>
    <x v="1"/>
    <s v=""/>
    <s v="Compromiso con el aprendizaje permanente, Construir la confianza, Gestión del rendimiento, Responsabilidad, Sensibilización tecnológica"/>
    <x v="19"/>
  </r>
  <r>
    <s v="AUXILIAR GENERAL "/>
    <s v="Actividades de ensable de válvulas en isotanque T11"/>
    <x v="30"/>
    <s v="Manzanillo"/>
    <x v="15"/>
    <n v="2"/>
    <s v="Contrato por tiempo indeterminado"/>
    <n v="8000"/>
    <s v="Prestaciones de ley "/>
    <x v="0"/>
    <x v="0"/>
    <x v="1"/>
    <s v=""/>
    <s v="Compromiso con el aprendizaje permanente, Gestión del rendimiento, Visión"/>
    <x v="9"/>
  </r>
  <r>
    <s v="ALMACENISTA"/>
    <s v="PREPARAR CARGA DE LOS PEDIDOS DE EMBARQUE , RECIBIR Y ALMACENAR MATERIALES , SURTIR MATERIALES SOLICITADOS AL ÁREA DE PRODUCCIÓN "/>
    <x v="0"/>
    <s v="Álvaro Obregón"/>
    <x v="5"/>
    <n v="3"/>
    <s v="Contrato por tiempo indeterminado"/>
    <n v="8000"/>
    <s v="AGUINALDO , VALES DE DESPENSA , SEGURO SOCIAL"/>
    <x v="0"/>
    <x v="3"/>
    <x v="0"/>
    <s v="Ninguno"/>
    <s v="Comunicación, Construir la confianza, Gestión del rendimiento, Planeación y organización"/>
    <x v="0"/>
  </r>
  <r>
    <s v="VIGILANTE"/>
    <s v="CUSTODIA DE PERSONAS, SEGURIDAD FISICA, SEGURIDAD INDUSTRIAL, SEGURIDAD PATRIMONIAL, DETECCIÓN DE ROBO HORMIGA."/>
    <x v="13"/>
    <s v="Morelia"/>
    <x v="18"/>
    <n v="4"/>
    <s v="Contrato por tiempo indeterminado"/>
    <n v="8000"/>
    <s v="DESPENSA, PRESTACIONES DE LEY"/>
    <x v="1"/>
    <x v="0"/>
    <x v="0"/>
    <s v="Ninguno"/>
    <s v="Compromiso con el aprendizaje permanente, Planeación y organización, Trabajo en equipo"/>
    <x v="9"/>
  </r>
  <r>
    <s v="VIGILANTE"/>
    <s v="LLENADO DE BITACORA REVISION DE PERSONAL Y VEHICULO ENTRADAS Y SALIDAS DE MATERIAL CON LOS CHOFERES"/>
    <x v="5"/>
    <s v="San Pedro Tlaquepaque"/>
    <x v="2"/>
    <n v="2"/>
    <s v="Contrato por tiempo indeterminado"/>
    <n v="8000"/>
    <s v="PRESTACIONES DE LEY"/>
    <x v="2"/>
    <x v="0"/>
    <x v="0"/>
    <s v="Ninguno"/>
    <s v="Compromiso con el aprendizaje permanente, Construir la confianza, Gestión del rendimiento, Sensibilización tecnológica"/>
    <x v="23"/>
  </r>
  <r>
    <s v="CREADOR DE CONTENIDO DIGITAL"/>
    <s v="Crear y diseñar contenido publicitario e informativo, en gestión de redes sociales y sitios web empresariales"/>
    <x v="2"/>
    <s v="Sombrerete"/>
    <x v="20"/>
    <n v="1"/>
    <s v="Contrato por tiempo indeterminado"/>
    <n v="8000"/>
    <s v="Imss, vacaciones, prima vacacional, fondo de ahorro"/>
    <x v="5"/>
    <x v="4"/>
    <x v="0"/>
    <s v="Ninguno"/>
    <s v="(logro de objetivos), Planeación y organización"/>
    <x v="2"/>
  </r>
  <r>
    <s v="AUXILIAR MECÁNICO"/>
    <s v="REALIZACIÓN DE MANTENIMIENTO PREVENTIVOS, (CAMBIO DE ACEITE Y FILTRO, AFINACIÓN MAYOR, CAMBIO DE BALATAS, ETC.)  DIAGNÓSTICO DE FALLOS. MANTENIMIENTO PREVENTIVO Y CORRECTIVO. COMBUSTIÓN INTERNA."/>
    <x v="11"/>
    <s v="Puebla"/>
    <x v="15"/>
    <n v="1"/>
    <s v="Contrato por tiempo indeterminado"/>
    <n v="8000"/>
    <s v="PRESTACIONES DE LEY"/>
    <x v="0"/>
    <x v="3"/>
    <x v="1"/>
    <s v=""/>
    <s v="Compromiso con el aprendizaje permanente, Gestión del rendimiento, Planeación y organización"/>
    <x v="23"/>
  </r>
  <r>
    <s v="AUXILIAR DE CONTROL DE PLAGAS "/>
    <s v="MANTENIMIENTOS EN CONTROL DE PLAGAS "/>
    <x v="6"/>
    <s v="San Juan del Río"/>
    <x v="0"/>
    <n v="2"/>
    <s v="Contrato por tiempo indeterminado"/>
    <n v="8000"/>
    <s v="PRESTACIONES DE LEY, UNIFORMES Y VALES DE DESPENSA."/>
    <x v="1"/>
    <x v="2"/>
    <x v="0"/>
    <s v="Ninguno"/>
    <s v="Compromiso con el aprendizaje permanente, Construir la confianza, Gestión del rendimiento, Planeación y organización, Responsabilidad, Visión"/>
    <x v="9"/>
  </r>
  <r>
    <s v="AYUDANTE GENERAL"/>
    <s v="conocimiento de la ciudad disponibilidad para viajes foráneos a estados aledaños a CDMX, mantenimiento preventivo a despachadores de agua "/>
    <x v="15"/>
    <s v="Naucalpan de Juárez"/>
    <x v="17"/>
    <n v="3"/>
    <s v="Contrato por tiempo indeterminado"/>
    <n v="8000"/>
    <s v="Ayuda para pasajes en servicios, Prestaciones de ley"/>
    <x v="0"/>
    <x v="0"/>
    <x v="0"/>
    <s v="Ninguno"/>
    <s v="Gestión del rendimiento"/>
    <x v="13"/>
  </r>
  <r>
    <s v="AUXILIAR DE ATENCION A CLIENTES"/>
    <s v="TRATO DIRECTO CON CLIENTES Y ATENCION PERSONALIZADA"/>
    <x v="30"/>
    <s v="Manzanillo"/>
    <x v="0"/>
    <n v="1"/>
    <s v="Contrato por tiempo indeterminado"/>
    <n v="8000"/>
    <s v="Prestaciones de Ley"/>
    <x v="1"/>
    <x v="0"/>
    <x v="0"/>
    <s v="Ninguno"/>
    <s v="Capacitación de los demás, Compromiso con el aprendizaje permanente, Planeación y organización, Visión"/>
    <x v="23"/>
  </r>
  <r>
    <s v="AUXILIAR CONTABLE"/>
    <s v="AUXILIAR CONTABLE"/>
    <x v="30"/>
    <s v="Manzanillo"/>
    <x v="0"/>
    <n v="3"/>
    <s v="Contrato por tiempo indeterminado"/>
    <n v="8000"/>
    <s v="Prestaciones de Ley"/>
    <x v="6"/>
    <x v="0"/>
    <x v="0"/>
    <s v="Ninguno"/>
    <s v="Capacitación de los demás, Compromiso con el aprendizaje permanente, Planeación y organización, Visión"/>
    <x v="23"/>
  </r>
  <r>
    <s v="OPERADOR CNC"/>
    <s v="EJECUCIÓN DE OPERACIÓN EN MAQUINA CNC DE ACUERDO A LAS HOJAS DE PROCESO, LLENADO DE REPORTES Y LIMPIEZA DE MAQUINARIA Y EQUIPO , REVISIÓN DE PIEZA"/>
    <x v="26"/>
    <s v="Mineral de la Reforma"/>
    <x v="5"/>
    <n v="4"/>
    <s v="Contrato por tiempo indeterminado"/>
    <n v="8000"/>
    <s v="SEGURIDAD SOCIAL , AGUINALDO , BONOS DE PUNTUALIDAD"/>
    <x v="1"/>
    <x v="0"/>
    <x v="0"/>
    <s v="Ninguno"/>
    <s v="Comunicación, Construir la confianza, Gestión del rendimiento, Orientación al cliente, Trabajo en equipo"/>
    <x v="0"/>
  </r>
  <r>
    <s v="COORDINADOR DE COMPRAS"/>
    <s v="CONTROL DE INVENTARIOS, REALIZAR BITÁCORAS, REALIZAR COTIZACIONES, SEGUIMIENTO DE PEDIDOS"/>
    <x v="26"/>
    <s v="Pachuca de Soto"/>
    <x v="15"/>
    <n v="3"/>
    <s v="Contrato por tiempo indeterminado"/>
    <n v="8000"/>
    <s v="VACACIONES, BONOS DE PRODUCTIVIDAD, AGUINALDO"/>
    <x v="5"/>
    <x v="0"/>
    <x v="0"/>
    <s v="Ninguno"/>
    <s v="Construir la confianza, Creatividad, Gestión del rendimiento, Responsabilidad"/>
    <x v="0"/>
  </r>
  <r>
    <s v="AUXILIAR ADMINISTRATIVO"/>
    <s v="ENTREGA DE DOCUMENTOS, REDACCIÓN DE CORREOS, SEGUIMIENTO A TRÁMITES"/>
    <x v="26"/>
    <s v="Pachuca de Soto"/>
    <x v="15"/>
    <n v="4"/>
    <s v="Contrato por tiempo indeterminado"/>
    <n v="8000"/>
    <s v="AGUINALDO, BONO DE PRODUCTIVIDAD, VACACIONES"/>
    <x v="5"/>
    <x v="0"/>
    <x v="0"/>
    <s v="Ninguno"/>
    <s v="Gestión del rendimiento, Planeación y organización, Responsabilidad, Visión"/>
    <x v="0"/>
  </r>
  <r>
    <s v="TELEMARKETING"/>
    <s v="Responder consultas de los clientes de manera oportuna, identificar las necesidades del cliente, control y seguimiento de la cartera de clientes., Servicio de postventa y elaboración de reportes."/>
    <x v="4"/>
    <s v="Centro"/>
    <x v="2"/>
    <n v="1"/>
    <s v="Contrato por tiempo indeterminado"/>
    <n v="8000"/>
    <s v="Prestaciones de Ley, Incentivos por productividad"/>
    <x v="5"/>
    <x v="3"/>
    <x v="0"/>
    <s v="Ninguno"/>
    <s v="Gestión del rendimiento, Planeación y organización, Sensibilización tecnológica"/>
    <x v="0"/>
  </r>
  <r>
    <s v="AYUDANTE SOLDADOR"/>
    <s v="MANEJAR CAMIONETA NISSAN NP300, REALIZAR CORTES DE ACERO ALUMINIO MANEJO DEPOLICARBONATO ACRILICO HERRAMIENTAS BASICAS, SOLDAR ACERO O ALUMINIO"/>
    <x v="16"/>
    <s v="Mérida"/>
    <x v="19"/>
    <n v="2"/>
    <s v="Contrato por periodo de prueba"/>
    <n v="8000"/>
    <s v="PRESTACIONES DE LEY ( SEGURIDAD SOCIAL, INFONAVIT, VACACIONES ETC)"/>
    <x v="0"/>
    <x v="3"/>
    <x v="0"/>
    <s v="Ninguno"/>
    <s v="Gestión del rendimiento, Responsabilidad, Visión"/>
    <x v="74"/>
  </r>
  <r>
    <s v="DESPACHADORES DE COMBUSTIBLE"/>
    <s v="DESPACHADOR DE COMBUSTIBLE, SERVICIO AL CLIENTE"/>
    <x v="29"/>
    <s v="Hidalgo del Parral"/>
    <x v="17"/>
    <n v="5"/>
    <s v="Contrato por tiempo indeterminado"/>
    <n v="8000"/>
    <s v="Bono de puntualidad, Fondo anual, Prestaciones de ley, Fondo de ahorro, Fonacot, Uniformes"/>
    <x v="0"/>
    <x v="2"/>
    <x v="1"/>
    <s v=""/>
    <s v="Compromiso con el aprendizaje permanente, Gestión del rendimiento, Orientación al cliente, Planeación y organización, Responsabilidad, Sensibilización tecnológica"/>
    <x v="0"/>
  </r>
  <r>
    <s v="CHOFER DE REPARTO"/>
    <s v="CARGA Y DESCARGA MANEJO DE CAMIÓN, CUIDADO DE CAMIÓN"/>
    <x v="26"/>
    <s v="Tolcayuca"/>
    <x v="5"/>
    <n v="4"/>
    <s v="Contrato por tiempo indeterminado"/>
    <n v="8000"/>
    <s v="AGUINALDO , SEGURO SOCIAL , VACACIONES "/>
    <x v="0"/>
    <x v="4"/>
    <x v="0"/>
    <s v="Ninguno"/>
    <s v="Comunicación, Gestión del rendimiento, Planeación y organización"/>
    <x v="0"/>
  </r>
  <r>
    <s v="COCINERO B"/>
    <s v="Mantener un registro preciso y actualizado de las materias primas y los utensilios de cocina., preparar los ingredientes de los platillos según las especificaciones del chef."/>
    <x v="25"/>
    <s v="Los Cabos"/>
    <x v="1"/>
    <n v="3"/>
    <s v="Contrato por tiempo indeterminado"/>
    <n v="8000"/>
    <s v="Prestaciones de ley, Servicio de comedor, Vales de despensa, Fondo de ahorro"/>
    <x v="0"/>
    <x v="0"/>
    <x v="0"/>
    <s v="Ninguno"/>
    <s v="Compromiso con el aprendizaje permanente, Construir la confianza, Gestión del rendimiento, Planeación y organización"/>
    <x v="0"/>
  </r>
  <r>
    <s v="COCINERO"/>
    <s v="ELABORACIÓN DE ALIMENTOS , LAVAR LOZA, LIMPIEZA DE COCINA"/>
    <x v="26"/>
    <s v="Mineral de la Reforma"/>
    <x v="15"/>
    <n v="2"/>
    <s v="Contrato por tiempo indeterminado"/>
    <n v="8000"/>
    <s v="VALES DE DESPENSA CON UN VALOR DE $1,300.00 MENSUALES, SEGURO SOCIAL"/>
    <x v="5"/>
    <x v="0"/>
    <x v="0"/>
    <s v="Ninguno"/>
    <s v="Compromiso con el aprendizaje permanente, Construir la confianza"/>
    <x v="0"/>
  </r>
  <r>
    <s v="OPERACIONES DE COSTURA"/>
    <s v="COSTURA"/>
    <x v="10"/>
    <s v="Sabinas"/>
    <x v="5"/>
    <n v="20"/>
    <s v="Contrato por tiempo indeterminado"/>
    <n v="8000"/>
    <s v="PRESTACIONES DE LEY "/>
    <x v="0"/>
    <x v="2"/>
    <x v="0"/>
    <s v="Ninguno"/>
    <s v="Compromiso con el aprendizaje permanente, Responsabilidad"/>
    <x v="0"/>
  </r>
  <r>
    <s v="COSTURA INDUSTRIAL"/>
    <s v="Confeccion de uniformes industriales y ejecutivos en linea de produccion"/>
    <x v="4"/>
    <s v="Centro"/>
    <x v="5"/>
    <n v="2"/>
    <s v="Contrato por tiempo indeterminado"/>
    <n v="8000"/>
    <s v="Prestaciones de Ley"/>
    <x v="0"/>
    <x v="3"/>
    <x v="0"/>
    <s v="Ninguno"/>
    <s v="Compromiso con el aprendizaje permanente, Construir la confianza, Creatividad, Gestión del rendimiento, Responsabilidad"/>
    <x v="0"/>
  </r>
  <r>
    <s v="AUXILIAR ADMINISTRATIVO"/>
    <s v="APOYO OFICINA, CARPETAS, FACTURACIÓN ETC. , GESTION DE ARCHIVOS Y COTIZAR REMICIONAR "/>
    <x v="16"/>
    <s v="Mérida"/>
    <x v="3"/>
    <n v="3"/>
    <s v="Contrato por periodo de prueba"/>
    <n v="8000"/>
    <s v="VALES DE GASOLINA, PRESTACIONES DE LEY"/>
    <x v="1"/>
    <x v="0"/>
    <x v="0"/>
    <s v="Ninguno"/>
    <s v="Compromiso con el aprendizaje permanente, Construir la confianza, Creatividad, Gestión del rendimiento, Planeación y organización, Responsabilidad, Visión"/>
    <x v="3"/>
  </r>
  <r>
    <s v="AUDITOR DE CALIDAD"/>
    <s v="MANEJO DE 8 D´S, MANEJO DE EQUIPO DE MEDICIÓN, VERNIER, MICRÓMETRO, SOLUCIÓN DE PROBLEMAS, TÉCNICAS DE ANÁLISIS DE CAUSA RAÍZ"/>
    <x v="26"/>
    <s v="Villa de Tezontepec"/>
    <x v="5"/>
    <n v="4"/>
    <s v="Contrato por tiempo indeterminado"/>
    <n v="8000"/>
    <s v="BONO DE ASISTENCIA, PRESTACIONES DE LEY, BONO DE PUNTUALIDAD, SERVICIO DE COMEDOR Y ESTACIONAMIENTO"/>
    <x v="5"/>
    <x v="0"/>
    <x v="0"/>
    <s v="Ninguno"/>
    <s v="Orientación al cliente, Responsabilidad, Trabajo en equipo"/>
    <x v="0"/>
  </r>
  <r>
    <s v="MONITORISTA"/>
    <s v="ELABORACIÓN DE REPORTES EN PC, MONITOREO DE UNIDADES"/>
    <x v="15"/>
    <s v="Tlalnepantla de Baz"/>
    <x v="8"/>
    <n v="4"/>
    <s v="Contrato por tiempo indeterminado"/>
    <n v="8000"/>
    <s v="Prestaciones de ley"/>
    <x v="6"/>
    <x v="0"/>
    <x v="0"/>
    <s v="Ninguno"/>
    <s v="Compromiso con el aprendizaje permanente, Creatividad, Responsabilidad, Sensibilización tecnológica"/>
    <x v="23"/>
  </r>
  <r>
    <s v="AUXILIAR DE MANTENIMIENTO"/>
    <s v="MANTENIMIENTO EN LAS INSTALACIONES ADMINISTRATIVAS Y AULAS EDUCATIVAS , EL CANDIDATO LOGRARA APRENDER DE LOS SIGUIENTES OFICIOS: MANTENIMIENTO Y REPARACIÓN ELÉCTRICA, TABLA ROCA Y PINTURA CONTRATO: INDETERMINADO"/>
    <x v="16"/>
    <s v="Mérida"/>
    <x v="16"/>
    <n v="5"/>
    <s v="Contrato por tiempo indeterminado"/>
    <n v="8000"/>
    <s v="PRESTACIONES DE LEY "/>
    <x v="3"/>
    <x v="2"/>
    <x v="0"/>
    <s v="Ninguno"/>
    <s v="(logro de objetivos), Compromiso con el aprendizaje permanente, Construir la confianza, Creatividad, Gestión del rendimiento, Planeación y organización, Responsabilidad, Sensibilización tecnológica, Toma de decisiones/valoraciones, Visión"/>
    <x v="3"/>
  </r>
  <r>
    <s v="RECEPCIONISTA"/>
    <s v="Brindar una excelente atención, gestionar reservas y cotizaciones., Captar llamadas telefónicas, Mantener el registro de las entradas y salidas de los huéspedes, Orientar al cliente"/>
    <x v="20"/>
    <s v="Campeche"/>
    <x v="1"/>
    <n v="1"/>
    <s v="Contrato por tiempo indeterminado"/>
    <n v="8000"/>
    <s v="Prestaciones de ley. "/>
    <x v="5"/>
    <x v="0"/>
    <x v="2"/>
    <s v="Básico"/>
    <s v="Compromiso con el aprendizaje permanente, Gestión del rendimiento, Responsabilidad, Sensibilización tecnológica, Trabajo en equipo"/>
    <x v="9"/>
  </r>
  <r>
    <s v="PROMOTORES"/>
    <s v="Atención a clientes, seguimiento y cierre de ventas, Ventas y difusión de las ofertas educativas"/>
    <x v="0"/>
    <s v="Iztapalapa"/>
    <x v="16"/>
    <n v="1"/>
    <s v="Contrato por tiempo indeterminado"/>
    <n v="8000"/>
    <s v="Prestaciones de ley"/>
    <x v="5"/>
    <x v="0"/>
    <x v="0"/>
    <s v="Ninguno"/>
    <s v="Capacitación de los demás, Compromiso con el aprendizaje permanente, Comunicación, Construir la confianza, Liderazgo, Responsabilidad, Sensibilización tecnológica"/>
    <x v="0"/>
  </r>
  <r>
    <s v="CHOFER DE REPARTO"/>
    <s v="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
    <x v="9"/>
    <s v="Tampico"/>
    <x v="6"/>
    <n v="1"/>
    <s v="Contrato por tiempo indeterminado"/>
    <n v="8000"/>
    <s v="Prestaciones de ley"/>
    <x v="1"/>
    <x v="0"/>
    <x v="0"/>
    <s v="Ninguno"/>
    <s v="Compromiso con el aprendizaje permanente, Construir la confianza, Creatividad, Gestión del rendimiento, Planeación y organización, Sensibilización tecnológica"/>
    <x v="23"/>
  </r>
  <r>
    <s v="ASISTENTE"/>
    <s v="Atención a cliente"/>
    <x v="23"/>
    <s v="Celaya"/>
    <x v="3"/>
    <n v="1"/>
    <s v="Contrato por tiempo indeterminado"/>
    <n v="8000"/>
    <s v="prestaciones de Ley"/>
    <x v="0"/>
    <x v="2"/>
    <x v="0"/>
    <s v="Ninguno"/>
    <s v="(logro de objetivos), Creatividad, Orientación al cliente"/>
    <x v="27"/>
  </r>
  <r>
    <s v="GUARDIA INTRAMUROS"/>
    <s v="Controlar y registrar a las personas que entran y salen, Monitorear todas las actividades de los visitantes, rondines en condominio y estacionamientos."/>
    <x v="15"/>
    <s v="Atizapán de Zaragoza"/>
    <x v="0"/>
    <n v="5"/>
    <s v="Contrato por tiempo indeterminado"/>
    <n v="8000"/>
    <s v="prestaciones de ley."/>
    <x v="0"/>
    <x v="0"/>
    <x v="1"/>
    <s v=""/>
    <s v="Gestión del rendimiento"/>
    <x v="0"/>
  </r>
  <r>
    <s v="TECNICO EN REFRIGERACION"/>
    <s v="MANTENIMIENTO EN REFRIGERACION"/>
    <x v="9"/>
    <s v="Tampico"/>
    <x v="5"/>
    <n v="1"/>
    <s v="Contrato por tiempo indeterminado"/>
    <n v="8000"/>
    <s v="LAS DE LEY, VALES DE DESPENSA Y FONDO DE AHORRO"/>
    <x v="6"/>
    <x v="0"/>
    <x v="0"/>
    <s v="Ninguno"/>
    <s v="Compromiso con el aprendizaje permanente"/>
    <x v="0"/>
  </r>
  <r>
    <s v="PULIDOR"/>
    <s v="Lavar, encerar y dar mantenimiento al piso, Manejo de maquina"/>
    <x v="25"/>
    <s v="Los Cabos"/>
    <x v="1"/>
    <n v="2"/>
    <s v="Contrato por tiempo indeterminado"/>
    <n v="8000"/>
    <s v="Prestaciones de ley, Uniformes , Transporte , Vales de Despensa, Servicio de Comedor "/>
    <x v="0"/>
    <x v="3"/>
    <x v="0"/>
    <s v="Ninguno"/>
    <s v="Comunicación, Construir la confianza, Responsabilidad"/>
    <x v="0"/>
  </r>
  <r>
    <s v="AYUDANTE GENERAL EN AGENCIA DE CAMIONES. "/>
    <s v="En ocasiones apoyo en mantenimiento como pintar instalaciones o actividades generales que se le encomienden.   , Limpieza general de instalaciones. "/>
    <x v="2"/>
    <s v="Zacatecas"/>
    <x v="2"/>
    <n v="1"/>
    <s v="Contrato por tiempo indeterminado"/>
    <n v="8000"/>
    <s v="Prestaciones de ley. , Se ofrecen bonos. "/>
    <x v="2"/>
    <x v="0"/>
    <x v="1"/>
    <s v=""/>
    <s v="Compromiso con el aprendizaje permanente, Gestión del rendimiento"/>
    <x v="19"/>
  </r>
  <r>
    <s v="GESTOR DE COBRANZA"/>
    <s v="Clasificar las deudas según su antigüedad, importe y tipo de cliente, Enviar recordatorios a los clientes que no han cumplido con sus compromisos de pago., Localizar los datos de contacto actualizados de los deudores, Registrar y monitorear los pagos realizados por los deudores, Revisar las cuentas por cobrar para identificar las facturas vencidas o impagas"/>
    <x v="28"/>
    <s v="Solidaridad"/>
    <x v="6"/>
    <n v="1"/>
    <s v="Contrato por tiempo indeterminado"/>
    <n v="8000"/>
    <s v="Prestaciones de ely como: Aguinaldo, vacaciones, prima vacacional, prima dominical, descanso semanal, etc."/>
    <x v="1"/>
    <x v="3"/>
    <x v="0"/>
    <s v="Ninguno"/>
    <s v="Compromiso con el aprendizaje permanente, Planeación y organización, Visión"/>
    <x v="23"/>
  </r>
  <r>
    <s v="GUARDIAS DE SEGURIDAD"/>
    <s v="Check List de unidades de carga y descarga, Control de acceso y realizar rondines, Registro de personal y vehicular, Revisar el personal y unidades que ingresen a la planta, Salvaguardar bienes de la empresa, Vigilar las instalaciones"/>
    <x v="9"/>
    <s v="Tampico"/>
    <x v="10"/>
    <n v="3"/>
    <s v="Contrato por tiempo indeterminado"/>
    <n v="8000"/>
    <s v="Prestaciones de ley"/>
    <x v="0"/>
    <x v="0"/>
    <x v="0"/>
    <s v="Ninguno"/>
    <s v="Compromiso con el aprendizaje permanente, Planeación y organización, Sensibilización tecnológica"/>
    <x v="0"/>
  </r>
  <r>
    <s v="SURTIDOR"/>
    <s v="TANCION A CLIENTE"/>
    <x v="23"/>
    <s v="Celaya"/>
    <x v="6"/>
    <n v="3"/>
    <s v="Contrato por tiempo indeterminado"/>
    <n v="8000"/>
    <s v="VALES DE COMIDA, PRESTACIONES DE LEY"/>
    <x v="0"/>
    <x v="2"/>
    <x v="0"/>
    <s v="Ninguno"/>
    <s v="Orientación al cliente"/>
    <x v="27"/>
  </r>
  <r>
    <s v="AUXILIAR GENERAL"/>
    <s v="APOYAR A LOS OFICIALES DE OBRA EN SUS TAREAS DIARIAS, LIMPIEZA DEL AREA"/>
    <x v="16"/>
    <s v="Mérida"/>
    <x v="12"/>
    <n v="2"/>
    <s v="Contrato por tiempo determinado"/>
    <n v="8000"/>
    <s v="UNIFORME, BONO DE PRODUCTIVIDAD, IMSS, BONO DE PUNTUALIDAD"/>
    <x v="0"/>
    <x v="0"/>
    <x v="0"/>
    <s v="Ninguno"/>
    <s v="Compromiso con el aprendizaje permanente, Creatividad, Gestión del rendimiento, Planeación y organización"/>
    <x v="3"/>
  </r>
  <r>
    <s v="AGENTE DE SEGURIDAD"/>
    <s v="Apoyar y orientar al cliente, Realizar recorridos de vigilancia, Reportar cualquier incidencia que ocurra"/>
    <x v="28"/>
    <s v="Solidaridad"/>
    <x v="6"/>
    <n v="2"/>
    <s v="Contrato por tiempo indeterminado"/>
    <n v="8000"/>
    <s v="Prestaciones de ley como: Aguinaldo, vacaciones, prima vacacional, prima dominical, descanso semanal, etc."/>
    <x v="2"/>
    <x v="0"/>
    <x v="0"/>
    <s v="Ninguno"/>
    <s v="Compromiso con el aprendizaje permanente, Comunicación, Gestión del rendimiento, Planeación y organización"/>
    <x v="23"/>
  </r>
  <r>
    <s v="BARMAN"/>
    <s v="Asegurar la calidad y el sabor de las bebidas., Conocer las técnicas de preparación adecuadas para cada tipo de bebida., Mezclar y preparar cócteles clásicos y modernos, siguiendo recetas o creando sus propias combinaciones."/>
    <x v="28"/>
    <s v="Solidaridad"/>
    <x v="6"/>
    <n v="1"/>
    <s v="Contrato por tiempo indeterminado"/>
    <n v="8000"/>
    <s v="Prestaciones de ley como: Aguinaldo, vacaciones, prima vacacional, prima dominical, descanso semanal, etc."/>
    <x v="2"/>
    <x v="3"/>
    <x v="0"/>
    <s v="Ninguno"/>
    <s v="Compromiso con el aprendizaje permanente, Planeación y organización, Sensibilización tecnológica"/>
    <x v="23"/>
  </r>
  <r>
    <s v="ENCARGADO DE NEGOCIO"/>
    <s v="CAPACITACION , PROSPECCION , RECLUTAMIENTO, SOBRESALIR"/>
    <x v="13"/>
    <s v="Apatzingán"/>
    <x v="6"/>
    <n v="5"/>
    <s v="Contrato por tiempo indeterminado"/>
    <n v="8000"/>
    <s v="PRESTACIONES DE LEY, BONO POR VENTAS , DUEÑO DE NEGOCIO , BONO DE RECLUTAMIENTO , INGRESOS MAYORES A LOS DE LA LEY"/>
    <x v="5"/>
    <x v="4"/>
    <x v="0"/>
    <s v="Ninguno"/>
    <s v="Capacitación de los demás, Compromiso con el aprendizaje permanente, Comunicación, Creatividad, Gestión del rendimiento, Liderazgo, Planeación y organización, Responsabilidad, Sensibilización tecnológica"/>
    <x v="14"/>
  </r>
  <r>
    <s v="ASOCIADO DE SURTIDO DE VENTAS"/>
    <s v="Acomodo de mercancía , Atención a clientes, Surtido de órdenes en línea."/>
    <x v="14"/>
    <s v="San Luis Potosí"/>
    <x v="0"/>
    <n v="1"/>
    <s v="Contrato por tiempo indeterminado"/>
    <n v="8000"/>
    <s v="Prestaciones de ley, Bono de productividad $1120.00, Seguro de vida, Sueldo base $8000.00, Vales de despensa mensuales $400.00, Bono de transporte $300.00, Fondo de ahorro 2%"/>
    <x v="1"/>
    <x v="0"/>
    <x v="0"/>
    <s v="Ninguno"/>
    <s v="Capacitación de los demás, Compromiso con el aprendizaje permanente, Comunicación, Planeación y organización"/>
    <x v="0"/>
  </r>
  <r>
    <s v="TECNICO ELECTROMECANICO"/>
    <s v="SERVICIO DE TRATAMIENTO QUIMICO DEL AGUA, SERVICIO EN CAMPO"/>
    <x v="5"/>
    <s v="Guadalajara"/>
    <x v="17"/>
    <n v="2"/>
    <s v="Contrato por tiempo determinado"/>
    <n v="8000"/>
    <s v="PRESTACIONES DE LEY, APOYOS, CAPACITACION Y CURSOS GRATUITOS"/>
    <x v="6"/>
    <x v="0"/>
    <x v="1"/>
    <s v=""/>
    <s v="Capacitación de los demás, Compromiso con el aprendizaje permanente, Construir la confianza, Creatividad, Liderazgo, Planeación y organización, Toma de decisiones/valoraciones, Trabajo en equipo, Visión"/>
    <x v="11"/>
  </r>
  <r>
    <s v="VENDEDOR DE MOSTRADOR"/>
    <s v="TANCION A CLIENTE"/>
    <x v="23"/>
    <s v="Celaya"/>
    <x v="6"/>
    <n v="3"/>
    <s v="Contrato por tiempo indeterminado"/>
    <n v="8000"/>
    <s v="PRESTACIONES DE LEY, VALES DE COMIDA"/>
    <x v="0"/>
    <x v="2"/>
    <x v="0"/>
    <s v="Ninguno"/>
    <s v="Orientación al cliente"/>
    <x v="9"/>
  </r>
  <r>
    <s v="HOSTESS"/>
    <s v="ATENCION AL CLIENTE, ABORDARLO Y RECIBIR LAS PERSONAS,ASIGNAR MESAS A LOS COMENSALES QUE LLEGAN, SER CORDIAL Y ATENTO CON LAS PERSONAS QUE INGRESAN AL RESTAURANTE"/>
    <x v="5"/>
    <s v="Guadalajara"/>
    <x v="0"/>
    <n v="3"/>
    <s v="Contrato por tiempo indeterminado"/>
    <n v="8000"/>
    <s v="PRESTACIONES DE LEY, VALES DE DESPENSA Y BONOS"/>
    <x v="0"/>
    <x v="0"/>
    <x v="0"/>
    <s v="Ninguno"/>
    <s v="Compromiso con el aprendizaje permanente, Construir la confianza, Gestión del rendimiento, Visión"/>
    <x v="2"/>
  </r>
  <r>
    <s v="AUXILIAR"/>
    <s v="Archivo, Compras, Conmutador, Elaboración de cotizaciones y ordenes de compra, Facturación, Ventas"/>
    <x v="0"/>
    <s v="Benito Juárez"/>
    <x v="0"/>
    <n v="1"/>
    <s v="Contrato por tiempo indeterminado"/>
    <n v="8000"/>
    <s v="Prestaciones de Ley "/>
    <x v="6"/>
    <x v="4"/>
    <x v="0"/>
    <s v="Ninguno"/>
    <s v="Compromiso con el aprendizaje permanente, Comunicación, Creatividad, Gestión del rendimiento, Liderazgo, Orientación al cliente, Planeación y organización, Sensibilización tecnológica, Toma de decisiones/valoraciones"/>
    <x v="17"/>
  </r>
  <r>
    <s v="AYUDANTE GENERAL"/>
    <s v="AYUDANTE GENERAL"/>
    <x v="0"/>
    <s v="Miguel Hidalgo"/>
    <x v="0"/>
    <n v="5"/>
    <s v="Contrato por tiempo indeterminado"/>
    <n v="8000"/>
    <s v="PRESTACIONES DE LEY"/>
    <x v="0"/>
    <x v="2"/>
    <x v="0"/>
    <s v="Ninguno"/>
    <s v="Compromiso con el aprendizaje permanente, Comunicación, Construir la confianza, Planeación y organización, Visión"/>
    <x v="0"/>
  </r>
  <r>
    <s v="BODEGUERO"/>
    <s v="Controlar el inventario, Organizar el almacén, Supervisar las entradas y salidas de mercancía"/>
    <x v="28"/>
    <s v="Othón P. Blanco"/>
    <x v="2"/>
    <n v="2"/>
    <s v="Contrato por tiempo indeterminado"/>
    <n v="8000"/>
    <s v="BONOS DE PRODUCTIVIDAD, VALES "/>
    <x v="0"/>
    <x v="0"/>
    <x v="0"/>
    <s v="Ninguno"/>
    <s v="(logro de objetivos), Comunicación, Gestión del rendimiento, Responsabilidad, Sensibilización tecnológica"/>
    <x v="0"/>
  </r>
  <r>
    <s v="AYUDANTE CHEF"/>
    <s v="NINGUNA"/>
    <x v="0"/>
    <s v="Azcapotzalco"/>
    <x v="5"/>
    <n v="3"/>
    <s v="Contrato por tiempo indeterminado"/>
    <n v="8000"/>
    <s v="PRESTCIONES DE LEY"/>
    <x v="0"/>
    <x v="3"/>
    <x v="0"/>
    <s v="Ninguno"/>
    <s v="Compromiso con el aprendizaje permanente, Gestión del rendimiento, Planeación y organización, Responsabilidad, Sensibilización tecnológica"/>
    <x v="0"/>
  </r>
  <r>
    <s v="CHEF"/>
    <s v="NINGUNA"/>
    <x v="0"/>
    <s v="Azcapotzalco"/>
    <x v="5"/>
    <n v="3"/>
    <s v="Contrato por tiempo indeterminado"/>
    <n v="8000"/>
    <s v="PRESTCIONES DE LEY"/>
    <x v="0"/>
    <x v="3"/>
    <x v="0"/>
    <s v="Ninguno"/>
    <s v="Compromiso con el aprendizaje permanente, Gestión del rendimiento, Planeación y organización, Responsabilidad, Sensibilización tecnológica"/>
    <x v="0"/>
  </r>
  <r>
    <s v="SUPERVISOR DE TIENDA"/>
    <s v="Asegurar que la tienda esté limpia, organizada y bien surtida., Capacitar a nuevos empleados., Implementar las políticas y procedimientos de la empresa., Liderar y motivar a un equipo de empleados, incluyendo cajeros, reabastecedores y personal de atención al cliente., Manejar las quejas y devoluciones de los clientes., Monitorear las ventas y los niveles de inventario., Programar los turnos de los empleados., Visitar las sucursales de la zona y las aledañas."/>
    <x v="28"/>
    <s v="Solidaridad"/>
    <x v="2"/>
    <n v="1"/>
    <s v="Contrato por tiempo indeterminado"/>
    <n v="8000"/>
    <s v="Vales de despensa, apoyo de transporte, Prestaciones de ley"/>
    <x v="5"/>
    <x v="0"/>
    <x v="0"/>
    <s v="Ninguno"/>
    <s v="Capacitación de los demás, Comunicación, Gestión del rendimiento, Planeación y organización, Visión"/>
    <x v="0"/>
  </r>
  <r>
    <s v="AUX DE ALMACÉN "/>
    <s v="NINGUNO"/>
    <x v="19"/>
    <s v="Monterrey"/>
    <x v="2"/>
    <n v="10"/>
    <s v="Contrato por tiempo indeterminado"/>
    <n v="8000"/>
    <s v="PRESTACIONES DE LEY"/>
    <x v="0"/>
    <x v="0"/>
    <x v="0"/>
    <s v="Ninguno"/>
    <s v="Compromiso con el aprendizaje permanente"/>
    <x v="0"/>
  </r>
  <r>
    <s v="MECÁNICO/A AUTOMOTRIZ"/>
    <s v="MECÁNICO/A AUTOMATRIZ"/>
    <x v="0"/>
    <s v="Cuauhtémoc"/>
    <x v="15"/>
    <n v="1"/>
    <s v="Contrato por tiempo indeterminado"/>
    <n v="8000"/>
    <s v="PRESTACIONES DE LEY"/>
    <x v="1"/>
    <x v="3"/>
    <x v="0"/>
    <s v="Ninguno"/>
    <s v="Construir la confianza, Planeación y organización, Responsabilidad, Sensibilización tecnológica"/>
    <x v="0"/>
  </r>
  <r>
    <s v="TABLAJERO - CARNICERO "/>
    <s v="DESTAZAR , LIMPIAR ÁREA DE TRABAJO , SERVICIO AL CLIENTE "/>
    <x v="12"/>
    <s v="Gómez Palacio"/>
    <x v="1"/>
    <n v="1"/>
    <s v="Contrato por tiempo indeterminado"/>
    <n v="8000"/>
    <s v="BONO DE ASISTENCIA , PRESTACIONES DE LEY "/>
    <x v="2"/>
    <x v="3"/>
    <x v="0"/>
    <s v="Ninguno"/>
    <s v="Compromiso con el aprendizaje permanente, Comunicación, Planeación y organización, Sensibilización tecnológica"/>
    <x v="2"/>
  </r>
  <r>
    <s v="MANTENIMIENTO DE TRANSPORTE"/>
    <s v="MANTENIMIENTO DE TRANSPORTE"/>
    <x v="0"/>
    <s v="Cuauhtémoc"/>
    <x v="15"/>
    <n v="1"/>
    <s v="Contrato por tiempo indeterminado"/>
    <n v="8000"/>
    <s v="PRESTACIONES DE LEY"/>
    <x v="1"/>
    <x v="3"/>
    <x v="0"/>
    <s v="Ninguno"/>
    <s v="Construir la confianza, Gestión del rendimiento, Responsabilidad"/>
    <x v="0"/>
  </r>
  <r>
    <s v="AUXILIAR DE LIMPIEZA"/>
    <s v="limpieza de laboratorio, limpieza en general"/>
    <x v="5"/>
    <s v="Zapopan"/>
    <x v="12"/>
    <n v="1"/>
    <s v="Contrato por tiempo indeterminado"/>
    <n v="8000"/>
    <s v="prestaciones de ley"/>
    <x v="2"/>
    <x v="2"/>
    <x v="1"/>
    <s v=""/>
    <s v="Planeación y organización"/>
    <x v="0"/>
  </r>
  <r>
    <s v="INVESTIGADOR DE CREDITO"/>
    <s v="ATENCION A CLIENTES, VISITAS DOMICILIARIAS EVALUAR LAS VISITAS,COBRAR LAS CUENTAS DE LAS PERSONAS QUE TIENEN UN PRESTAMO,COBRAR LOS MONTOS SELECCIONADOS DE ACUERDO AL CREDITO QUE SOLICITAN LOS CLIENTES DE MODO QUE SE RECAUDE EL MAYOR NUMERO DE RECIBOS."/>
    <x v="16"/>
    <s v="Mérida"/>
    <x v="13"/>
    <n v="2"/>
    <s v="Contrato por tiempo indeterminado"/>
    <n v="8000"/>
    <s v="SEGURO DE VIDA, VALES DE GASOLINA, PRESTACIONES DE LEY, BONOS DE PRODUCTIVIDAD"/>
    <x v="1"/>
    <x v="0"/>
    <x v="0"/>
    <s v="Ninguno"/>
    <s v="Capacitación de los demás, Compromiso con el aprendizaje permanente, Construir la confianza, Gestión del rendimiento, Liderazgo, Sensibilización tecnológica, Trabajo en equipo"/>
    <x v="17"/>
  </r>
  <r>
    <s v="VENDEDOR FORANEO"/>
    <s v="Llenar Reportes Semanales de resultados, Visitar Clientes en el interior de la Republica (Ventas y cobranza)"/>
    <x v="15"/>
    <s v="Chalco"/>
    <x v="5"/>
    <n v="2"/>
    <s v="Contrato por tiempo indeterminado"/>
    <n v="8000"/>
    <s v="TRABAJO DE LUNES A VIERNES , CELULAR, VEHICULO , MANTENIMIENTO DE VEHICULO Y PAGO DE VIATICOS., PRESTACIONES DE LEY Y SUPERIORES, VACACIONES EN SEMANA SANTA Y FIN DE AÑO"/>
    <x v="1"/>
    <x v="3"/>
    <x v="1"/>
    <s v=""/>
    <s v="Compromiso con el aprendizaje permanente, Gestión del rendimiento, Liderazgo, Sensibilización tecnológica"/>
    <x v="0"/>
  </r>
  <r>
    <s v="EMPLEADO GENERAL"/>
    <s v="Ayudante general"/>
    <x v="19"/>
    <s v="Monterrey"/>
    <x v="1"/>
    <n v="20"/>
    <s v="Contrato por tiempo indeterminado"/>
    <n v="8000"/>
    <s v="Servicio de comedor, Apoyo Escolar"/>
    <x v="0"/>
    <x v="0"/>
    <x v="0"/>
    <s v="Ninguno"/>
    <s v="Compromiso con el aprendizaje permanente"/>
    <x v="0"/>
  </r>
  <r>
    <s v="TABLAJERO"/>
    <s v=" Atender los pedidos de carnes. Vigilar el estado de las carnes, utensilios, equipo y herramienta para que estén en óptimas condiciones de higiene"/>
    <x v="4"/>
    <s v="Centro"/>
    <x v="6"/>
    <n v="1"/>
    <s v="Contrato por tiempo indeterminado"/>
    <n v="8000"/>
    <s v="Prestaciones de Ley"/>
    <x v="2"/>
    <x v="2"/>
    <x v="0"/>
    <s v="Ninguno"/>
    <s v="Capacitación de los demás, Compromiso con el aprendizaje permanente, Comunicación, Construir la confianza, Creatividad, Gestión del rendimiento, Sensibilización tecnológica, Visión"/>
    <x v="0"/>
  </r>
  <r>
    <s v="REPRESENTANTE COMERCIAL"/>
    <s v="Amabilidad y sentido de servicio , Atencion a cliente, Dinamico"/>
    <x v="5"/>
    <s v="Zapopan"/>
    <x v="2"/>
    <n v="1"/>
    <s v="Contrato por tiempo indeterminado"/>
    <n v="8000"/>
    <s v="Bono por ventas (comision), Prestaciones de ley, Bono de Puntualidad y de asistencias"/>
    <x v="9"/>
    <x v="3"/>
    <x v="1"/>
    <s v=""/>
    <s v="(logro de objetivos), Liderazgo, Planeación y organización"/>
    <x v="0"/>
  </r>
  <r>
    <s v="SUPLENTE DE COBRO"/>
    <s v=""/>
    <x v="16"/>
    <s v="Mérida"/>
    <x v="13"/>
    <n v="2"/>
    <s v="Contrato por tiempo indeterminado"/>
    <n v="8000"/>
    <s v="PRESTACIONES DE LEY, BONOS DE PRODUCTIVADAD, VALES DE GASOLINA"/>
    <x v="0"/>
    <x v="0"/>
    <x v="0"/>
    <s v="Ninguno"/>
    <s v=""/>
    <x v="17"/>
  </r>
  <r>
    <s v="AUDITOR "/>
    <s v="Efectuar antigüedades , Integraciones de saldos de cuentas por cobrar, por pagar, Realizar cálculos de impuestos, elaborar estados financieros, Realizar registros contables, Revisar requisitos de comprobantes fiscales"/>
    <x v="13"/>
    <s v="Morelia"/>
    <x v="12"/>
    <n v="1"/>
    <s v="Contrato por tiempo indeterminado"/>
    <n v="8000"/>
    <s v="PRESTACIONES DE LEY "/>
    <x v="5"/>
    <x v="4"/>
    <x v="0"/>
    <s v="Ninguno"/>
    <s v="Compromiso con el aprendizaje permanente, Liderazgo, Orientación al cliente, Planeación y organización"/>
    <x v="0"/>
  </r>
  <r>
    <s v="OPERADOR DE TORNO CONVENCIONAL Y RECTIFICADO"/>
    <s v="FABRICAR PIEZAS CNC"/>
    <x v="15"/>
    <s v="Toluca"/>
    <x v="5"/>
    <n v="1"/>
    <s v="Contrato por tiempo indeterminado"/>
    <n v="8000"/>
    <s v="PRESTACIONES DE LEY"/>
    <x v="6"/>
    <x v="3"/>
    <x v="0"/>
    <s v="Ninguno"/>
    <s v="Compromiso con el aprendizaje permanente, Comunicación, Construir la confianza, Orientación al cliente, Responsabilidad, Trabajo en equipo"/>
    <x v="0"/>
  </r>
  <r>
    <s v="AUXILIAR DE LIMPIEZA"/>
    <s v="Aplicar las normativas sanitarias , Desinfección de las áreas del hospital, Limpieza de mobiliario, equipo y áreas comunes, Procedimiento, manejo y control de residuos"/>
    <x v="7"/>
    <s v="Veracruz"/>
    <x v="3"/>
    <n v="2"/>
    <s v="Contrato por tiempo indeterminado"/>
    <n v="8000"/>
    <s v="Uniformes, Bonos, Servicio de comedor dentro del lugar de trabajo, Prestaciones de ley"/>
    <x v="0"/>
    <x v="2"/>
    <x v="1"/>
    <s v=""/>
    <s v="Compromiso con el aprendizaje permanente, Comunicación, Construir la confianza, Creatividad, Gestión del rendimiento, Planeación y organización, Responsabilidad, Sensibilización tecnológica, Toma de decisiones/valoraciones, Visión"/>
    <x v="0"/>
  </r>
  <r>
    <s v="OPERADOR PROGRAMADOR CNC TORNO CONTROL FANUC"/>
    <s v="FABRICAR PIEZAS CNC"/>
    <x v="15"/>
    <s v="Toluca"/>
    <x v="5"/>
    <n v="2"/>
    <s v="Contrato por tiempo indeterminado"/>
    <n v="8000"/>
    <s v="PRESTACIONES DE LEY"/>
    <x v="6"/>
    <x v="3"/>
    <x v="0"/>
    <s v="Ninguno"/>
    <s v="Compromiso con el aprendizaje permanente, Comunicación, Construir la confianza, Orientación al cliente, Responsabilidad, Trabajo en equipo"/>
    <x v="0"/>
  </r>
  <r>
    <s v="TRASLADISTA"/>
    <s v="TRASLADISTA"/>
    <x v="0"/>
    <s v="Cuauhtémoc"/>
    <x v="15"/>
    <n v="1"/>
    <s v="Contrato por tiempo indeterminado"/>
    <n v="8000"/>
    <s v="PRESTACIONES DE LEY"/>
    <x v="1"/>
    <x v="4"/>
    <x v="0"/>
    <s v="Ninguno"/>
    <s v="Construir la confianza, Planeación y organización, Responsabilidad, Sensibilización tecnológica, Visión"/>
    <x v="0"/>
  </r>
  <r>
    <s v="OPERADOR PROGRAMADOR CNC CENTRO DE MAQUINADO"/>
    <s v="FABRICAR PIEZAS CNC"/>
    <x v="15"/>
    <s v="Toluca"/>
    <x v="5"/>
    <n v="2"/>
    <s v="Contrato por tiempo indeterminado"/>
    <n v="8000"/>
    <s v="PRESTACIONES DE LEY"/>
    <x v="6"/>
    <x v="3"/>
    <x v="0"/>
    <s v="Ninguno"/>
    <s v="Compromiso con el aprendizaje permanente, Comunicación, Construir la confianza, Orientación al cliente, Responsabilidad, Trabajo en equipo"/>
    <x v="0"/>
  </r>
  <r>
    <s v="MESERO SIN PROPINA"/>
    <s v="REALIZAR COMANDA, ATENCION AL CLIENTE, DESCAMOCHE, LAVAR LOZA, ETC"/>
    <x v="0"/>
    <s v="Gustavo A. Madero"/>
    <x v="3"/>
    <n v="5"/>
    <s v="Contrato por tiempo indeterminado"/>
    <n v="8000"/>
    <s v="PRESTACIONES DE LEY"/>
    <x v="0"/>
    <x v="0"/>
    <x v="0"/>
    <s v="Ninguno"/>
    <s v="Compromiso con el aprendizaje permanente, Construir la confianza, Sensibilización tecnológica"/>
    <x v="9"/>
  </r>
  <r>
    <s v="AUXILIAR DE MANTENIMIENTO "/>
    <s v="áreas generales de mantenimiento, áreas generales de jardinería, electricidad, fontanería, albañilería, y alberca."/>
    <x v="17"/>
    <s v="Xochitepec"/>
    <x v="1"/>
    <n v="3"/>
    <s v="Contrato por tiempo indeterminado"/>
    <n v="8000"/>
    <s v="PRESTACIONES DE LEY "/>
    <x v="0"/>
    <x v="3"/>
    <x v="0"/>
    <s v="Ninguno"/>
    <s v="Compromiso con el aprendizaje permanente, Construir la confianza, Creatividad, Gestión del rendimiento, Planeación y organización, Responsabilidad, Visión"/>
    <x v="0"/>
  </r>
  <r>
    <s v="AUXILIAR DE COCINA"/>
    <s v="LAVADO DE LOZA, COCHAMBRE, APOYAR EN LA PREPARACION DE ALIMENTOS, PICAR, DESINFECTAR, ETC."/>
    <x v="0"/>
    <s v="Gustavo A. Madero"/>
    <x v="3"/>
    <n v="5"/>
    <s v="Contrato por tiempo indeterminado"/>
    <n v="8000"/>
    <s v="PRESTACIONES DE LEY"/>
    <x v="0"/>
    <x v="0"/>
    <x v="0"/>
    <s v="Ninguno"/>
    <s v="Compromiso con el aprendizaje permanente, Construir la confianza, Sensibilización tecnológica, Trabajo en equipo"/>
    <x v="9"/>
  </r>
  <r>
    <s v="GUARDIAS DE SEGURIDAD"/>
    <s v="ATENCION A CLIENTES, REVISAR ENTRADA Y SALIDA DEL PERSONAL DE PROVEEDORES, RECORRIDOS, VITACORAS, MANEJO DE RADIO, ETC."/>
    <x v="0"/>
    <s v="Gustavo A. Madero"/>
    <x v="3"/>
    <n v="8"/>
    <s v="Contrato por tiempo indeterminado"/>
    <n v="8000"/>
    <s v="PRESTACIONES DE LEY"/>
    <x v="0"/>
    <x v="3"/>
    <x v="0"/>
    <s v="Ninguno"/>
    <s v="Compromiso con el aprendizaje permanente, Construir la confianza, Sensibilización tecnológica, Trabajo en equipo"/>
    <x v="9"/>
  </r>
  <r>
    <s v="AUXILIAR DE ALMACEN"/>
    <s v="CARGA Y DESCARGA DE MERCANCIA, INVENTARIOS, ACOMODO, ROTACION, CADUCIDADES DE LA MERCANCIA"/>
    <x v="0"/>
    <s v="Gustavo A. Madero"/>
    <x v="3"/>
    <n v="2"/>
    <s v="Contrato por tiempo indeterminado"/>
    <n v="8000"/>
    <s v="PRESTACIONES DE LEY"/>
    <x v="0"/>
    <x v="0"/>
    <x v="0"/>
    <s v="Ninguno"/>
    <s v="Compromiso con el aprendizaje permanente, Construir la confianza, Sensibilización tecnológica"/>
    <x v="9"/>
  </r>
  <r>
    <s v="AUXILIAR DE ADMISION Y CAJAS"/>
    <s v="ATENCION AL CLIENTE, CORTES, ARQUEO, FACTURACION, DEVOLUCIONES, MANEJO DE EFECTIVO, ETC"/>
    <x v="0"/>
    <s v="Gustavo A. Madero"/>
    <x v="3"/>
    <n v="8"/>
    <s v="Contrato por tiempo indeterminado"/>
    <n v="8000"/>
    <s v="PRESTACIONES DE LEY"/>
    <x v="1"/>
    <x v="0"/>
    <x v="0"/>
    <s v="Ninguno"/>
    <s v="Compromiso con el aprendizaje permanente, Construir la confianza, Sensibilización tecnológica"/>
    <x v="9"/>
  </r>
  <r>
    <s v="ENCARGADO DE SISTEMAS COMPUTACIONALES  ZONA NAOLINCO"/>
    <s v="mantenimiento correctivo y preventivo, sistemas computacionales"/>
    <x v="7"/>
    <s v="Naolinco"/>
    <x v="2"/>
    <n v="1"/>
    <s v="Contrato por tiempo indeterminado"/>
    <n v="8000"/>
    <s v="Prestaciones de Ley "/>
    <x v="5"/>
    <x v="4"/>
    <x v="0"/>
    <s v="Ninguno"/>
    <s v="Liderazgo, Orientación al cliente, Planeación y organización, Responsabilidad, Sensibilización tecnológica"/>
    <x v="0"/>
  </r>
  <r>
    <s v="ASESOR DE VENTAS "/>
    <s v="Atención a clientes, Elaboración de presupuestos y cotizaciones, Realizar venta de materiales"/>
    <x v="24"/>
    <s v="Ciudad Ixtepec"/>
    <x v="6"/>
    <n v="4"/>
    <s v="Contrato por tiempo indeterminado"/>
    <n v="8000"/>
    <s v="Capacitación constante, Prestaciones de ley, 2 horas de comida, Excelentes comisiones por ventas, IMSS, vacaciones, aguinaldo, Bonos de productividad"/>
    <x v="5"/>
    <x v="0"/>
    <x v="0"/>
    <s v="Ninguno"/>
    <s v="Comunicación, Creatividad, Planeación y organización, Sensibilización tecnológica, Visión"/>
    <x v="2"/>
  </r>
  <r>
    <s v="PROMOTORIA "/>
    <s v="Limpieza y almacenaje de nuestro producto para exponerlo en tiendas , Rutear tiendas de Autoservicio "/>
    <x v="0"/>
    <s v="Venustiano Carranza"/>
    <x v="0"/>
    <n v="2"/>
    <s v="Contrato por tiempo indeterminado"/>
    <n v="8000"/>
    <s v="Bono Productividad , Prestaciones de Ley "/>
    <x v="1"/>
    <x v="4"/>
    <x v="0"/>
    <s v="Ninguno"/>
    <s v="Compromiso con el aprendizaje permanente, Construir la confianza, Liderazgo, Planeación y organización"/>
    <x v="2"/>
  </r>
  <r>
    <s v="CHÓFER ZONA EMILIANO ZAPATA"/>
    <s v="HABILIDAD NUMERICA, RECOLECCION DE RESIDUOS"/>
    <x v="7"/>
    <s v="Xalapa"/>
    <x v="10"/>
    <n v="1"/>
    <s v="Contrato por tiempo indeterminado"/>
    <n v="8000"/>
    <s v="PRESTACIONES DE LEY"/>
    <x v="0"/>
    <x v="3"/>
    <x v="0"/>
    <s v="Ninguno"/>
    <s v="Compromiso con el aprendizaje permanente, Comunicación, Construir la confianza, Responsabilidad"/>
    <x v="0"/>
  </r>
  <r>
    <s v="HOJALATERO"/>
    <s v="ENDEREZADO DE CHASIS / LAMINADO / PINTURA EN BASE, LACA / HOJALATERIA EN GENERAL "/>
    <x v="8"/>
    <s v="Apizaco"/>
    <x v="12"/>
    <n v="2"/>
    <s v="Contrato por tiempo indeterminado"/>
    <n v="8000"/>
    <s v="PRESTACIONES DE LEY"/>
    <x v="2"/>
    <x v="4"/>
    <x v="0"/>
    <s v="Ninguno"/>
    <s v="Compromiso con el aprendizaje permanente, Comunicación, Planeación y organización, Visión"/>
    <x v="0"/>
  </r>
  <r>
    <s v="AUXILIAR CONTABLE"/>
    <s v="ANALISIS DE LA INFORMACION, ASEGURAR Y VALIDAR LA INTEGRACION Y VERACIDAD DE LA INFORMACION FINANCIERA, CONTROL Y SEGUIMIENTO, TOMA DE DECISIONES"/>
    <x v="16"/>
    <s v="Mérida"/>
    <x v="15"/>
    <n v="1"/>
    <s v="Contrato por tiempo indeterminado"/>
    <n v="8000"/>
    <s v="FONDO DE AHORRO MENSUAL, PRESTACIONES DE LEY"/>
    <x v="5"/>
    <x v="3"/>
    <x v="0"/>
    <s v="Ninguno"/>
    <s v="Compromiso con el aprendizaje permanente, Construir la confianza, Responsabilidad"/>
    <x v="17"/>
  </r>
  <r>
    <s v="AYUDANTE DE MANTENIMIENTO"/>
    <s v="Mantenimiento Indutrial, Mantenimiento Preventivo"/>
    <x v="23"/>
    <s v="Apaseo el Grande"/>
    <x v="2"/>
    <n v="2"/>
    <s v="Contrato por tiempo indeterminado"/>
    <n v="8000"/>
    <s v="Prestaciones de Ley"/>
    <x v="6"/>
    <x v="3"/>
    <x v="0"/>
    <s v="Ninguno"/>
    <s v="Comunicación, Construir la confianza, Gestión del rendimiento, Liderazgo, Planeación y organización, Responsabilidad, Toma de decisiones/valoraciones"/>
    <x v="0"/>
  </r>
  <r>
    <s v="VENDEDORES"/>
    <s v="Atender a los clientes., Cumplir o superar los objetivos de ventas semanales y mensuales proyectados., Seguir el guión de ventas preparado para proporcionar información precisa sobre el precio, las características y los beneficios de un producto."/>
    <x v="4"/>
    <s v="Centro"/>
    <x v="1"/>
    <n v="5"/>
    <s v="Contrato por tiempo indeterminado"/>
    <n v="8000"/>
    <s v="PRESTACIONES DE LEY, BONOS"/>
    <x v="1"/>
    <x v="0"/>
    <x v="1"/>
    <s v=""/>
    <s v="Compromiso con el aprendizaje permanente, Gestión del rendimiento, Liderazgo, Responsabilidad, Sensibilización tecnológica, Visión"/>
    <x v="13"/>
  </r>
  <r>
    <s v="OPERADOR GENERAL"/>
    <s v="TRABAJAR DIRECTO EN LINEA OPERATIVA"/>
    <x v="10"/>
    <s v="Saltillo"/>
    <x v="5"/>
    <n v="30"/>
    <s v="Contrato por tiempo indeterminado"/>
    <n v="8000"/>
    <s v="PRESTACIONES DE LEY"/>
    <x v="0"/>
    <x v="0"/>
    <x v="0"/>
    <s v="Ninguno"/>
    <s v="Capacitación de los demás, Compromiso con el aprendizaje permanente, Planeación y organización, Trabajo en equipo, Visión"/>
    <x v="44"/>
  </r>
  <r>
    <s v="AYUDANTE GENERAL"/>
    <s v="MANTENIMIENTO GENERAL, LIMPIEZA DE CLIMAS, LIMPIEZA CARCASA, LIMPIEZA Y PINTADO, REVISION DE CHECK LIST "/>
    <x v="10"/>
    <s v="Saltillo"/>
    <x v="12"/>
    <n v="8"/>
    <s v="Contrato por tiempo indeterminado"/>
    <n v="8000"/>
    <s v="AYUDA DE TRANSPORTE, COMEDOR SUBSIDIADO A SU 100%, UNIFORME,AYUDA DE TRANSPORTE,BONOS DE PUNTUALIDAD Y ASISTENCIA, APOYO DE DEFUNCION, APOYO DE PATERNIDAD, BONO DE CUMPLEAÑOS, PRESTACIONES DE LEY, PREMIO DE ASISTENCIA Y PUNTUALIDAD"/>
    <x v="2"/>
    <x v="0"/>
    <x v="0"/>
    <s v="Ninguno"/>
    <s v="Compromiso con el aprendizaje permanente, Construir la confianza, Responsabilidad, Sensibilización tecnológica"/>
    <x v="40"/>
  </r>
  <r>
    <s v="EJECUTIVO(A) DE VENTAS"/>
    <s v="Atención al cliente, Labor de venta, Prospección "/>
    <x v="0"/>
    <s v="Coyoacán"/>
    <x v="6"/>
    <n v="2"/>
    <s v="Contrato por tiempo indeterminado"/>
    <n v="8000"/>
    <s v="Bonos mensuales, Prestaciones de ley, Comisión de venta"/>
    <x v="0"/>
    <x v="0"/>
    <x v="0"/>
    <s v="Ninguno"/>
    <s v="Compromiso con el aprendizaje permanente, Comunicación, Liderazgo, Orientación al cliente, Trabajo en equipo"/>
    <x v="19"/>
  </r>
  <r>
    <s v="EJECUTIVO DE VENTAS"/>
    <s v="Actividades administrativas, Realizar llamadas telefonicas"/>
    <x v="0"/>
    <s v="Azcapotzalco"/>
    <x v="17"/>
    <n v="2"/>
    <s v="Contrato por tiempo indeterminado"/>
    <n v="8000"/>
    <s v="Prestaciones de ley, Buen ambiente de trabajo"/>
    <x v="9"/>
    <x v="2"/>
    <x v="0"/>
    <s v="Ninguno"/>
    <s v="Compromiso con el aprendizaje permanente, Comunicación, Construir la confianza, Creatividad, Gestión del rendimiento, Liderazgo, Planeación y organización, Sensibilización tecnológica"/>
    <x v="2"/>
  </r>
  <r>
    <s v="ELECTROMECANICO"/>
    <s v="-Manejo de herramientas de medición, multímetro, amperímetro, vernier, micrómetro., Trabajos basicos de plomeria, uso de tarraja, machuelos, afilado de brocas, extractores de tornillos, de baleros etc. , trabajos basicos de soldadura 6010,6013, 7018"/>
    <x v="0"/>
    <s v="Gustavo A. Madero"/>
    <x v="5"/>
    <n v="2"/>
    <s v="Contrato por tiempo indeterminado"/>
    <n v="8000"/>
    <s v="Tiempo completo, Uniformes Gratuitos, Prestaciones de Ley"/>
    <x v="1"/>
    <x v="4"/>
    <x v="1"/>
    <s v=""/>
    <s v="Compromiso con el aprendizaje permanente, Gestión del rendimiento, Orientación al cliente, Planeación y organización, Trabajo en equipo"/>
    <x v="19"/>
  </r>
  <r>
    <s v="PROMOTOR DE VENTAS"/>
    <s v="Atención a clientes, Prospección de clientes para préstamos en garantía en oro, Realizar captación de clientes , Venta de joyería"/>
    <x v="24"/>
    <s v="Salina Cruz"/>
    <x v="2"/>
    <n v="2"/>
    <s v="Contrato por tiempo indeterminado"/>
    <n v="8000"/>
    <s v="2 horas de comida, Capacitación, uniformes, Prestaciones de ley, Descuentos en tienda ELEKTRA, Excelentes comisiones, IMSS, vacaciones, aguinaldo"/>
    <x v="1"/>
    <x v="0"/>
    <x v="0"/>
    <s v="Ninguno"/>
    <s v="Construir la confianza, Liderazgo, Planeación y organización, Sensibilización tecnológica, Visión"/>
    <x v="22"/>
  </r>
  <r>
    <s v="AUXILIAR GENERAL DE COCINA"/>
    <s v=" así como del cómodo de los insumos 4. Auxiliar en labores de limpieza de estaciones de trabajo,  carga y descarga, 1. Contribuir a la preparación de alimentos , 2. Auxiliar en labores generales de la cocina , 3. Auxiliar en compras"/>
    <x v="10"/>
    <s v="Torreón"/>
    <x v="1"/>
    <n v="8"/>
    <s v="Contrato por tiempo indeterminado"/>
    <n v="8000"/>
    <s v="Prestaciones superiores a las de la ley "/>
    <x v="0"/>
    <x v="0"/>
    <x v="0"/>
    <s v="Ninguno"/>
    <s v="Compromiso con el aprendizaje permanente, Comunicación, Liderazgo, Orientación al cliente, Trabajo en equipo"/>
    <x v="0"/>
  </r>
  <r>
    <s v="PROMOTOR"/>
    <s v="Atención a clientes, Búsqueda y captación de clientes, Cierre de ventas, Elaboración de reportes"/>
    <x v="0"/>
    <s v="Azcapotzalco"/>
    <x v="4"/>
    <n v="7"/>
    <s v="Contrato por tiempo indeterminado"/>
    <n v="8000"/>
    <s v="Bonos, Comisiones no topadas, Vales de despensa, Prestaciones de Ley, Fondo de ahorro"/>
    <x v="2"/>
    <x v="0"/>
    <x v="0"/>
    <s v="Ninguno"/>
    <s v="Comunicación, Gestión del rendimiento, Liderazgo, Responsabilidad"/>
    <x v="52"/>
  </r>
  <r>
    <s v="TECNICO MUESTREADOR"/>
    <s v="Reportes y seguimientos de tomas agua, toma de muestras de agua residual"/>
    <x v="15"/>
    <s v="Nezahualcóyotl"/>
    <x v="12"/>
    <n v="4"/>
    <s v="Contrato por tiempo determinado"/>
    <n v="8000"/>
    <s v="prestaciones de ley, bonos, vales de despensa"/>
    <x v="1"/>
    <x v="0"/>
    <x v="0"/>
    <s v="Ninguno"/>
    <s v="Compromiso con el aprendizaje permanente, Comunicación, Gestión del rendimiento, Orientación al cliente, Planeación y organización, Responsabilidad, Visión"/>
    <x v="0"/>
  </r>
  <r>
    <s v="SUPERVISOR DE COBRANZA "/>
    <s v="Generar solicitudes diarias , Recuperacion de cuentas vencidad, Visitas domiciliarias "/>
    <x v="8"/>
    <s v="Chiautempan"/>
    <x v="6"/>
    <n v="10"/>
    <s v="Contrato por tiempo indeterminado"/>
    <n v="8000"/>
    <s v="Prestaciones de ley, Apoyo con el 50% de colegiaturas ( hijos), Descuentos en tienda , Salario + incentivos "/>
    <x v="0"/>
    <x v="2"/>
    <x v="1"/>
    <s v=""/>
    <s v="Compromiso con el aprendizaje permanente, Creatividad, Gestión del rendimiento, Planeación y organización, Responsabilidad, Visión"/>
    <x v="0"/>
  </r>
  <r>
    <s v="GUARDIA DE SEGURIDAD"/>
    <s v="LLENAR BITACORA, RONDINES, REVISIONES, MONITOREO DE CAMARAS"/>
    <x v="11"/>
    <s v="Puebla"/>
    <x v="10"/>
    <n v="29"/>
    <s v="Contrato por tiempo indeterminado"/>
    <n v="8000"/>
    <s v="IMSS, INFONAVIT, VACACIONES, PRIMA VACACIONAL, AGUINALDO"/>
    <x v="2"/>
    <x v="2"/>
    <x v="0"/>
    <s v="Ninguno"/>
    <s v="Capacitación de los demás, Compromiso con el aprendizaje permanente, Comunicación, Gestión del rendimiento, Liderazgo, Orientación al cliente, Planeación y organización, Responsabilidad, Sensibilización tecnológica, Trabajo en equipo"/>
    <x v="6"/>
  </r>
  <r>
    <s v="AUXILIAR DE ALMACÉN"/>
    <s v="Despachar pedidos de manera eficiente y oportuna, asegurando que la documentación esté completa y correcta., Mantener el almacén limpio, organizado y seguro, siguiendo las normas de higiene y seguridad establecidas., Mantener el control de inventarios actualizado, utilizando sistemas informáticos o manuales., Preparar pedidos de acuerdo con las instrucciones recibidas, verificando la cantidad y calidad de los productos., Recibir y almacenar productos terminados de acuerdo con los procedimientos establecidos, asegurando su correcta manipulación y protección."/>
    <x v="28"/>
    <s v="Solidaridad"/>
    <x v="2"/>
    <n v="2"/>
    <s v="Contrato por tiempo indeterminado"/>
    <n v="8000"/>
    <s v="Prestaciones de ley, Fondo de ahorro, vales de despensa, seguro de vida, uniformes."/>
    <x v="0"/>
    <x v="2"/>
    <x v="0"/>
    <s v="Ninguno"/>
    <s v="Compromiso con el aprendizaje permanente, Gestión del rendimiento, Planeación y organización, Visión"/>
    <x v="0"/>
  </r>
  <r>
    <s v="AYUDANTE GENERAL"/>
    <s v="ACOMODO DE MERCANCIA "/>
    <x v="19"/>
    <s v="Monterrey"/>
    <x v="10"/>
    <n v="50"/>
    <s v="Contrato por tiempo indeterminado"/>
    <n v="8000"/>
    <s v="Bono por puntualidad y asistencia, Servicio de comedor, Prestaciones de ley, Bonos de productividad, Comisiones, PRESTACIONES SINDICALES "/>
    <x v="0"/>
    <x v="0"/>
    <x v="0"/>
    <s v="Ninguno"/>
    <s v="Compromiso con el aprendizaje permanente, Planeación y organización, Visión"/>
    <x v="0"/>
  </r>
  <r>
    <s v=" MOTO REPARTIDOR"/>
    <s v="Analizar la ruta más rápida y eficiente en función de las entregas a realizar., Descargar los Paquetes y Entregarlos al Destinatario., Llegar puntualmente a cada Destino. "/>
    <x v="4"/>
    <s v="Centro"/>
    <x v="6"/>
    <n v="1"/>
    <s v="Contrato por tiempo indeterminado"/>
    <n v="8000"/>
    <s v="PRESTACIONES DE LEY"/>
    <x v="7"/>
    <x v="3"/>
    <x v="1"/>
    <s v=""/>
    <s v="Compromiso con el aprendizaje permanente, Construir la confianza, Gestión del rendimiento, Planeación y organización, Responsabilidad, Sensibilización tecnológica, Visión"/>
    <x v="0"/>
  </r>
  <r>
    <s v="AUXILIAR DE HIGIENE"/>
    <s v="AUXILIAR DE HIGIENE, PARA REALIZAR LA LIMPIEZA EN GENERAL DE LA MAQUINA PROCESADORA DE CARTON , Y LIMPIEZA GENERAL DE INSTALACIONES DE LA EMPRESA "/>
    <x v="13"/>
    <s v="Uruapan"/>
    <x v="5"/>
    <n v="1"/>
    <s v="Contrato por tiempo indeterminado"/>
    <n v="8000"/>
    <s v="VACACIONES, PRIMA VACACIONAL, AGUINALDO, SEGURO SOCIAL, BONOS"/>
    <x v="0"/>
    <x v="2"/>
    <x v="0"/>
    <s v="Ninguno"/>
    <s v="(logro de objetivos), Compromiso con el aprendizaje permanente, Construir la confianza, Gestión del rendimiento, Planeación y organización, Responsabilidad"/>
    <x v="17"/>
  </r>
  <r>
    <s v="AUXILIAR DE PRODUCCION"/>
    <s v="ALIMENTAR LA MAQUINA PROCESADORA, PALETIZAR EL PRODUCTO, PEGADO DE CAJA DE CARTON Y FLEJADO DE LAS MISMAS, LIMPIEZA DEL AREA "/>
    <x v="13"/>
    <s v="Uruapan"/>
    <x v="5"/>
    <n v="1"/>
    <s v="Contrato por tiempo indeterminado"/>
    <n v="8000"/>
    <s v="BONOS, AGUINALDO, SEGURO SOCIAL, VACACIONES, PRIMA VACACIONAL"/>
    <x v="0"/>
    <x v="2"/>
    <x v="0"/>
    <s v="Ninguno"/>
    <s v="(logro de objetivos), Compromiso con el aprendizaje permanente, Construir la confianza, Gestión del rendimiento, Planeación y organización, Responsabilidad, Sensibilización tecnológica"/>
    <x v="17"/>
  </r>
  <r>
    <s v="GUARDIAS DE SEGURIDAD "/>
    <s v="Inspeccionar, vigilar y realizar rondas, verificando el cumplimiento de las condiciones de seguridad, registro de entradas y salidas "/>
    <x v="0"/>
    <s v="Cuauhtémoc"/>
    <x v="0"/>
    <n v="3"/>
    <s v="Contrato por tiempo indeterminado"/>
    <n v="8000"/>
    <s v="Turnos de 24 hrs, Pagos los días 3 y 18 de cada mes , $8,000 netos mensuales con aumento en 90 días (acorde a desempeño) "/>
    <x v="0"/>
    <x v="2"/>
    <x v="0"/>
    <s v="Ninguno"/>
    <s v="Capacitación de los demás, Compromiso con el aprendizaje permanente, Visión"/>
    <x v="4"/>
  </r>
  <r>
    <s v="AUX TECNICO INSTALADOR"/>
    <s v="1)ANTENCION A CLIENTE  2)PROGRAMACION DE EQUIPOS  3)CABLEADO DE INSTALACIONES DE SEGURIDAD"/>
    <x v="7"/>
    <s v="Boca del Río"/>
    <x v="12"/>
    <n v="1"/>
    <s v="Contrato por tiempo indeterminado"/>
    <n v="8000"/>
    <s v="PRESTACIONES DE LEY, UNIFORMES"/>
    <x v="6"/>
    <x v="0"/>
    <x v="0"/>
    <s v="Ninguno"/>
    <s v="Compromiso con el aprendizaje permanente, Comunicación, Orientación al cliente, Planeación y organización, Responsabilidad"/>
    <x v="0"/>
  </r>
  <r>
    <s v="CONTADOR DE OBRA O AUXILIAR CONTABLE"/>
    <s v="NOMINAS,BASICAS DE CONTABILIDAD"/>
    <x v="15"/>
    <s v="Toluca"/>
    <x v="19"/>
    <n v="1"/>
    <s v="Contrato por tiempo determinado"/>
    <n v="8000"/>
    <s v="DE LEY"/>
    <x v="6"/>
    <x v="4"/>
    <x v="0"/>
    <s v="Ninguno"/>
    <s v="Orientación al cliente, Planeación y organización, Responsabilidad, Trabajo en equipo"/>
    <x v="0"/>
  </r>
  <r>
    <s v="AUXILIAR DE ALMACEN "/>
    <s v="Carga de mercancía, Descarga de mercancía, Manejo de almacen"/>
    <x v="21"/>
    <s v="Tuxtla Chico"/>
    <x v="2"/>
    <n v="9"/>
    <s v="Contrato por tiempo indeterminado"/>
    <n v="8000"/>
    <s v="Prestaciones de ley, Transporte, fondo de ahorro"/>
    <x v="3"/>
    <x v="0"/>
    <x v="1"/>
    <s v=""/>
    <s v="Gestión del rendimiento"/>
    <x v="0"/>
  </r>
  <r>
    <s v="DISEÑADOR JR"/>
    <s v="Desarrollar planos de fabricación, Elaboración de preupuestos, Mantener comunicación efectiva con los colaboradores"/>
    <x v="19"/>
    <s v="Apodaca"/>
    <x v="12"/>
    <n v="1"/>
    <s v="Contrato por tiempo indeterminado"/>
    <n v="8000"/>
    <s v="Pagos de tiempos extras, Bono anual"/>
    <x v="5"/>
    <x v="2"/>
    <x v="2"/>
    <s v="Avanzado"/>
    <s v="Construir la confianza, Gestión del rendimiento, Planeación y organización, Trabajo en equipo"/>
    <x v="17"/>
  </r>
  <r>
    <s v="CONTADOR "/>
    <s v="Brindar consultoría financiera y fiscal, Conciliar cuentas por pagar y por cobrar, Cumplir con la normativa federal, estatal y municipal, Garantizar la confidencialidad de los datos financieros y hacer copias de seguridad, Gestionar todas las transacciones contables, Hacer balances y estados financieros, Hacer controles internos, Manejar cierres mensuales, trimestrales y anuales, Realizar auditorías, Realizar cálculos de nomina e impuestos, Realizar pagos fijos a tiempo"/>
    <x v="7"/>
    <s v="Tihuatlán"/>
    <x v="4"/>
    <n v="1"/>
    <s v="Contrato por tiempo indeterminado"/>
    <n v="8000"/>
    <s v="Prestaciones de Ley"/>
    <x v="5"/>
    <x v="6"/>
    <x v="1"/>
    <s v=""/>
    <s v="Compromiso con el aprendizaje permanente, Comunicación, Construir la confianza, Creatividad, Gestión del rendimiento, Liderazgo, Orientación al cliente, Planeación y organización, Responsabilidad, Trabajo en equipo"/>
    <x v="1"/>
  </r>
  <r>
    <s v="AUXILIAR ADMINISTRATIVO"/>
    <s v="Contestación de correos, Realizar facturas electrónicas , Reportes"/>
    <x v="8"/>
    <s v="Calpulalpan"/>
    <x v="15"/>
    <n v="2"/>
    <s v="Contrato por tiempo indeterminado"/>
    <n v="8000"/>
    <s v="prestaciones de ley"/>
    <x v="4"/>
    <x v="2"/>
    <x v="0"/>
    <s v="Ninguno"/>
    <s v="Capacitación de los demás, Compromiso con el aprendizaje permanente, Comunicación, Planeación y organización, Visión"/>
    <x v="2"/>
  </r>
  <r>
    <s v="AUXILIAR DE MANTENIMIENTO E INSTALACION"/>
    <s v="AUXILIAR AL TECNICO DE ELECTRICIDAD"/>
    <x v="16"/>
    <s v="Mérida"/>
    <x v="17"/>
    <n v="1"/>
    <s v="Contrato por tiempo indeterminado"/>
    <n v="8000"/>
    <s v="PRESTACIONES DE LEY (SEGURIDAD SOCIAL, VACACIONES, ETC)"/>
    <x v="0"/>
    <x v="0"/>
    <x v="0"/>
    <s v="Ninguno"/>
    <s v="Compromiso con el aprendizaje permanente, Construir la confianza, Creatividad, Gestión del rendimiento, Responsabilidad"/>
    <x v="53"/>
  </r>
  <r>
    <s v="AUXILIAR DE COCINA"/>
    <s v="ELABORACION DE ALIMENTOS"/>
    <x v="16"/>
    <s v="Mérida"/>
    <x v="6"/>
    <n v="3"/>
    <s v="Contrato por tiempo indeterminado"/>
    <n v="8000"/>
    <s v="PRESTACIONES DE LEY (SEGURIDAD SOCIAL, VACACIONES, AGUINALDO ETC)"/>
    <x v="2"/>
    <x v="2"/>
    <x v="0"/>
    <s v="Ninguno"/>
    <s v="Compromiso con el aprendizaje permanente, Construir la confianza, Gestión del rendimiento"/>
    <x v="53"/>
  </r>
  <r>
    <s v="GUARDIA INTRAMUROS "/>
    <s v="CACHEO DE PERSONAL, REVISION DE UNIDADES (ENTRADA Y SALIDA), RONDINES"/>
    <x v="0"/>
    <s v="Gustavo A. Madero"/>
    <x v="10"/>
    <n v="7"/>
    <s v="Contrato por tiempo indeterminado"/>
    <n v="8000"/>
    <s v="PRESTACIONES DE LEY"/>
    <x v="2"/>
    <x v="2"/>
    <x v="0"/>
    <s v="Ninguno"/>
    <s v="Compromiso con el aprendizaje permanente, Gestión del rendimiento, Sensibilización tecnológica, Toma de decisiones/valoraciones, Visión"/>
    <x v="39"/>
  </r>
  <r>
    <s v="INSPECTOR DE CALIDAD"/>
    <s v="Auditar la producción a los diferentes departamentos de la organización, Evaluación de nuevos desarrollos, Evaluar la calidad del producto, Evaluar la composición del producto, Liberación de las máquinas para comenzar con el proceso, Realizar reportes de pruebas físicas de laboratorio, Sistema de gestión de calidad"/>
    <x v="15"/>
    <s v="Jilotepec"/>
    <x v="5"/>
    <n v="15"/>
    <s v="Contrato por tiempo indeterminado"/>
    <n v="8000"/>
    <s v="Despensa de productos de limpieza, Despensa de primera necesidad, Prestaciones de Ley"/>
    <x v="1"/>
    <x v="0"/>
    <x v="0"/>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Visión"/>
    <x v="3"/>
  </r>
  <r>
    <s v="HERREROS"/>
    <s v="producción y fabricación de todos los productos derivados de la herrería"/>
    <x v="0"/>
    <s v="Azcapotzalco"/>
    <x v="0"/>
    <n v="10"/>
    <s v="Contrato por tiempo indeterminado"/>
    <n v="8000"/>
    <s v="PRESTACIONES DE LEY"/>
    <x v="2"/>
    <x v="3"/>
    <x v="1"/>
    <s v=""/>
    <s v="Compromiso con el aprendizaje permanente, Gestión del rendimiento, Planeación y organización, Responsabilidad"/>
    <x v="0"/>
  </r>
  <r>
    <s v="CARPINTEROS "/>
    <s v="herramientas y maquinaria de carpintería"/>
    <x v="0"/>
    <s v="Azcapotzalco"/>
    <x v="0"/>
    <n v="10"/>
    <s v="Contrato por tiempo indeterminado"/>
    <n v="8000"/>
    <s v="PRESTACIONES DE LEY"/>
    <x v="2"/>
    <x v="3"/>
    <x v="1"/>
    <s v=""/>
    <s v="Compromiso con el aprendizaje permanente, Gestión del rendimiento, Responsabilidad"/>
    <x v="0"/>
  </r>
  <r>
    <s v="BARNIZADOR"/>
    <s v="PISTOLA DE BARNIZ"/>
    <x v="0"/>
    <s v="Azcapotzalco"/>
    <x v="0"/>
    <n v="10"/>
    <s v="Contrato por tiempo indeterminado"/>
    <n v="8000"/>
    <s v="PRESTACIONES DE LEY"/>
    <x v="2"/>
    <x v="0"/>
    <x v="1"/>
    <s v=""/>
    <s v="Compromiso con el aprendizaje permanente, Gestión del rendimiento, Responsabilidad"/>
    <x v="0"/>
  </r>
  <r>
    <s v="CHOFER"/>
    <s v="CHOFER"/>
    <x v="0"/>
    <s v="Azcapotzalco"/>
    <x v="0"/>
    <n v="10"/>
    <s v="Contrato por tiempo indeterminado"/>
    <n v="8000"/>
    <s v="PRESTACIONES DE LEY"/>
    <x v="2"/>
    <x v="0"/>
    <x v="1"/>
    <s v=""/>
    <s v="Compromiso con el aprendizaje permanente"/>
    <x v="0"/>
  </r>
  <r>
    <s v="GUARDIA DE SEGURIDAD"/>
    <s v="RECIBIR MERCANCIA EN TRANSPORTE, REGISTRAR INFORMACIÓN"/>
    <x v="27"/>
    <s v="Ahome"/>
    <x v="11"/>
    <n v="1"/>
    <s v="Contrato por tiempo indeterminado"/>
    <n v="8000"/>
    <s v="BONOS, PRESTACIONES DE LEY, CAPACITACIÓN"/>
    <x v="1"/>
    <x v="0"/>
    <x v="0"/>
    <s v="Ninguno"/>
    <s v="Compromiso con el aprendizaje permanente, Comunicación, Planeación y organización, Trabajo en equipo, Visión"/>
    <x v="25"/>
  </r>
  <r>
    <s v="PERSONAL CHECADOR "/>
    <s v="CHECADOR, APLICAR SALIDA DE RUTA A OPERADORES, TOMA DE REPORTES DE RUTAS, COORDINAR RUTAS CON SUPERVISORES, APERTURA Y CIERRE DE BASE DE CAMIONES"/>
    <x v="13"/>
    <s v="Uruapan"/>
    <x v="15"/>
    <n v="1"/>
    <s v="Contrato por tiempo indeterminado"/>
    <n v="8000"/>
    <s v="VACACIONES, PRIMA VACACIONAL, AGUINALDO, CAJA DE AHORRO, FONDO DE AHORRO, SEGURO SOCIAL"/>
    <x v="0"/>
    <x v="2"/>
    <x v="0"/>
    <s v="Ninguno"/>
    <s v="Compromiso con el aprendizaje permanente, Construir la confianza, Gestión del rendimiento, Planeación y organización, Responsabilidad, Sensibilización tecnológica"/>
    <x v="17"/>
  </r>
  <r>
    <s v="PERSONAL DE LIMPIEZA"/>
    <s v="NINGUNO"/>
    <x v="0"/>
    <s v="Tlalpan"/>
    <x v="0"/>
    <n v="20"/>
    <s v="Contrato por tiempo indeterminado"/>
    <n v="8000"/>
    <s v="PRESTACIONES DE LEY"/>
    <x v="2"/>
    <x v="2"/>
    <x v="1"/>
    <s v=""/>
    <s v="Compromiso con el aprendizaje permanente, Planeación y organización, Visión"/>
    <x v="0"/>
  </r>
  <r>
    <s v="AUXILIAR DE FINANZAS"/>
    <s v="ADMINISTRACION DE OFICINA, CONTESTAR TELEFONOS"/>
    <x v="0"/>
    <s v="Cuauhtémoc"/>
    <x v="6"/>
    <n v="2"/>
    <s v="Contrato por tiempo determinado"/>
    <n v="8000"/>
    <s v="BONO POR PUNTUALIDAD, PRESTACIONES DE LEY"/>
    <x v="6"/>
    <x v="0"/>
    <x v="0"/>
    <s v="Ninguno"/>
    <s v="Compromiso con el aprendizaje permanente, Gestión del rendimiento, Orientación al cliente, Planeación y organización, Trabajo en equipo"/>
    <x v="0"/>
  </r>
  <r>
    <s v="AUXILIAR DE RECURSOS HUMANOS"/>
    <s v=" Realizar Recepción de documentación interna. 3. Realizar gestoría de tramites. 4. Realizar oficios,  auditorias o contingencias que requieran apoyo de personal administrativo. 2,  cartas,  memorándum.5. Atender a proveedores. 6.Realizar facturación. Control de agenda. 7. Desarrollar tablas dinámicas., 1. Participar en responsabilidades de equipo cuando exista cargas de trabajo"/>
    <x v="0"/>
    <s v="Cuauhtémoc"/>
    <x v="6"/>
    <n v="2"/>
    <s v="Contrato por tiempo determinado"/>
    <n v="8000"/>
    <s v="PRESTACIONES DE LEY, BONO DE PUNTUALIDAD Y ASISTENCIA"/>
    <x v="6"/>
    <x v="0"/>
    <x v="0"/>
    <s v="Ninguno"/>
    <s v="Compromiso con el aprendizaje permanente, Comunicación, Creatividad, Planeación y organización, Trabajo en equipo"/>
    <x v="0"/>
  </r>
  <r>
    <s v="OPERADOR DE MONITOREO"/>
    <s v="Detectar actividades delictivas, MONITORISTA , Operar las cámaras de vigilancia"/>
    <x v="27"/>
    <s v="Culiacán"/>
    <x v="0"/>
    <n v="1"/>
    <s v="Contrato por tiempo indeterminado"/>
    <n v="8000"/>
    <s v="PRESTACIONES DE LEY"/>
    <x v="5"/>
    <x v="0"/>
    <x v="0"/>
    <s v="Ninguno"/>
    <s v="Capacitación de los demás, Compromiso con el aprendizaje permanente, Visión"/>
    <x v="0"/>
  </r>
  <r>
    <s v="ALMACENISTA"/>
    <s v="CARGA,DESCARGA  Y ACOMODO DE AREA, ETIQUETADO, INVENTARIOS, ORGANIZAR Y ALMACENAR LOS MATERIALES, RECEPCION Y VERIFICACION DE MERCANCIA, REGISTRO DETALLADO DE LOS PRODUCTOS EN STOCK, SURTIDO DE MATERIAL"/>
    <x v="16"/>
    <s v="Mérida"/>
    <x v="2"/>
    <n v="6"/>
    <s v="Contrato por periodo de prueba"/>
    <n v="8000"/>
    <s v="CREDITO Y DESCUENTOS EN LA TIENDA, IMSS, INFONAVIT, MONEDERO ELECTRONICO, APOYO EN UTILES Y OPTICA, UNIFORME"/>
    <x v="0"/>
    <x v="0"/>
    <x v="0"/>
    <s v="Ninguno"/>
    <s v="Compromiso con el aprendizaje permanente, Creatividad, Planeación y organización, Responsabilidad"/>
    <x v="54"/>
  </r>
  <r>
    <s v="ASESOR COMERCIAL"/>
    <s v="PROSPECCIÓN DE CLIENTES, SEGUIMIENTO, CITAS, CIERRE, POST VENTA CON REGISTROS CORRECTOS"/>
    <x v="11"/>
    <s v="Puebla"/>
    <x v="5"/>
    <n v="1"/>
    <s v="Contrato por tiempo indeterminado"/>
    <n v="8000"/>
    <s v="PRESTACIONES DE LEY"/>
    <x v="5"/>
    <x v="3"/>
    <x v="0"/>
    <s v="Ninguno"/>
    <s v="Compromiso con el aprendizaje permanente, Gestión del rendimiento"/>
    <x v="25"/>
  </r>
  <r>
    <s v="AYUDANTE EN GENERAL"/>
    <s v="Apoyar en la limpieza de la unidad que se ocupa para el reparto, Realizar la carga y descarga de mercancía para los clientes, Recoger y entregar documentos en caso de que se soliciten."/>
    <x v="28"/>
    <s v="Solidaridad"/>
    <x v="6"/>
    <n v="2"/>
    <s v="Contrato por tiempo indeterminado"/>
    <n v="8000"/>
    <s v="Reparto de utilidades superior a cualquier empresa de la región (más de 50,000), Prestaciones de ley"/>
    <x v="0"/>
    <x v="2"/>
    <x v="0"/>
    <s v="Ninguno"/>
    <s v="Compromiso con el aprendizaje permanente, Gestión del rendimiento, Planeación y organización, Toma de decisiones/valoraciones, Visión"/>
    <x v="0"/>
  </r>
  <r>
    <s v="OPERARIO"/>
    <s v="ELABORAR BOTANAS BAJO PROCEDIMIENTO ESTABLECIDO, ENVASADO Y EMPAQUETADO DEL PRODUCTO, LIMPIEZA DE MAQUINA DE TRABAJO Y AREA "/>
    <x v="3"/>
    <s v="Aguascalientes"/>
    <x v="6"/>
    <n v="10"/>
    <s v="Contrato por tiempo indeterminado"/>
    <n v="8000"/>
    <s v="ATENCION PSICOLOGICA Y NUTRICION, CAJA DE AHORRO, TRANSPORTE, UNIFORMES, VALES DE DESPENSA, COMEDOR, BONO DE PUNTUALIDAD Y ASISTENCIA, PRESTACIONES DE LEY"/>
    <x v="2"/>
    <x v="2"/>
    <x v="0"/>
    <s v="Ninguno"/>
    <s v="Compromiso con el aprendizaje permanente, Construir la confianza, Gestión del rendimiento, Planeación y organización"/>
    <x v="5"/>
  </r>
  <r>
    <s v="AUXILIAR GENERAL"/>
    <s v="ACOMODO DE MERCANCIA, CARGA Y DESCARGA DE MATERIAL, LIMPIEZA DE AREA EN GENERAL"/>
    <x v="16"/>
    <s v="Mérida"/>
    <x v="2"/>
    <n v="3"/>
    <s v="Contrato por periodo de prueba"/>
    <n v="8000"/>
    <s v="CREDITO Y DESCUENTOS EN LA TIENDA, APOYO EN UTILES Y OPTICA, IMSS, UNIFORME, MONEDERO ELECTRONICO, UTILIDADES, INFONAVIT"/>
    <x v="2"/>
    <x v="2"/>
    <x v="0"/>
    <s v="Ninguno"/>
    <s v="Compromiso con el aprendizaje permanente, Creatividad, Gestión del rendimiento, Planeación y organización, Responsabilidad, Visión"/>
    <x v="54"/>
  </r>
  <r>
    <s v="MONITORISTA NOCTURNO"/>
    <s v="MONITOREAR LAS CÁMARAS DE SEGURIDAD, IDENTIFICAR Y REPORTAR INCIDENCIAS QUE NO SE APEGAN A LAS POLÍTICAS ESTABLECIDAS"/>
    <x v="16"/>
    <s v="Kanasín"/>
    <x v="6"/>
    <n v="1"/>
    <s v="Contrato por periodo de prueba"/>
    <n v="8000"/>
    <s v="LAS DE LEY Y SE ENTREGA FONDO DE AHORRO DEL 6% DEL SUELDO DIARIO, SE ENTREGA BONO POR PUNTUALIDAD Y ASITENCIA DE 5% PARA CADA UNO Y SE ENTREGA SEMANAL Y SE ENTREGA VALES DE DESPENSA POR $210 SEMANALES."/>
    <x v="4"/>
    <x v="0"/>
    <x v="0"/>
    <s v="Ninguno"/>
    <s v="Compromiso con el aprendizaje permanente, Construir la confianza, Gestión del rendimiento, Toma de decisiones/valoraciones"/>
    <x v="54"/>
  </r>
  <r>
    <s v="PROFESIONAL DE AUDITORIA OPERATIVO"/>
    <s v="FOMENTAR EL APEGO A PROCESOS OPERATIVOS Y ADMINISTRATIVOS DE LOS PUNTOS DE VENTA DE LA COMPAÑÍA, REALIZAR LAS AUDITORÍAS NECESARIAS A FIN DE IDENTIFICAR Y REPORTAR LAS DESVIACIONES DETECTADAS PARA QUE SE GENEREN LAS ACCIONES CORRECTIVAS NECESARIAS."/>
    <x v="16"/>
    <s v="Kanasín"/>
    <x v="6"/>
    <n v="1"/>
    <s v="Contrato por periodo de prueba"/>
    <n v="8000"/>
    <s v="LAS DE LEY Y Y SE ENTREGA FONDO DE AHORRO DEL 6% DEL SUELDO DIARIO, SE ENTREGA BONO POR PUNTUALIDAD Y ASITENCIA DE 5% PARA CADA UNO Y SE ENTREGA SEMANAL, SE ENTREGA VALES DE DESPENSA POR $210 SEMANALES."/>
    <x v="1"/>
    <x v="0"/>
    <x v="0"/>
    <s v="Ninguno"/>
    <s v="Compromiso con el aprendizaje permanente, Construir la confianza, Creatividad, Gestión del rendimiento, Orientación al cliente, Planeación y organización, Toma de decisiones/valoraciones, Visión"/>
    <x v="54"/>
  </r>
  <r>
    <s v="TRANSPORTISTA DE MATERIALES"/>
    <s v="AYUDAR A CARGAR Y DESCARGAR MATERIAL DE CONSTRUCCION PARA LOS CLIENTES, LLEVAR O SURTIR EL MATERIAL A LOS CLIENTES EN SU DOMICILIO"/>
    <x v="16"/>
    <s v="Progreso"/>
    <x v="19"/>
    <n v="2"/>
    <s v="Contrato por tiempo indeterminado"/>
    <n v="8000"/>
    <s v="BONO DE PRODUCTIVIDAD, UNIFORMES, BONO DE PUNTUALIDAD, PRESTACIONES DE LEY (SEGURIDAD SOCIAL, INFONAVIT, AGUINALDO ETC)"/>
    <x v="3"/>
    <x v="0"/>
    <x v="0"/>
    <s v="Ninguno"/>
    <s v="Gestión del rendimiento"/>
    <x v="54"/>
  </r>
  <r>
    <s v="ENCARGADO DE ALMACÉN"/>
    <s v="Cumplir con los estándares de seguridad en el manejo de productos y herramientas, Gestionar los pedidos de los clientes de manera eficiente, Mantener la limpieza y organización del almacén, Mantener un control preciso de los productos"/>
    <x v="0"/>
    <s v="Cuauhtémoc"/>
    <x v="5"/>
    <n v="1"/>
    <s v="Contrato por tiempo indeterminado"/>
    <n v="8000"/>
    <s v="Prestaciones de Ley"/>
    <x v="6"/>
    <x v="4"/>
    <x v="1"/>
    <s v=""/>
    <s v="Construir la confianza, Creatividad, Gestión del rendimiento, Orientación al cliente, Responsabilidad, Toma de decisiones/valoraciones"/>
    <x v="2"/>
  </r>
  <r>
    <s v="VENDEDOR DE MOSTRADOR"/>
    <s v="Atender al cliente en mostrador, Manejo de productos alimenticios"/>
    <x v="5"/>
    <s v="Guadalajara"/>
    <x v="12"/>
    <n v="12"/>
    <s v="Contrato por tiempo indeterminado"/>
    <n v="8000"/>
    <s v="Bono de Asistencia, Bono de Puntualidad, Prestaciones de Ley"/>
    <x v="0"/>
    <x v="0"/>
    <x v="1"/>
    <s v=""/>
    <s v="Compromiso con el aprendizaje permanente, Comunicación, Construir la confianza, Orientación al cliente, Planeación y organización, Sensibilización tecnológica, Visión"/>
    <x v="0"/>
  </r>
  <r>
    <s v="GERENTE"/>
    <s v="VENDER Y DESARROLLAR EQUIPOS DE TRABAJO CON BASE EN UNA META Y OBJETIVO"/>
    <x v="17"/>
    <s v="Cuernavaca"/>
    <x v="0"/>
    <n v="5"/>
    <s v="Contrato por tiempo determinado"/>
    <n v="8000"/>
    <s v="INCENTIVOS DINAMICOS, BONOS PRODUCTIVOS"/>
    <x v="5"/>
    <x v="4"/>
    <x v="1"/>
    <s v=""/>
    <s v="(logro de objetivos), Capacitación de los demás, Compromiso con el aprendizaje permanente, Creatividad, Gestión del rendimiento, Liderazgo, Planeación y organización, Sensibilización tecnológica, Toma de decisiones/valoraciones, Visión"/>
    <x v="0"/>
  </r>
  <r>
    <s v="AUXILIAR ADMINISTRATIVO"/>
    <s v=" Gestión y control de compras., Organización, gestión y control de documentación contable"/>
    <x v="24"/>
    <s v="Oaxaca de Juárez"/>
    <x v="19"/>
    <n v="1"/>
    <s v="Contrato por tiempo determinado"/>
    <n v="8000"/>
    <s v="Prestaciones de ley"/>
    <x v="5"/>
    <x v="3"/>
    <x v="1"/>
    <s v=""/>
    <s v="Trabajo en equipo"/>
    <x v="2"/>
  </r>
  <r>
    <s v="AYUDANTE DE CONSTRUCCIÓN"/>
    <s v="AYUDANTE DE CONSTRUCCIÓN"/>
    <x v="11"/>
    <s v="Puebla"/>
    <x v="19"/>
    <n v="8"/>
    <s v="Contrato por tiempo indeterminado"/>
    <n v="8000"/>
    <s v="PRESTACIONES DE LEY"/>
    <x v="3"/>
    <x v="3"/>
    <x v="1"/>
    <s v=""/>
    <s v="Capacitación de los demás, Compromiso con el aprendizaje permanente, Gestión del rendimiento, Planeación y organización"/>
    <x v="26"/>
  </r>
  <r>
    <s v="OFICIAL DE CONSTRUCCIÓN"/>
    <s v="SUPERVISIÓN DE TRABAJOS, LIDERAZGO"/>
    <x v="11"/>
    <s v="Puebla"/>
    <x v="19"/>
    <n v="5"/>
    <s v="Contrato por tiempo indeterminado"/>
    <n v="8000"/>
    <s v="PRESTACIONES DE LEY"/>
    <x v="3"/>
    <x v="1"/>
    <x v="1"/>
    <s v=""/>
    <s v="Capacitación de los demás, Compromiso con el aprendizaje permanente, Gestión del rendimiento, Planeación y organización"/>
    <x v="26"/>
  </r>
  <r>
    <s v="AYUDANTE GENERAL"/>
    <s v="Alimentación del cerdo., Limpieza y desinfección de áreas y áreas comunes., Medicación del cerdo., Vacunación del cerdo."/>
    <x v="11"/>
    <s v="Tepanco de López"/>
    <x v="11"/>
    <n v="5"/>
    <s v="Contrato por tiempo indeterminado"/>
    <n v="8000"/>
    <s v="IMSS, Permiso por matrimonio., Bono de asistencia y puntualidad., Vacaciones., Permiso por nacimiento., Vales de despensa., Seguro de vida., Servicio de comedor., INFONAVIT, Permiso por defunción., FONACOT"/>
    <x v="2"/>
    <x v="2"/>
    <x v="0"/>
    <s v="Ninguno"/>
    <s v="Compromiso con el aprendizaje permanente, Construir la confianza, Creatividad, Gestión del rendimiento"/>
    <x v="25"/>
  </r>
  <r>
    <s v="LABORATORISTA (ZONA CDMX)"/>
    <s v="Elaboración de pruebas en campo y laboratorio, Llenado de reportes de campo y/o laboratorio, Muestreo de materiales en campo (concreto y terracerias)"/>
    <x v="0"/>
    <s v="Gustavo A. Madero"/>
    <x v="19"/>
    <n v="3"/>
    <s v="Contrato por tiempo indeterminado"/>
    <n v="8000"/>
    <s v="Prestaciones de Ley, Capacitación"/>
    <x v="1"/>
    <x v="0"/>
    <x v="0"/>
    <s v="Ninguno"/>
    <s v="Creatividad, Gestión del rendimiento, Planeación y organización"/>
    <x v="0"/>
  </r>
  <r>
    <s v="CHOFER"/>
    <s v="Acomodar calzado en bodega, Carga y descarga de mercancía, Pistolear modelos de calzado"/>
    <x v="9"/>
    <s v="Tampico"/>
    <x v="6"/>
    <n v="1"/>
    <s v="Contrato por tiempo indeterminado"/>
    <n v="8000"/>
    <s v="Prestaciones de Ley"/>
    <x v="1"/>
    <x v="3"/>
    <x v="0"/>
    <s v="Ninguno"/>
    <s v="Compromiso con el aprendizaje permanente, Construir la confianza, Gestión del rendimiento, Responsabilidad, Toma de decisiones/valoraciones"/>
    <x v="26"/>
  </r>
  <r>
    <s v="VENDEDOR"/>
    <s v="Asesoramiento a clientes., Atención a clientes., Cobranza., Prospección de clientes., Servicio postventa."/>
    <x v="27"/>
    <s v="Mazatlán"/>
    <x v="0"/>
    <n v="10"/>
    <s v="Contrato por tiempo indeterminado"/>
    <n v="8000"/>
    <s v="Prestaciones de ley., Comisiones., Estabilidad laboral., Sueldo garantia."/>
    <x v="1"/>
    <x v="0"/>
    <x v="0"/>
    <s v="Ninguno"/>
    <s v="Comunicación, Liderazgo, Planeación y organización, Responsabilidad, Sensibilización tecnológica, Visión"/>
    <x v="18"/>
  </r>
  <r>
    <s v="VENTAS"/>
    <s v="Brindar atención personalizada a los clientes a través de llamadas telefónicas , PROSPECCION, VENTAS"/>
    <x v="15"/>
    <s v="Naucalpan de Juárez"/>
    <x v="16"/>
    <n v="5"/>
    <s v="Contrato por tiempo indeterminado"/>
    <n v="8000"/>
    <s v="COMISIONES, SUELDO FIJO, CAPACITACION"/>
    <x v="1"/>
    <x v="2"/>
    <x v="1"/>
    <s v=""/>
    <s v="Capacitación de los demás, Compromiso con el aprendizaje permanente, Gestión del rendimiento, Planeación y organización"/>
    <x v="55"/>
  </r>
  <r>
    <s v="PROMOTOR  DE VENTAS "/>
    <s v="VENTAS "/>
    <x v="27"/>
    <s v="Culiacán"/>
    <x v="0"/>
    <n v="2"/>
    <s v="Contrato por tiempo indeterminado"/>
    <n v="8000"/>
    <s v="PRESTACIONES DE LEY "/>
    <x v="0"/>
    <x v="0"/>
    <x v="0"/>
    <s v="Ninguno"/>
    <s v="Compromiso con el aprendizaje permanente, Construir la confianza, Planeación y organización, Responsabilidad, Trabajo en equipo"/>
    <x v="10"/>
  </r>
  <r>
    <s v="ASESOR DE VENTAS"/>
    <s v=" Prospección de clientes,  Seguimiento, Atención de clientes en piso y redes sociales, Cierre de ventas, Prospección de toma de seminuevos, Recepción de documentos para la compra de unidades."/>
    <x v="15"/>
    <s v="Huixquilucan"/>
    <x v="6"/>
    <n v="2"/>
    <s v="Contrato por tiempo indeterminado"/>
    <n v="8000"/>
    <s v="Seguro de vida, Prestaciones de ley, Crecimiento laboral"/>
    <x v="1"/>
    <x v="3"/>
    <x v="1"/>
    <s v=""/>
    <s v="Responsabilidad"/>
    <x v="55"/>
  </r>
  <r>
    <s v="PROMOTORA DE VENTAS (APIZACO)"/>
    <s v="PROMOCION Y EXHIBICION DE PRODUCTOS DE LA EMPRESA, REALIZAR EVENTOS EN TIENDAS LOS FINES DE SEMANA"/>
    <x v="13"/>
    <s v="Morelia"/>
    <x v="5"/>
    <n v="1"/>
    <s v="Contrato por tiempo indeterminado"/>
    <n v="8000"/>
    <s v="PRESTACIONES DE LEY"/>
    <x v="0"/>
    <x v="3"/>
    <x v="1"/>
    <s v=""/>
    <s v="Compromiso con el aprendizaje permanente, Comunicación, Gestión del rendimiento, Visión"/>
    <x v="0"/>
  </r>
  <r>
    <s v="DESPACHADOR DE CARBURACION"/>
    <s v="Atención y cobro por el producto al cliente, Limpieza y Mantenimiento de área de trabajo (Estaciones de Carburación, Registrar la venta diaria a clientes de pago en efectivo y pago a crédito."/>
    <x v="3"/>
    <s v="Aguascalientes"/>
    <x v="17"/>
    <n v="7"/>
    <s v="Contrato por tiempo indeterminado"/>
    <n v="8000"/>
    <s v="Prestaciones de Ley, Vale de Gas L.P por puntualidad y asistencia, Contratación a personas pensionadas"/>
    <x v="1"/>
    <x v="2"/>
    <x v="1"/>
    <s v=""/>
    <s v="Compromiso con el aprendizaje permanente, Comunicación, Orientación al cliente, Planeación y organización, Responsabilidad, Trabajo en equipo"/>
    <x v="2"/>
  </r>
  <r>
    <s v="CHOFER DE TRACTO CAMION"/>
    <s v="Abastecer las estaciones de carburación evitando que el producto existente no disminuya del 60 % almacenado , Manejo y conservación de la unidad."/>
    <x v="3"/>
    <s v="Aguascalientes"/>
    <x v="17"/>
    <n v="2"/>
    <s v="Contrato por tiempo indeterminado"/>
    <n v="8000"/>
    <s v="Vale de gas L.P mensual por asistencia y puntualidad, Oportunidad de crecimiento , Prestaciones de Ley "/>
    <x v="1"/>
    <x v="3"/>
    <x v="1"/>
    <s v=""/>
    <s v="Comunicación, Orientación al cliente, Planeación y organización"/>
    <x v="31"/>
  </r>
  <r>
    <s v="PERSONAL SECRETARIADO"/>
    <s v="Atención a clientes presencial y por teléfono, Elaboración de actas, Realizar el archivo y actualizarlo, Realizar escrituras, contratos y redacciones"/>
    <x v="9"/>
    <s v="Tampico"/>
    <x v="10"/>
    <n v="1"/>
    <s v="Contrato por tiempo indeterminado"/>
    <n v="8000"/>
    <s v="Prestaciones de ley"/>
    <x v="9"/>
    <x v="7"/>
    <x v="0"/>
    <s v="Ninguno"/>
    <s v="Compromiso con el aprendizaje permanente, Construir la confianza, Creatividad, Gestión del rendimiento, Sensibilización tecnológica, Visión"/>
    <x v="14"/>
  </r>
  <r>
    <s v="MESERO"/>
    <s v="Llevar bandejas de comida o bebidas desde la cocina hasta el comensal, Persona encargada de Tomar pedidos de alimentos y bebidas de los clientes., Transmitir pedidos de alimentos y bebidas al personal de cajas, Transmitir pedidos de alimentos y bebidas al personal de cocina. "/>
    <x v="28"/>
    <s v="Lázaro Cárdenas"/>
    <x v="1"/>
    <n v="4"/>
    <s v="Contrato por tiempo indeterminado"/>
    <n v="8000"/>
    <s v="Vivienda compartida, Servicio de lavanderia , Prestaciones de Ley, Sueldo Competitivo, Propinas, Servicio de comedor , Capacitaciones "/>
    <x v="1"/>
    <x v="0"/>
    <x v="2"/>
    <s v="Intermedio"/>
    <s v="Compromiso con el aprendizaje permanente, Planeación y organización, Visión"/>
    <x v="19"/>
  </r>
  <r>
    <s v="MANTENIMIENTO"/>
    <s v="LIMPIEZA DE SALONES (MOBILIARIO, PISOS Y VENTANAS). LIMPIEZA DE OFICINAS. LIMPIEZA DE PASILLOS . LIMPIEZA DE SANITARIOS."/>
    <x v="11"/>
    <s v="Puebla"/>
    <x v="16"/>
    <n v="2"/>
    <s v="Contrato por tiempo indeterminado"/>
    <n v="8000"/>
    <s v="IMSS AGUINALDO PRIMA VACACIONAL FONDO DE AHORRO"/>
    <x v="0"/>
    <x v="0"/>
    <x v="0"/>
    <s v="Ninguno"/>
    <s v="Compromiso con el aprendizaje permanente, Comunicación, Gestión del rendimiento, Planeación y organización, Responsabilidad, Trabajo en equipo"/>
    <x v="26"/>
  </r>
  <r>
    <s v="ASESOR DE VENTAS DE CAMIONES. "/>
    <s v="Ayudarles a comprender cómo nuestros productos pueden mejorar el rendimiento de sus vehículos., Brindar capacitación a los clientes sobre el uso adecuado de los camiones.  , Gestionar el proceso de cobro y asegurarte de que los pagos se realicen puntualmente., Prospectar y vender camiones. "/>
    <x v="2"/>
    <s v="Zacatecas"/>
    <x v="2"/>
    <n v="1"/>
    <s v="Contrato por tiempo indeterminado"/>
    <n v="8000"/>
    <s v="Prestaciones de ley. , Sueldo base más atractivas comisiones. "/>
    <x v="1"/>
    <x v="0"/>
    <x v="1"/>
    <s v=""/>
    <s v="Compromiso con el aprendizaje permanente, Gestión del rendimiento, Liderazgo"/>
    <x v="32"/>
  </r>
  <r>
    <s v="GUARDIA DE SEGURIDAD"/>
    <s v="GUARDIA DE SEGURIDAD"/>
    <x v="15"/>
    <s v="Toluca"/>
    <x v="12"/>
    <n v="4"/>
    <s v="Contrato por tiempo determinado"/>
    <n v="8000"/>
    <s v="DE LEY"/>
    <x v="0"/>
    <x v="0"/>
    <x v="0"/>
    <s v="Ninguno"/>
    <s v="Capacitación de los demás, Gestión del rendimiento, Planeación y organización, Responsabilidad, Trabajo en equipo"/>
    <x v="0"/>
  </r>
  <r>
    <s v="AUXILIAR CONTABLE"/>
    <s v=" RESPONSABILIDADES CAPTURAR POLIZAS CONTABLES, TRAMITES Y REGISTRO IMSS, IMPUESTOS ESTATALES, CALCULO Y DETERMINACION NOMINA , ATENCION AL CLIENTE,, nominas, registros imss"/>
    <x v="27"/>
    <s v="Mazatlán"/>
    <x v="10"/>
    <n v="1"/>
    <s v="Contrato por tiempo indeterminado"/>
    <n v="8000"/>
    <s v="prestaciones de ley"/>
    <x v="5"/>
    <x v="4"/>
    <x v="1"/>
    <s v=""/>
    <s v="Compromiso con el aprendizaje permanente, Orientación al cliente, Trabajo en equipo"/>
    <x v="10"/>
  </r>
  <r>
    <s v="AUXILIAR DE MANTENIMIENTO"/>
    <s v="MANTENIMIENTO EN GENERAL PREVENTIVO Y CORRECTIVO PINTURA Y ACABADOS PLOMERIA "/>
    <x v="0"/>
    <s v="Azcapotzalco"/>
    <x v="2"/>
    <n v="5"/>
    <s v="Contrato por tiempo indeterminado"/>
    <n v="8000"/>
    <s v=" PRESTACIONES DE LEY "/>
    <x v="0"/>
    <x v="4"/>
    <x v="0"/>
    <s v="Ninguno"/>
    <s v="Compromiso con el aprendizaje permanente, Comunicación, Planeación y organización, Visión"/>
    <x v="0"/>
  </r>
  <r>
    <s v="CHOFER DE TRANSPORTE DE PERSONAL"/>
    <s v="LIMPIAR LA UNIDAD A CARGO, REPORTAR FALLAS, TRASLADAR AL PERSONAL AL CENTRO DE TRABAJO"/>
    <x v="16"/>
    <s v="Chemax"/>
    <x v="7"/>
    <n v="1"/>
    <s v="Contrato por tiempo indeterminado"/>
    <n v="8000"/>
    <s v="PRESTACIONES SUPERIORES DE LEY , SEGURO DE VIDA, TRANSPORTE, VALES DE DESPENSA"/>
    <x v="1"/>
    <x v="3"/>
    <x v="0"/>
    <s v="Básico"/>
    <s v="Compromiso con el aprendizaje permanente, Comunicación, Construir la confianza, Orientación al cliente, Responsabilidad, Sensibilización tecnológica, Trabajo en equipo"/>
    <x v="0"/>
  </r>
  <r>
    <s v="GESTOR DE COBRANZA"/>
    <s v="Actividades Administrativas de cobranza, Control contable de ingreso por cobranza exitosa , Recuperación de cartera vencida"/>
    <x v="11"/>
    <s v="Teziutlán"/>
    <x v="13"/>
    <n v="3"/>
    <s v="Contrato por tiempo indeterminado"/>
    <n v="8000"/>
    <s v="PRESTACIONES DE LEY"/>
    <x v="1"/>
    <x v="3"/>
    <x v="0"/>
    <s v="Ninguno"/>
    <s v="Compromiso con el aprendizaje permanente, Liderazgo, Orientación al cliente, Trabajo en equipo"/>
    <x v="0"/>
  </r>
  <r>
    <s v="GUARDIA INTRAMUROS"/>
    <s v="CUMPLIR CON LAS POLITICAS Y PROCEDIMENTOS DE SEGURIDAD ESTABLECIDOS, RONDINES"/>
    <x v="15"/>
    <s v="Tlalnepantla de Baz"/>
    <x v="0"/>
    <n v="3"/>
    <s v="Contrato por tiempo indeterminado"/>
    <n v="8000"/>
    <s v="PRESTACIONES DE LEY"/>
    <x v="2"/>
    <x v="2"/>
    <x v="0"/>
    <s v="Ninguno"/>
    <s v="Compromiso con el aprendizaje permanente, Gestión del rendimiento, Planeación y organización, Responsabilidad, Sensibilización tecnológica"/>
    <x v="0"/>
  </r>
  <r>
    <s v="CHOFER DE REPARTO"/>
    <s v="MANTENER EL VEHÍCULO DE REPARTO EN BUENAS CONDICONES, VERIFICAR QUE LA CARGA ESTE COMPLETA Y EN BUEN ESTADO "/>
    <x v="15"/>
    <s v="Tlalnepantla de Baz"/>
    <x v="2"/>
    <n v="2"/>
    <s v="Contrato por tiempo indeterminado"/>
    <n v="8000"/>
    <s v="VALES DE DESPENSA, PRESTACIONES DE LEY "/>
    <x v="1"/>
    <x v="3"/>
    <x v="0"/>
    <s v="Ninguno"/>
    <s v="Compromiso con el aprendizaje permanente, Gestión del rendimiento, Planeación y organización, Responsabilidad, Sensibilización tecnológica"/>
    <x v="0"/>
  </r>
  <r>
    <s v="GUARDIA DE SEGURIDAD"/>
    <s v="MANEJO DE BITÁCORAS Y SUBIR LA INFORMACIÓN DE FOTOGRAFÍAS DURANTE EL TURNO, REALIZAR CONTROL DE ACCESO DEL PERSONAL, RONDINES EN INTERVALOS DE 4 HORAS EN INSTALACIONES , VERIFICAR ENTRADAS Y SALIDAS DE CAMIONES"/>
    <x v="16"/>
    <s v="Mérida"/>
    <x v="0"/>
    <n v="3"/>
    <s v="Contrato por tiempo indeterminado"/>
    <n v="8000"/>
    <s v="SERVICIO DE COMEDOR, VALES DE GASOLINA, VALES DE COMIDA, PRESTACIONES DE LEY, SEGURO DE GASTOS MÉDICOS, VALES DE DESPENSA"/>
    <x v="0"/>
    <x v="2"/>
    <x v="0"/>
    <s v="Ninguno"/>
    <s v="Capacitación de los demás, Compromiso con el aprendizaje permanente"/>
    <x v="56"/>
  </r>
  <r>
    <s v="AUXILIAR ADMINISTRATIVO"/>
    <s v="Elaboración de facturas y complementos de pago , apoyo en el área contable "/>
    <x v="6"/>
    <s v="Querétaro"/>
    <x v="1"/>
    <n v="2"/>
    <s v="Contrato por tiempo indeterminado"/>
    <n v="8000"/>
    <s v="estabilidad laboral , pago semanal , comida , Prestaciones de ley "/>
    <x v="6"/>
    <x v="4"/>
    <x v="1"/>
    <s v=""/>
    <s v="Capacitación de los demás, Compromiso con el aprendizaje permanente, Liderazgo, Orientación al cliente, Planeación y organización"/>
    <x v="0"/>
  </r>
  <r>
    <s v="AYUDANTE DE COCINA "/>
    <s v=""/>
    <x v="17"/>
    <s v="Huitzilac"/>
    <x v="1"/>
    <n v="5"/>
    <s v="Contrato por periodo de prueba"/>
    <n v="8000"/>
    <s v="alimientos, PRESTACIONES DE LEY, bonos "/>
    <x v="0"/>
    <x v="2"/>
    <x v="1"/>
    <s v=""/>
    <s v="Compromiso con el aprendizaje permanente"/>
    <x v="0"/>
  </r>
  <r>
    <s v="AYUDANTE DE CHOFER"/>
    <s v="APOYO EN MANIOBRAS DE CARGA Y DESCARGA PARA DEJAR MERCANCIA A LOS CLIENTES, CARGA, DESCARGA "/>
    <x v="11"/>
    <s v="Puebla"/>
    <x v="0"/>
    <n v="2"/>
    <s v="Contrato por tiempo indeterminado"/>
    <n v="8000"/>
    <s v="PRESTACIONES DE LEY"/>
    <x v="0"/>
    <x v="3"/>
    <x v="1"/>
    <s v=""/>
    <s v="Compromiso con el aprendizaje permanente, Comunicación, Planeación y organización, Responsabilidad, Sensibilización tecnológica"/>
    <x v="8"/>
  </r>
  <r>
    <s v="AYUDANTE GRAL. DE PRODUCCION"/>
    <s v="CASCADO DE HUEVO, LIMPIEZA DEL MISMO"/>
    <x v="11"/>
    <s v="Puebla"/>
    <x v="0"/>
    <n v="10"/>
    <s v="Contrato por tiempo indeterminado"/>
    <n v="8000"/>
    <s v="PRESTACIONES DE LEY"/>
    <x v="2"/>
    <x v="2"/>
    <x v="0"/>
    <s v="Ninguno"/>
    <s v="Compromiso con el aprendizaje permanente, Comunicación, Gestión del rendimiento, Orientación al cliente, Planeación y organización, Responsabilidad, Sensibilización tecnológica, Trabajo en equipo"/>
    <x v="8"/>
  </r>
  <r>
    <s v="LAVADOR"/>
    <s v="LAVADO DE UNIDADES MOVILES, MADRINAS Y CARROS UTILITARIOS"/>
    <x v="3"/>
    <s v="Aguascalientes"/>
    <x v="15"/>
    <n v="2"/>
    <s v="Contrato por tiempo indeterminado"/>
    <n v="8000"/>
    <s v="PRESTACIONES DE LEY"/>
    <x v="1"/>
    <x v="3"/>
    <x v="0"/>
    <s v="Ninguno"/>
    <s v="Construir la confianza, Creatividad, Planeación y organización, Responsabilidad"/>
    <x v="5"/>
  </r>
  <r>
    <s v="ASESOR DE CREDITO "/>
    <s v="Prospectar distribuidoras para otorgar vales de efectivo."/>
    <x v="12"/>
    <s v="Durango"/>
    <x v="13"/>
    <n v="2"/>
    <s v="Contrato por tiempo indeterminado"/>
    <n v="8000"/>
    <s v="Vales de Despensa, Fondo de ahorro al doble, Equipo telefónico, Comisiones sin tope, IMSS, Infonavit, Vacaciones, Aguinaldo, Prima vacacional"/>
    <x v="0"/>
    <x v="0"/>
    <x v="0"/>
    <s v="Ninguno"/>
    <s v="Toma de decisiones/valoraciones"/>
    <x v="10"/>
  </r>
  <r>
    <s v="ASESOR DE VENTAS RETAIL"/>
    <s v="ATENCION Y NEGOCIACION CON CLIENTES, LLAMADAS DE VENTA Y POSTVENTA, MOVIMIENTOS DE VEHICULOS DENTRO DE SUCURSAL Y VALIDACION DEL ESTADO DEL VEHICULO, SUPERVISION DE TRABAJOS EN PATIO "/>
    <x v="12"/>
    <s v="Durango"/>
    <x v="0"/>
    <n v="2"/>
    <s v="Contrato por tiempo indeterminado"/>
    <n v="8000"/>
    <s v="PRESTACIONES DE LEY, COMISIONES, BONOS DE PUNTUALIDAD, ASISTENCIA Y FONDO DE AHORRO "/>
    <x v="1"/>
    <x v="4"/>
    <x v="0"/>
    <s v="Ninguno"/>
    <s v="Compromiso con el aprendizaje permanente, Comunicación, Construir la confianza, Gestión del rendimiento, Planeación y organización, Trabajo en equipo, Visión"/>
    <x v="7"/>
  </r>
  <r>
    <s v="ASESOR DE VENTA"/>
    <s v="ATENCION AL CLIENTE, FACILIDAD DE PALABRA , PROMOCIONES"/>
    <x v="0"/>
    <s v="Coyoacán"/>
    <x v="7"/>
    <n v="15"/>
    <s v="Contrato por tiempo indeterminado"/>
    <n v="8000"/>
    <s v="CRECIMIENTO LABORAL, PRESTACIONES DE LEY"/>
    <x v="1"/>
    <x v="2"/>
    <x v="1"/>
    <s v=""/>
    <s v="Compromiso con el aprendizaje permanente, Comunicación, Liderazgo"/>
    <x v="8"/>
  </r>
  <r>
    <s v="ASISTENTE DE VENTAS"/>
    <s v="incrementar las ventas y cartera de clientes, cumpliendo con el ciclo de ventas por medio de llamadas telefónicas y/o correo electrónico"/>
    <x v="0"/>
    <s v="Azcapotzalco"/>
    <x v="2"/>
    <n v="1"/>
    <s v="Contrato por tiempo indeterminado"/>
    <n v="8000"/>
    <s v="BENEFICIOS ADICIONALES, PRESTACIONES DE LEY, IMSS E INFONAVIT, APOYO ESCOLAR PARA HIJOS, COMEDOR SUBSIDIADO, BONO DE PUNTUALIDAD Y ASISTENCIA DE 300 POR MES, 15 DIAS DE AGUINALDO, UTILIDADES EN MAYO"/>
    <x v="1"/>
    <x v="0"/>
    <x v="1"/>
    <s v=""/>
    <s v="Compromiso con el aprendizaje permanente"/>
    <x v="22"/>
  </r>
  <r>
    <s v="CHOFER REPARTIDOR"/>
    <s v="cargar mercancia, recoleccion de mercancia, reparto de mercancia"/>
    <x v="11"/>
    <s v="Puebla"/>
    <x v="6"/>
    <n v="1"/>
    <s v="Contrato por tiempo indeterminado"/>
    <n v="8000"/>
    <s v="vales de despensa, Prestaciones de ley"/>
    <x v="1"/>
    <x v="3"/>
    <x v="1"/>
    <s v=""/>
    <s v="Construir la confianza, Gestión del rendimiento"/>
    <x v="0"/>
  </r>
  <r>
    <s v="AYUDANTE GENERAL"/>
    <s v="APOYO EN GENERAL, LIMPIAR PISOS, MOVER MUEBLES"/>
    <x v="16"/>
    <s v="Tizimín"/>
    <x v="6"/>
    <n v="2"/>
    <s v="Contrato por tiempo determinado"/>
    <n v="8000"/>
    <s v="PRESTACIONES SUPERIORES DE LEY, BONOS, UNIFORMES"/>
    <x v="2"/>
    <x v="2"/>
    <x v="0"/>
    <s v="Ninguno"/>
    <s v="Compromiso con el aprendizaje permanente, Creatividad, Gestión del rendimiento, Planeación y organización, Visión"/>
    <x v="0"/>
  </r>
  <r>
    <s v="CHOFER DE REPARTO"/>
    <s v="ENTREGA DE MERCANCIA CON SERVICIO DE ARMADO A CLIENTE . "/>
    <x v="11"/>
    <s v="Cuautlancingo"/>
    <x v="6"/>
    <n v="1"/>
    <s v="Contrato por tiempo indeterminado"/>
    <n v="8000"/>
    <s v="PRESTACIONES SUPERIORES DE LEY, VALES DE DESPENSA. BONO POR PRODUCTIVIDAD. CAJAS DE AHORRO. SEGURO DE VIDA Y GASTOS MÉDICOS. PLANES DE ESTUDIO. "/>
    <x v="2"/>
    <x v="0"/>
    <x v="0"/>
    <s v="Ninguno"/>
    <s v="Compromiso con el aprendizaje permanente, Comunicación, Gestión del rendimiento, Planeación y organización, Responsabilidad, Sensibilización tecnológica, Trabajo en equipo"/>
    <x v="31"/>
  </r>
  <r>
    <s v="ASISTENTE DE AUDIO"/>
    <s v="Sistemas de audio convencionales y lineales. Manejo de consolas análogas y digitales. Sonorización de eventos. Acústica y microfonía."/>
    <x v="0"/>
    <s v="Gustavo A. Madero"/>
    <x v="0"/>
    <n v="4"/>
    <s v="Contrato por tiempo indeterminado"/>
    <n v="8000"/>
    <s v="PRESTACIONES DE LEY"/>
    <x v="6"/>
    <x v="0"/>
    <x v="1"/>
    <s v=""/>
    <s v="Compromiso con el aprendizaje permanente, Creatividad, Gestión del rendimiento, Responsabilidad"/>
    <x v="0"/>
  </r>
  <r>
    <s v="ASISTENTE DE MANTENIMIENTO"/>
    <s v="Conocimiento en operación y mantenimiento del equipo utilizado en la unidad. Conocimiento en manejo de herramientas, equipos y materiales propios del oficio."/>
    <x v="0"/>
    <s v="Gustavo A. Madero"/>
    <x v="0"/>
    <n v="4"/>
    <s v="Contrato por tiempo indeterminado"/>
    <n v="8000"/>
    <s v="PRESTACIONES DE LEY"/>
    <x v="4"/>
    <x v="7"/>
    <x v="1"/>
    <s v=""/>
    <s v="Capacitación de los demás, Compromiso con el aprendizaje permanente, Construir la confianza, Gestión del rendimiento, Planeación y organización, Responsabilidad"/>
    <x v="0"/>
  </r>
  <r>
    <s v="EJECUTIVO DE VENTAS"/>
    <s v="ATENCIÓN PERSONALIZADA A TURISTAS."/>
    <x v="1"/>
    <s v="Acapulco de Juárez"/>
    <x v="14"/>
    <n v="1"/>
    <s v="Contrato por tiempo indeterminado"/>
    <n v="8000"/>
    <s v="Prestaciones de ley, Bono por productividad, SERVICIO DE COMEDOR"/>
    <x v="1"/>
    <x v="3"/>
    <x v="0"/>
    <s v="Avanzado"/>
    <s v="Comunicación, Gestión del rendimiento, Orientación al cliente, Planeación y organización, Responsabilidad"/>
    <x v="0"/>
  </r>
  <r>
    <s v="ASISTENTE DE MONTAJE "/>
    <s v="Conocimiento de carga, descarga, montaje y desmontaje de diversos materiales para eventos. "/>
    <x v="0"/>
    <s v="Gustavo A. Madero"/>
    <x v="0"/>
    <n v="12"/>
    <s v="Contrato por tiempo indeterminado"/>
    <n v="8000"/>
    <s v="PRESTACIONES DE LEY"/>
    <x v="2"/>
    <x v="4"/>
    <x v="1"/>
    <s v=""/>
    <s v="Compromiso con el aprendizaje permanente, Construir la confianza, Gestión del rendimiento, Planeación y organización, Responsabilidad"/>
    <x v="0"/>
  </r>
  <r>
    <s v="ASISTENTE GENERAL"/>
    <s v="Manejo de herramientas, equipos y materiales propios del oficio."/>
    <x v="0"/>
    <s v="Gustavo A. Madero"/>
    <x v="0"/>
    <n v="8"/>
    <s v="Contrato por tiempo indeterminado"/>
    <n v="8000"/>
    <s v="PRESTACIONES DE LEY"/>
    <x v="2"/>
    <x v="0"/>
    <x v="1"/>
    <s v=""/>
    <s v="Compromiso con el aprendizaje permanente, Construir la confianza, Gestión del rendimiento, Planeación y organización, Responsabilidad"/>
    <x v="0"/>
  </r>
  <r>
    <s v="CHOFER REPARTO"/>
    <s v="REPARTO Y ENTREGA DE MERCANCIAS"/>
    <x v="11"/>
    <s v="San Gregorio Atzompa"/>
    <x v="6"/>
    <n v="1"/>
    <s v="Contrato por tiempo indeterminado"/>
    <n v="8000"/>
    <s v="PRESTACIONES DE LEY ESTABILIDAD LABORAL          BUEN AMBIENTE DE TRABAJO"/>
    <x v="1"/>
    <x v="0"/>
    <x v="0"/>
    <s v="Ninguno"/>
    <s v="Capacitación de los demás, Compromiso con el aprendizaje permanente, Comunicación, Gestión del rendimiento, Liderazgo, Orientación al cliente, Planeación y organización, Responsabilidad, Sensibilización tecnológica, Trabajo en equipo"/>
    <x v="37"/>
  </r>
  <r>
    <s v="PERSONAL DE CAJA"/>
    <s v="ARQUEO DE CAJA, MANEJO DE EFECTIVO "/>
    <x v="16"/>
    <s v="Mérida"/>
    <x v="6"/>
    <n v="3"/>
    <s v="Contrato por tiempo indeterminado"/>
    <n v="8000"/>
    <s v="PRESTACIONES DE LEY"/>
    <x v="1"/>
    <x v="0"/>
    <x v="0"/>
    <s v="Ninguno"/>
    <s v="Capacitación de los demás, Compromiso con el aprendizaje permanente, Comunicación, Gestión del rendimiento, Liderazgo, Orientación al cliente, Planeación y organización, Responsabilidad, Sensibilización tecnológica, Trabajo en equipo, Visión"/>
    <x v="43"/>
  </r>
  <r>
    <s v="EJECUTIVO DE CUENTA"/>
    <s v="Negociar, Presentar de manera efectiva nuestro productos o servicios a los clientes, Prospectar clientes"/>
    <x v="22"/>
    <s v="Hermosillo"/>
    <x v="0"/>
    <n v="4"/>
    <s v="Contrato por periodo de prueba"/>
    <n v="8000"/>
    <s v="Prestaciones de Ley, Comisiones"/>
    <x v="5"/>
    <x v="3"/>
    <x v="1"/>
    <s v=""/>
    <s v="Capacitación de los demás, Compromiso con el aprendizaje permanente, Comunicación, Construir la confianza, Gestión del rendimiento, Liderazgo, Planeación y organización, Responsabilidad, Sensibilización tecnológica, Toma de decisiones/valoraciones, Visión"/>
    <x v="12"/>
  </r>
  <r>
    <s v="AUXILIAR CONTABLE"/>
    <s v="Apoyo en las áreas solicitadas, Registros contables, Revisión de documentos contables"/>
    <x v="19"/>
    <s v="Monterrey"/>
    <x v="0"/>
    <n v="4"/>
    <s v="Contrato por periodo de prueba"/>
    <n v="8000"/>
    <s v="Prestaciones de Ley"/>
    <x v="5"/>
    <x v="0"/>
    <x v="1"/>
    <s v=""/>
    <s v="Compromiso con el aprendizaje permanente, Construir la confianza, Creatividad, Gestión del rendimiento, Orientación al cliente, Planeación y organización, Toma de decisiones/valoraciones"/>
    <x v="0"/>
  </r>
  <r>
    <s v="AYUDANTE DE ALMACEN "/>
    <s v="Acomodo de Almacen , Limpieza de área, Rotación de Productos."/>
    <x v="28"/>
    <s v="Benito Juárez"/>
    <x v="6"/>
    <n v="7"/>
    <s v="Contrato por tiempo indeterminado"/>
    <n v="8000"/>
    <s v="Prestaciones de ley , Bono semanal , Pagos semanales "/>
    <x v="0"/>
    <x v="2"/>
    <x v="0"/>
    <s v="Ninguno"/>
    <s v="Compromiso con el aprendizaje permanente, Gestión del rendimiento"/>
    <x v="6"/>
  </r>
  <r>
    <s v="OPERADOR DE PRODUCCION"/>
    <s v="ENSAMBLE DE TANQUE DE GASOLINA SECTOR AUTOMOTRIZ SE DIVIDE EN TRES LINEAS LA PRIMERA ES SOPLADO, SE RECIBE EL TUBO SOPLADO SI QUITAN LAS REBABAS SE PESA Y SE PONEN COMPONENTES, 2 LINEA ES DE TUBOS SE PONEN TODOS LOS COMPONENTES DEPENDIENDO LA VERSION DEL AUTOMOVIL, 3 LINEA ENSAMBLE SE UNE EL TUBO CON EL TANQUE. Y PARA ELLO SE DA CAPACITACION"/>
    <x v="11"/>
    <s v="Puebla"/>
    <x v="5"/>
    <n v="1"/>
    <s v="Contrato por tiempo indeterminado"/>
    <n v="8000"/>
    <s v="IMSS DESDE EL PRIMER DIA, VALES DE DESPENSA, TRANSPORTE DE PERSONAL ZONA SUR, BOSQUES DE SAN SEBASTIAN, XOXTLA, ZONA NORTE Y AL REDEDORES DE CUAUTLANCINGO, SERVICIO DE COMEDOR, UNIFORME, FONDO DE AHORRO Y BONOS DE PRODUCTIVIDAD"/>
    <x v="0"/>
    <x v="0"/>
    <x v="0"/>
    <s v="Ninguno"/>
    <s v="Compromiso con el aprendizaje permanente, Comunicación, Gestión del rendimiento, Planeación y organización, Responsabilidad"/>
    <x v="7"/>
  </r>
  <r>
    <s v="OPERARIOS "/>
    <s v="USO DE MAQUINA RECTA, OVER O COVER"/>
    <x v="11"/>
    <s v="Teziutlán"/>
    <x v="5"/>
    <n v="5"/>
    <s v="Contrato por tiempo indeterminado"/>
    <n v="8000"/>
    <s v="PRESTACIONES DE LEY"/>
    <x v="0"/>
    <x v="0"/>
    <x v="0"/>
    <s v="Ninguno"/>
    <s v="Compromiso con el aprendizaje permanente, Comunicación, Construir la confianza, Creatividad, Planeación y organización, Responsabilidad, Trabajo en equipo"/>
    <x v="0"/>
  </r>
  <r>
    <s v="ASISTENTE DE MERCADOTECNIA"/>
    <s v="Promover y vender los servicios y paquetes que imparte la universidad"/>
    <x v="20"/>
    <s v="Campeche"/>
    <x v="16"/>
    <n v="1"/>
    <s v="Contrato por periodo de prueba"/>
    <n v="8000"/>
    <s v="Prestaciones de Ley"/>
    <x v="5"/>
    <x v="3"/>
    <x v="1"/>
    <s v=""/>
    <s v="Compromiso con el aprendizaje permanente, Construir la confianza, Liderazgo, Planeación y organización, Sensibilización tecnológica"/>
    <x v="0"/>
  </r>
  <r>
    <s v="VENDEDOR DE REFACCIONES AUTOMOTRICES"/>
    <s v="Acomodar las mercancías en los estantes. , Atender a clientes de mostrador y vía telefónica., Dar demostraciones del artículo para promover su venta., Etiquetar las mercancías. Indicar los precios, Informar al cliente las ondiciones de crédito y descuentos."/>
    <x v="0"/>
    <s v="Iztapalapa"/>
    <x v="6"/>
    <n v="4"/>
    <s v="Contrato por tiempo indeterminado"/>
    <n v="8000"/>
    <s v="PRESTACIONES DE LEY, COTIZACION EN IMSS CON 100% DE SALARIO"/>
    <x v="0"/>
    <x v="0"/>
    <x v="0"/>
    <s v="Ninguno"/>
    <s v="Compromiso con el aprendizaje permanente, Comunicación, Liderazgo, Planeación y organización, Responsabilidad, Sensibilización tecnológica"/>
    <x v="0"/>
  </r>
  <r>
    <s v="CHOFER REPARTIDOR"/>
    <s v="Carga y descarga de mercancía, Entrega de mercancía, Realizar trámites y compras"/>
    <x v="9"/>
    <s v="Tampico"/>
    <x v="12"/>
    <n v="1"/>
    <s v="Contrato por tiempo indeterminado"/>
    <n v="8000"/>
    <s v="Prestaciones de Ley"/>
    <x v="1"/>
    <x v="4"/>
    <x v="0"/>
    <s v="Ninguno"/>
    <s v="Compromiso con el aprendizaje permanente, Construir la confianza, Gestión del rendimiento, Planeación y organización, Sensibilización tecnológica"/>
    <x v="39"/>
  </r>
  <r>
    <s v="ATENCIÓN A CLIENTE (ÁRE DE BARRA)"/>
    <s v="PREPARACIÓN DE BEBIDAS"/>
    <x v="11"/>
    <s v="Teziutlán"/>
    <x v="1"/>
    <n v="3"/>
    <s v="Contrato por tiempo indeterminado"/>
    <n v="8000"/>
    <s v="PRESTACIONES DE LEY "/>
    <x v="1"/>
    <x v="0"/>
    <x v="0"/>
    <s v="Ninguno"/>
    <s v="(logro de objetivos), Construir la confianza, Gestión del rendimiento, Planeación y organización, Responsabilidad, Sensibilización tecnológica, Visión"/>
    <x v="0"/>
  </r>
  <r>
    <s v="VENTAS DE TELEFONIA CELULAR"/>
    <s v="ATENCION A CLIENTES EN PUNTO DE VENTA, ATENCION A CLIENTES PARA SOLUCION DE PROBLEMAS, PROSPECCION A TRAVES DE LOS DIFERENTES CANALES DE VENTAS, SERVICIO POSVENTA, VENTAS DE PLANES TARIFARIOS, PREPAGOS,ACCESORIOS Y EQUIPOS"/>
    <x v="16"/>
    <s v="Mérida"/>
    <x v="6"/>
    <n v="5"/>
    <s v="Contrato por periodo de prueba"/>
    <n v="8000"/>
    <s v="BONO POR CUMPLIMIENTO DE CUOTA, PRESTACIONES DE LEY, COMISION DE VENTA"/>
    <x v="1"/>
    <x v="6"/>
    <x v="0"/>
    <s v="Ninguno"/>
    <s v="Compromiso con el aprendizaje permanente, Construir la confianza, Creatividad, Liderazgo, Planeación y organización, Responsabilidad, Sensibilización tecnológica, Visión"/>
    <x v="2"/>
  </r>
  <r>
    <s v="PERSONAL DE MESA DE CONTROL"/>
    <s v="ATENCION AL SERVICIO POSVENTA, ATENCION EN REDES SOCIALES DE CLIENTES, COORDINAR LA COMUNICACION ENTRE LAS DIFERENTES AREAS DE LA EMPRESA, MANEJAR AGENDA DE VENTAS E INSTALACIONES, RECEPCION DE MENSAJERIA"/>
    <x v="16"/>
    <s v="Mérida"/>
    <x v="6"/>
    <n v="1"/>
    <s v="Contrato por periodo de prueba"/>
    <n v="8000"/>
    <s v="COMISIONES, BONO DE PUNTUALIDAD, BONO DE PRODUCTIVIDAD, PRESTACIONES DE LEY"/>
    <x v="1"/>
    <x v="4"/>
    <x v="0"/>
    <s v="Ninguno"/>
    <s v="(logro de objetivos), Capacitación de los demás, Compromiso con el aprendizaje permanente, Construir la confianza, Gestión del rendimiento, Liderazgo, Orientación al cliente, Planeación y organización, Responsabilidad, Sensibilización tecnológica, Visión"/>
    <x v="2"/>
  </r>
  <r>
    <s v="AUXILIAR ADMINISTRATIVO"/>
    <s v="APOYO A MESA DE CONTROL, CONTACTO DIRECTO CON EL CONTADOR, CORTES DE CAJA DE CUENTAS, ELABORAR REPORTES DIARIOS, FACTURACION, INVENTARIOS, MANEJO DE AGENDA, MANEJO DE CRM SUJETO A CAPACITACION, MANEJO DE GUIAS DE MENSAJERIA, RECEPCION DE MATERIALES"/>
    <x v="16"/>
    <s v="Mérida"/>
    <x v="6"/>
    <n v="1"/>
    <s v="Contrato por periodo de prueba"/>
    <n v="8000"/>
    <s v="BONO DE PRODUCTIVIDAD, PRESTACIONES DE LEY, BONO DE PUNTUALIDAD"/>
    <x v="4"/>
    <x v="3"/>
    <x v="0"/>
    <s v="Ninguno"/>
    <s v="(logro de objetivos), Compromiso con el aprendizaje permanente, Construir la confianza, Creatividad, Gestión del rendimiento, Orientación al cliente, Planeación y organización, Responsabilidad, Sensibilización tecnológica, Toma de decisiones/valoraciones, Visión"/>
    <x v="2"/>
  </r>
  <r>
    <s v="OPERARIO DE PRODUCCION"/>
    <s v="Ensamble, Limpieza, Pintura"/>
    <x v="22"/>
    <s v="Hermosillo"/>
    <x v="5"/>
    <n v="10"/>
    <s v="Contrato por tiempo indeterminado"/>
    <n v="8000"/>
    <s v="Prestaciones de Ley, Comedor dentro de la Empresa, Bono de Puntualidad y Asistencia, Bono de Producción y Monedero Electronico"/>
    <x v="1"/>
    <x v="2"/>
    <x v="0"/>
    <s v="Ninguno"/>
    <s v="Capacitación de los demás, Compromiso con el aprendizaje permanente, Construir la confianza, Gestión del rendimiento, Planeación y organización, Visión"/>
    <x v="0"/>
  </r>
  <r>
    <s v="MECANICO"/>
    <s v="Revisión y reparación de motores pequeños, Sepa manejar "/>
    <x v="6"/>
    <s v="Querétaro"/>
    <x v="19"/>
    <n v="2"/>
    <s v="Contrato por periodo de prueba"/>
    <n v="8000"/>
    <s v="Prestaciones de Ley"/>
    <x v="1"/>
    <x v="3"/>
    <x v="1"/>
    <s v=""/>
    <s v="Compromiso con el aprendizaje permanente, Construir la confianza, Gestión del rendimiento, Planeación y organización"/>
    <x v="0"/>
  </r>
  <r>
    <s v="ASESOR DE VENTAS "/>
    <s v="ATENCIÓN A CLIENTES, CAPTACIÓN DE CLIENTES POTENCIALES, GESTIÓN EN PROCESOS DE ARRENDAMIENTO, GESTIÓN EN PROCESOS DE COMPRAVENTA"/>
    <x v="0"/>
    <s v="Cuauhtémoc"/>
    <x v="7"/>
    <n v="6"/>
    <s v="Contrato por salario por unidad de tiempo"/>
    <n v="8000"/>
    <s v="PRESTACIONES DE LEY"/>
    <x v="1"/>
    <x v="2"/>
    <x v="1"/>
    <s v=""/>
    <s v="Capacitación de los demás, Compromiso con el aprendizaje permanente, Construir la confianza, Creatividad, Gestión del rendimiento, Liderazgo, Planeación y organización, Responsabilidad, Sensibilización tecnológica, Visión"/>
    <x v="0"/>
  </r>
  <r>
    <s v="PROMOTORIA DE TELEFONIA CELULAR"/>
    <s v="ASESORAMIENTO Y CONVENCIMIENTO DE CLIENTES PARA COMPRA DE CELULARES A CREDITO, ATENCIONA CLIENTES, COBRO Y CORTE DE CAJA"/>
    <x v="16"/>
    <s v="Mérida"/>
    <x v="6"/>
    <n v="3"/>
    <s v="Contrato por tiempo indeterminado"/>
    <n v="8000"/>
    <s v="PRESTACIONES DE LEY, COMISIONES X VENTA DE CELULARES"/>
    <x v="4"/>
    <x v="2"/>
    <x v="0"/>
    <s v="Ninguno"/>
    <s v="Compromiso con el aprendizaje permanente, Liderazgo, Responsabilidad, Visión"/>
    <x v="2"/>
  </r>
  <r>
    <s v="SUPERVISOR"/>
    <s v="atención a cliente , corte de caja , ventas de pan, café y otros "/>
    <x v="0"/>
    <s v="Cuauhtémoc"/>
    <x v="1"/>
    <n v="2"/>
    <s v="Contrato por tiempo indeterminado"/>
    <n v="8000"/>
    <s v="prestaciones de ley, servicio de comedor dentro de la empresa y horario laboral"/>
    <x v="1"/>
    <x v="0"/>
    <x v="0"/>
    <s v="Ninguno"/>
    <s v="Compromiso con el aprendizaje permanente, Gestión del rendimiento, Liderazgo, Planeación y organización, Sensibilización tecnológica"/>
    <x v="2"/>
  </r>
  <r>
    <s v="AUXILIAR GENERAL"/>
    <s v="Carga y descarga de materiales y herramientas, Instalación e identificación de tubería y cableado, Limpieza y preparación de sitio"/>
    <x v="3"/>
    <s v="Aguascalientes"/>
    <x v="4"/>
    <n v="2"/>
    <s v="Contrato por obra determinada"/>
    <n v="8000"/>
    <s v="Bono de Asistencia, Prestaciones de Ley"/>
    <x v="0"/>
    <x v="0"/>
    <x v="0"/>
    <s v="Ninguno"/>
    <s v="Compromiso con el aprendizaje permanente, Construir la confianza, Creatividad, Gestión del rendimiento, Planeación y organización, Responsabilidad, Trabajo en equipo"/>
    <x v="57"/>
  </r>
  <r>
    <s v="COSTURERA(O)"/>
    <s v="procedimientos establecidos de costura"/>
    <x v="12"/>
    <s v="Gómez Palacio"/>
    <x v="10"/>
    <n v="3"/>
    <s v="Contrato por tiempo indeterminado"/>
    <n v="8000"/>
    <s v="prestaciones de ley, prestaciones superiores a la ley, servicio de comedor gratuito y transporte gratuito"/>
    <x v="0"/>
    <x v="0"/>
    <x v="0"/>
    <s v="Ninguno"/>
    <s v="(logro de objetivos), Comunicación, Construir la confianza, Creatividad, Gestión del rendimiento, Planeación y organización, Responsabilidad, Toma de decisiones/valoraciones"/>
    <x v="2"/>
  </r>
  <r>
    <s v="PERSONAL DE VENTAS"/>
    <s v="BRINDAR ATENCION A CLIENTES, DAR SEGUIMIENTO DE PROCESOS DE CIERRE DE VENTA, REALIZAR COTIZACIONES"/>
    <x v="16"/>
    <s v="Mérida"/>
    <x v="5"/>
    <n v="2"/>
    <s v="Contrato por periodo de prueba"/>
    <n v="8000"/>
    <s v="EQUIPO DE COMPUTO , SERVICIO DE COMEDOR, PRESTACIONES DE LEY (SEGURIDAD SOCIAL, INFONAVIT, AGUINALDO ETC), COMISIONES POR VENTA, CELULAR"/>
    <x v="5"/>
    <x v="0"/>
    <x v="0"/>
    <s v="Ninguno"/>
    <s v="Gestión del rendimiento, Liderazgo, Planeación y organización, Sensibilización tecnológica"/>
    <x v="75"/>
  </r>
  <r>
    <s v="AYUDANTE GENERAL"/>
    <s v="Carga y descarga de material •Acomodo de mercancía, apoyo en almacén  •Atención a clientes •Limpieza del área de trabajo  •Lavar garrafas •Llenar los estantes con producto •Vaciar tambos de 200lts •Alistar pedidos •Apoyo a ruta y entregas  (ocasional)"/>
    <x v="6"/>
    <s v="Querétaro"/>
    <x v="6"/>
    <n v="1"/>
    <s v="Contrato por tiempo indeterminado"/>
    <n v="8000"/>
    <s v="Prestaciones de ley, Horarios cortos"/>
    <x v="0"/>
    <x v="0"/>
    <x v="1"/>
    <s v=""/>
    <s v="Compromiso con el aprendizaje permanente, Construir la confianza, Gestión del rendimiento, Planeación y organización, Sensibilización tecnológica"/>
    <x v="0"/>
  </r>
  <r>
    <s v="AUXILIAR DE MANTENIMIENTO"/>
    <s v=" Operar y controlar las herramientas y equipos de mantenimiento., Realizar e informar los reportes de los desperfectos de las instalaciones, equipos y mobiliarios para su reparación y mantenimiento., Realizar tareas relacionadas al puesto que sean encomendadas. "/>
    <x v="5"/>
    <s v="Zapopan"/>
    <x v="10"/>
    <n v="3"/>
    <s v="Contrato por tiempo indeterminado"/>
    <n v="8000"/>
    <s v="Prestaciones de Ley"/>
    <x v="3"/>
    <x v="2"/>
    <x v="1"/>
    <s v=""/>
    <s v="Compromiso con el aprendizaje permanente, Creatividad, Gestión del rendimiento, Planeación y organización, Visión"/>
    <x v="2"/>
  </r>
  <r>
    <s v="ASISTENTE PARA COMPRAS"/>
    <s v="Negociación con proveedores., Organización de proyectos, Realizar cotizaciones, Seguimiento de proyectos, Selección de proveedores"/>
    <x v="0"/>
    <s v="Benito Juárez"/>
    <x v="0"/>
    <n v="1"/>
    <s v="Contrato por tiempo indeterminado"/>
    <n v="8000"/>
    <s v="Prestaciones de Ley"/>
    <x v="5"/>
    <x v="0"/>
    <x v="0"/>
    <s v="Ninguno"/>
    <s v="(logro de objetivos), Capacitación de los demás, Compromiso con el aprendizaje permanente, Gestión del rendimiento, Liderazgo, Planeación y organización, Sensibilización tecnológica"/>
    <x v="0"/>
  </r>
  <r>
    <s v="AYUDANTE DE INVERNADEROS"/>
    <s v="."/>
    <x v="23"/>
    <s v="San Luis de la Paz"/>
    <x v="11"/>
    <n v="25"/>
    <s v="Contrato por tiempo determinado"/>
    <n v="8000"/>
    <s v="Prestaciones de ley "/>
    <x v="2"/>
    <x v="0"/>
    <x v="1"/>
    <s v=""/>
    <s v="Compromiso con el aprendizaje permanente, Planeación y organización, Responsabilidad, Visión"/>
    <x v="0"/>
  </r>
  <r>
    <s v="AUXILIAR DE BODEGA "/>
    <s v="LIMPIEZA DE SU ÁREA, SURTIR PEDIDOS, REPARTO DE PEDIDOS A LOS CLIENTES, ACOMODO DE MERCANCIA "/>
    <x v="13"/>
    <s v="Uruapan"/>
    <x v="2"/>
    <n v="3"/>
    <s v="Contrato por tiempo indeterminado"/>
    <n v="8000"/>
    <s v="VACACIONES, PRIMA VACACIONAL, SEGURO SOCIAL, AGUINALDO, DESPENSA MENSUAL"/>
    <x v="2"/>
    <x v="0"/>
    <x v="0"/>
    <s v="Ninguno"/>
    <s v="Compromiso con el aprendizaje permanente, Construir la confianza, Gestión del rendimiento, Planeación y organización, Responsabilidad, Sensibilización tecnológica"/>
    <x v="1"/>
  </r>
  <r>
    <s v="AUXILIAR ADMINISTRATIVA "/>
    <s v="MANEJO DE COMPUTADORA OFFICE, SECRETARIA, ATENCIÓN A CLIENTES, ATENCIÓN TELEFÓNICA, IMPRESIÓN DE PEDIDOS, FACTURACIÓN, APOYO EN EL DEPARTAMENTO DE CRÉDITO Y COBRANZA"/>
    <x v="13"/>
    <s v="Uruapan"/>
    <x v="2"/>
    <n v="2"/>
    <s v="Contrato por tiempo indeterminado"/>
    <n v="8000"/>
    <s v="AGUINALDO, DESPENSA MENSUAL, SEGURO SOCIAL, VACACIONES, PRIMA VACACIONAL "/>
    <x v="1"/>
    <x v="3"/>
    <x v="0"/>
    <s v="Ninguno"/>
    <s v="Compromiso con el aprendizaje permanente, Construir la confianza, Gestión del rendimiento, Liderazgo, Orientación al cliente, Planeación y organización, Responsabilidad, Sensibilización tecnológica"/>
    <x v="1"/>
  </r>
  <r>
    <s v="AUXILIAR DE CARPINTERO EN FABRICACION DE MUEBLES "/>
    <s v="MANEJO DE MADERA"/>
    <x v="27"/>
    <s v="Culiacán"/>
    <x v="8"/>
    <n v="1"/>
    <s v="Contrato por tiempo indeterminado"/>
    <n v="8000"/>
    <s v="CAPACITACION, PRESTACIONES DE LEY"/>
    <x v="3"/>
    <x v="0"/>
    <x v="0"/>
    <s v="Ninguno"/>
    <s v="Construir la confianza, Gestión del rendimiento"/>
    <x v="10"/>
  </r>
  <r>
    <s v="OPERADOR DE PRODUCCION"/>
    <s v="OPERACIÓN DE MAQUINARIA PARA LA ELABORACION DE AUTOPARTES"/>
    <x v="11"/>
    <s v="Cuautlancingo"/>
    <x v="15"/>
    <n v="4"/>
    <s v="Contrato por tiempo indeterminado"/>
    <n v="8000"/>
    <s v="Servicio de comedor, Fondo de ahorro, Vales de despensa, &quot;PRESTACIONES DE LEY , 10% EN VALES DE DESPENSA AGUINALDO DE 30 DÍAS FONDO DE AHORRO DEL 10% UNIFORMES TRANSPORTE COMEDOR BONO DE ASISTENCIA BONO DE PRODUCTIVIDAD PRIMA VACACIONAL 12 DIAS DE VACACIONES&quot;"/>
    <x v="0"/>
    <x v="0"/>
    <x v="0"/>
    <s v="Ninguno"/>
    <s v="Comunicación, Construir la confianza, Creatividad, Trabajo en equipo"/>
    <x v="32"/>
  </r>
  <r>
    <s v="CHOFER LOCAL"/>
    <s v="Carga y descarga , Entrega y recolección de mensajería y paquetería "/>
    <x v="0"/>
    <s v="Gustavo A. Madero"/>
    <x v="15"/>
    <n v="6"/>
    <s v="Contrato por tiempo indeterminado"/>
    <n v="8000"/>
    <s v="Gratificación anual , Prestaciones de ley , Comisiones por paquete entregado o recolectado, Vales de despensa , Sueldo base mensual , Fondo de ahorro , Seguro de vida"/>
    <x v="0"/>
    <x v="4"/>
    <x v="0"/>
    <s v="Ninguno"/>
    <s v="Capacitación de los demás, Compromiso con el aprendizaje permanente, Comunicación, Construir la confianza, Gestión del rendimiento, Planeación y organización, Responsabilidad, Sensibilización tecnológica, Toma de decisiones/valoraciones, Trabajo en equipo"/>
    <x v="0"/>
  </r>
  <r>
    <s v="CHOFER VENDEDOR"/>
    <s v="VENTA A DETALLE EN TIENDAS, COMERCIOS, RESTAURANTES, ETC"/>
    <x v="3"/>
    <s v="Aguascalientes"/>
    <x v="2"/>
    <n v="10"/>
    <s v="Contrato por tiempo indeterminado"/>
    <n v="8000"/>
    <s v="PRESTEACIONES DE LEY, OPCION A TRANSPORTE, TELEFONO, VEHICULO, GASOLINA, SEGURO DE VIDA, 35 DIAS DE AGUINALDO"/>
    <x v="1"/>
    <x v="0"/>
    <x v="0"/>
    <s v="Ninguno"/>
    <s v="Compromiso con el aprendizaje permanente, Comunicación, Construir la confianza, Gestión del rendimiento, Liderazgo, Planeación y organización, Sensibilización tecnológica"/>
    <x v="5"/>
  </r>
  <r>
    <s v="ASESOR FINANCIERO "/>
    <s v="Analisis Financiero, Comparativos Hipotecarios, Gestion de documentacion, Perfilamiento crediticio"/>
    <x v="0"/>
    <s v="Benito Juárez"/>
    <x v="14"/>
    <n v="4"/>
    <s v="Contrato por tiempo indeterminado"/>
    <n v="8000"/>
    <s v="Prestaciones de ley, Capacitación pagada, Esquema de comisiones"/>
    <x v="5"/>
    <x v="2"/>
    <x v="0"/>
    <s v="Ninguno"/>
    <s v="Capacitación de los demás, Comunicación, Construir la confianza, Gestión del rendimiento, Liderazgo, Orientación al cliente, Planeación y organización, Responsabilidad, Sensibilización tecnológica, Visión"/>
    <x v="2"/>
  </r>
  <r>
    <s v="RECLUTAMIENTO"/>
    <s v="atraer personal para la area productiva, clasificacion y entrevista de primer filtro. "/>
    <x v="13"/>
    <s v="Apatzingán"/>
    <x v="6"/>
    <n v="2"/>
    <s v="Contrato por periodo de prueba"/>
    <n v="8000"/>
    <s v="sueldo competitivo, reconocimiento global. , bonos de productividad"/>
    <x v="5"/>
    <x v="0"/>
    <x v="1"/>
    <s v=""/>
    <s v="Capacitación de los demás, Compromiso con el aprendizaje permanente, Gestión del rendimiento, Liderazgo"/>
    <x v="5"/>
  </r>
  <r>
    <s v="PERSONAL DE CAJA"/>
    <s v="COBRAR ARTÍCULOS, CORTE DE CAJA, MANEJO DE EFECTIVO"/>
    <x v="16"/>
    <s v="Valladolid"/>
    <x v="6"/>
    <n v="2"/>
    <s v="Contrato por tiempo indeterminado"/>
    <n v="8000"/>
    <s v="PRESTACIONES DE LEY"/>
    <x v="1"/>
    <x v="0"/>
    <x v="0"/>
    <s v="Ninguno"/>
    <s v="Compromiso con el aprendizaje permanente, Comunicación, Creatividad, Planeación y organización, Sensibilización tecnológica"/>
    <x v="0"/>
  </r>
  <r>
    <s v="CHOFER"/>
    <s v="Entrega de productos a clientes."/>
    <x v="4"/>
    <s v="Nacajuca"/>
    <x v="2"/>
    <n v="2"/>
    <s v="Contrato por tiempo indeterminado"/>
    <n v="8000"/>
    <s v="Prestaciones de ley, Comisiones por rutas foráneas"/>
    <x v="0"/>
    <x v="0"/>
    <x v="0"/>
    <s v="Ninguno"/>
    <s v="Capacitación de los demás, Compromiso con el aprendizaje permanente, Construir la confianza, Gestión del rendimiento, Planeación y organización, Sensibilización tecnológica"/>
    <x v="0"/>
  </r>
  <r>
    <s v="COCINERA"/>
    <s v="APOYO EN LA PREPARACION DE ALIMENTOS."/>
    <x v="11"/>
    <s v="Puebla"/>
    <x v="14"/>
    <n v="1"/>
    <s v="Contrato por tiempo indeterminado"/>
    <n v="8000"/>
    <s v="PRESTACIONES DE LEY"/>
    <x v="0"/>
    <x v="0"/>
    <x v="0"/>
    <s v="Ninguno"/>
    <s v="Compromiso con el aprendizaje permanente, Comunicación, Gestión del rendimiento, Planeación y organización, Responsabilidad, Sensibilización tecnológica, Trabajo en equipo"/>
    <x v="32"/>
  </r>
  <r>
    <s v="SUPERVISOR DE COMEDOR INDUSTRIAL"/>
    <s v="LIBERACIÓN DE ALIMENTOS BITÁCORAS DE CALIDAD ENVÍOS DE PEDIDOS DE MATERIA RECEPCIÓN DE MATERIA ADMINISTRACIÓN DE PERSONAL REVISIÓN DE LIMPIEZA"/>
    <x v="11"/>
    <s v="Cuautlancingo"/>
    <x v="1"/>
    <n v="2"/>
    <s v="Contrato por tiempo indeterminado"/>
    <n v="8000"/>
    <s v="*IMSS *INFONAVIT *FONACOT *VACACIONES *AGUINALDO *COMEDOR"/>
    <x v="5"/>
    <x v="3"/>
    <x v="0"/>
    <s v="Ninguno"/>
    <s v="Capacitación de los demás, Compromiso con el aprendizaje permanente, Comunicación, Gestión del rendimiento, Orientación al cliente, Planeación y organización, Responsabilidad, Sensibilización tecnológica, Trabajo en equipo"/>
    <x v="37"/>
  </r>
  <r>
    <s v="TÉCNICO EN SISTEMAS "/>
    <s v="Atender a los clientes de la empresa, presencial o remotamente, según sea requerido., Dar mantenimiento a la estructura informática de nuestros clientes , Llevar a cabo instalaciones de cámara"/>
    <x v="0"/>
    <s v="Cuauhtémoc"/>
    <x v="12"/>
    <n v="2"/>
    <s v="Contrato por tiempo indeterminado"/>
    <n v="8000"/>
    <s v="Prestaciones de ley "/>
    <x v="6"/>
    <x v="6"/>
    <x v="2"/>
    <s v="Intermedio"/>
    <s v="Capacitación de los demás, Compromiso con el aprendizaje permanente, Construir la confianza, Creatividad, Gestión del rendimiento, Orientación al cliente, Responsabilidad, Sensibilización tecnológica, Trabajo en equipo, Visión"/>
    <x v="58"/>
  </r>
  <r>
    <s v="CHOFER"/>
    <s v="manejan cobro de boletaje y es necesario conozacan y manejen equipos de computo nivel basico , manejan vehiculos de diferentes gamas , por lo cual es necesario , manejen estandar , automatico "/>
    <x v="0"/>
    <s v="Cuauhtémoc"/>
    <x v="8"/>
    <n v="5"/>
    <s v="Contrato por tiempo indeterminado"/>
    <n v="8000"/>
    <s v="servicio de estacionamiento para los colaboradores , , bonos de productividad , de puntualidad , apoyo de defuncion , prestaciones de ley "/>
    <x v="0"/>
    <x v="0"/>
    <x v="0"/>
    <s v="Ninguno"/>
    <s v="Compromiso con el aprendizaje permanente, Trabajo en equipo"/>
    <x v="10"/>
  </r>
  <r>
    <s v="ASESOR DE VENTAS "/>
    <s v=" CUMPLIR CON EL CIERRE DE 4 CLIENTES NUEVOS AL MES E INSTALACIÓN DEL 3 MANAGER, CUMPLIR CON LA VISITA DE POSTVENTA A LOS CLIENTES DE SU RUTA CADA 4 MESES., CUMPLIR CON 6 DEMOSTRACIONES AL MES , CUMPLIR CON LA VISITA DE 5 PROSPECTOS NUEVOS CUMPLIR CON LA VISITA DE 40 PROSPECTOS  CALIFICADOS Y REGISTRADOS EN SALES UP"/>
    <x v="16"/>
    <s v="Mérida"/>
    <x v="6"/>
    <n v="3"/>
    <s v="Contrato por tiempo indeterminado"/>
    <n v="8000"/>
    <s v="PRESTACIONES DE LEY , OTROS, DESARROLLO PERSONAL "/>
    <x v="5"/>
    <x v="3"/>
    <x v="2"/>
    <s v="Básico"/>
    <s v="Compromiso con el aprendizaje permanente, Gestión del rendimiento, Liderazgo, Responsabilidad, Sensibilización tecnológica, Visión"/>
    <x v="2"/>
  </r>
  <r>
    <s v="CHOFER"/>
    <s v="Entrega y recolección de maquinaria en obras, Manejo de vehículos estándar de hasta 1.5 toneladas"/>
    <x v="6"/>
    <s v="Querétaro"/>
    <x v="19"/>
    <n v="2"/>
    <s v="Contrato por periodo de prueba"/>
    <n v="8000"/>
    <s v="Prestaciones de Ley"/>
    <x v="1"/>
    <x v="3"/>
    <x v="1"/>
    <s v=""/>
    <s v="Compromiso con el aprendizaje permanente, Construir la confianza, Creatividad, Planeación y organización"/>
    <x v="0"/>
  </r>
  <r>
    <s v="RERSONAL PARA EL ÁREA DE CAJA"/>
    <s v="Atención a clientes, Cobro de mercancia, Corte de caja"/>
    <x v="7"/>
    <s v="Poza Rica de Hidalgo"/>
    <x v="6"/>
    <n v="1"/>
    <s v="Contrato por tiempo indeterminado"/>
    <n v="8000"/>
    <s v="Vacaciones, Aguinaldo, Utilidades, Prestaciones de ley"/>
    <x v="1"/>
    <x v="0"/>
    <x v="0"/>
    <s v="Ninguno"/>
    <s v="Compromiso con el aprendizaje permanente, Construir la confianza, Gestión del rendimiento"/>
    <x v="37"/>
  </r>
  <r>
    <s v="GERENTE DE ZONA"/>
    <s v="Entrega de pedidos, Manejo de personal, Supervisión, Ventas"/>
    <x v="15"/>
    <s v="Toluca"/>
    <x v="6"/>
    <n v="2"/>
    <s v="Contrato por tiempo indeterminado"/>
    <n v="8000"/>
    <s v="Prestaciones de ley, Vales de gasolina, Automóvil utilitario, Vales de despensa"/>
    <x v="1"/>
    <x v="0"/>
    <x v="0"/>
    <s v="Ninguno"/>
    <s v="Compromiso con el aprendizaje permanente, Construir la confianza, Gestión del rendimiento, Sensibilización tecnológica"/>
    <x v="37"/>
  </r>
  <r>
    <s v="AUXILIAR DE LIMPIEZA"/>
    <s v=" orden y acomodo las instalaciones, 1. Limpieza , 2. Mantener en optimo estado de limpieza"/>
    <x v="0"/>
    <s v="Tlalpan"/>
    <x v="3"/>
    <n v="4"/>
    <s v="Contrato por tiempo indeterminado"/>
    <n v="8000"/>
    <s v="EXCELENTE AMBIENTE LABORAL, SUELDO BASE, PRESTACIONES DE LEY"/>
    <x v="2"/>
    <x v="0"/>
    <x v="0"/>
    <s v="Ninguno"/>
    <s v="Compromiso con el aprendizaje permanente, Comunicación, Liderazgo, Orientación al cliente, Trabajo en equipo"/>
    <x v="0"/>
  </r>
  <r>
    <s v="CHOFER VENDEDOR"/>
    <s v="Labor de prospección de nuevos clientes, Realizar labor de venta a nuevos clientes en la puntilla de Tampico, Repartir las barras de hielo a los clientes ya programados"/>
    <x v="7"/>
    <s v="Pánuco"/>
    <x v="6"/>
    <n v="1"/>
    <s v="Contrato por tiempo indeterminado"/>
    <n v="8000"/>
    <s v="Prestaciones de ley, Utilidades, Fondo de ahorro"/>
    <x v="0"/>
    <x v="2"/>
    <x v="0"/>
    <s v="Ninguno"/>
    <s v="Compromiso con el aprendizaje permanente, Creatividad, Gestión del rendimiento, Liderazgo, Sensibilización tecnológica, Visión"/>
    <x v="37"/>
  </r>
  <r>
    <s v="LAVALOZA/AUXILIAR DE COCINA"/>
    <s v="APOYAR A PICAR VERDURAS, SERVIR ALIMENTOS, SERVIR BEBIDAS, ATENDER LA BARRA FRIA, SECARO DE CUBIERTOS Y VASOS, TENER LIMPIO LOS UTENCILIOS DE LA COCINA, LAVAR CUBIERTO, PLATOS, LIMPIAR CHAROLAS"/>
    <x v="3"/>
    <s v="Aguascalientes"/>
    <x v="5"/>
    <n v="1"/>
    <s v="Contrato por tiempo indeterminado"/>
    <n v="8000"/>
    <s v="PRESTACIONES DE LEY, BONO DE PRODUCTIVIAD, VALES DE DESPENSA, COMEDOR, SERVICIO DE PSICOLOGIA Y NUTRICION"/>
    <x v="2"/>
    <x v="0"/>
    <x v="0"/>
    <s v="Ninguno"/>
    <s v="Compromiso con el aprendizaje permanente, Construir la confianza, Gestión del rendimiento, Planeación y organización, Responsabilidad"/>
    <x v="26"/>
  </r>
  <r>
    <s v="AUXILIAR DE ALMACEN"/>
    <s v="APOYAR A LAS ACTIVIDADES QUE EL JEE LE SOLICITE, CARGAR Y DESCARGAR MATERIA PRIMA Y PRODUCTO ERMIANDO, REVISAR CANTIDADES Y CALIDAD DE PRODUCTO , LLEVAR CONTROL DE TEMPERATURAS DE CAMARAS, LIMPIAR CAMARAS DE ALMCENAJE Y ANDENES, PARTICIPARR EN TIEMPO Y FORM EN CAPACITACIONES, REALIZAR PROCESO DE ACOMPAÑAMIENTO CON NUEVOS INGRESOS"/>
    <x v="3"/>
    <s v="Aguascalientes"/>
    <x v="5"/>
    <n v="1"/>
    <s v="Contrato por tiempo indeterminado"/>
    <n v="8000"/>
    <s v="TRANSPORTE EN ALGUNAS ZONAS SERV.DE PSICOLOGIAY NUTRICION, BONO DE PUNTUALIDAD, VALES DE DESPENSA, COMEDOR, SUBSIDIADO, PRESTACIONES DE LEY"/>
    <x v="0"/>
    <x v="4"/>
    <x v="0"/>
    <s v="Ninguno"/>
    <s v="Compromiso con el aprendizaje permanente, Comunicación, Construir la confianza, Gestión del rendimiento, Planeación y organización, Responsabilidad"/>
    <x v="26"/>
  </r>
  <r>
    <s v="AUXILIAR DE LIMPIEZA"/>
    <s v="- Apoyo en funciones derivadas de limpieza en los diferentes niveles, - Realizar aseos rutinarios dentro del hospital , - Realizar exhaustivos por áreas , - Recolectar R.P.B.I. y traslado , - Recolectar basura común traslado "/>
    <x v="5"/>
    <s v="Guadalajara"/>
    <x v="12"/>
    <n v="15"/>
    <s v="Contrato por tiempo indeterminado"/>
    <n v="8000"/>
    <s v="PRESTACIONES DE LEY, VALES DE DESPENSA"/>
    <x v="2"/>
    <x v="0"/>
    <x v="1"/>
    <s v=""/>
    <s v="Compromiso con el aprendizaje permanente"/>
    <x v="2"/>
  </r>
  <r>
    <s v="VIGILANTES"/>
    <s v="Control de acceso , Llenado de bitácoras , Monitoreo de cámaras , Resguardo de material y seguridad de pacientes , Rondines perimetrales "/>
    <x v="5"/>
    <s v="Guadalajara"/>
    <x v="12"/>
    <n v="2"/>
    <s v="Contrato por tiempo indeterminado"/>
    <n v="8000"/>
    <s v="prestaciones de ley, vales de despensa"/>
    <x v="0"/>
    <x v="3"/>
    <x v="0"/>
    <s v="Ninguno"/>
    <s v="Compromiso con el aprendizaje permanente"/>
    <x v="2"/>
  </r>
  <r>
    <s v="TÉCNICO ELECTRICISTA"/>
    <s v="Participa en la ejecución de proyectos de energia solar para instalaciones de calentamiento de agua y energia eléctrica, Realiza instalación eléctrica, Trabajos generales de plomería, herrería y pintura"/>
    <x v="13"/>
    <s v="Morelia"/>
    <x v="12"/>
    <n v="2"/>
    <s v="Contrato por tiempo indeterminado"/>
    <n v="8000"/>
    <s v="BONO DE PRODUCTIVIDAD, PRESTACIONES DE LEY"/>
    <x v="6"/>
    <x v="4"/>
    <x v="0"/>
    <s v="Ninguno"/>
    <s v="Compromiso con el aprendizaje permanente, Construir la confianza, Toma de decisiones/valoraciones"/>
    <x v="7"/>
  </r>
  <r>
    <s v="ESPECIALISTA EN ELECTROMECANICO"/>
    <s v="Instalacion y mantenimiento de bombas de agua, Instalacion y mantenimiento de cable eléctrico, canalización de tuberías eléctricas , conexión de interruptores eléctricos, Instalacion y mantenimiento de tuberías de PVC Y CPVC"/>
    <x v="16"/>
    <s v="Mérida"/>
    <x v="8"/>
    <n v="2"/>
    <s v="Contrato por tiempo indeterminado"/>
    <n v="8000"/>
    <s v="BONO POR PRODUCTIVIDAD , PRESTACIONES DE LEY , BONO POR PUNTUALIDAD "/>
    <x v="1"/>
    <x v="0"/>
    <x v="0"/>
    <s v="Ninguno"/>
    <s v="Compromiso con el aprendizaje permanente"/>
    <x v="2"/>
  </r>
  <r>
    <s v="LAVALOZA"/>
    <s v="Apoyo en el áreas de bebidas y alimentos, Apoyo en la limpieza de la cocina, Lavado de loza"/>
    <x v="0"/>
    <s v="Benito Juárez"/>
    <x v="3"/>
    <n v="3"/>
    <s v="Contrato por tiempo indeterminado"/>
    <n v="8000"/>
    <s v="Prestaciones de ley"/>
    <x v="0"/>
    <x v="0"/>
    <x v="0"/>
    <s v="Ninguno"/>
    <s v="Compromiso con el aprendizaje permanente, Comunicación, Gestión del rendimiento, Planeación y organización, Responsabilidad, Sensibilización tecnológica, Trabajo en equipo"/>
    <x v="0"/>
  </r>
  <r>
    <s v="ALMACENSTA"/>
    <s v="CARGA Y DESCARGA DE COSTALES CON MATERÍA PRIMA"/>
    <x v="11"/>
    <s v="Atlixco"/>
    <x v="11"/>
    <n v="4"/>
    <s v="Contrato por tiempo indeterminado"/>
    <n v="8000"/>
    <s v="LAS DE LEY"/>
    <x v="0"/>
    <x v="0"/>
    <x v="0"/>
    <s v="Ninguno"/>
    <s v="Planeación y organización, Responsabilidad"/>
    <x v="24"/>
  </r>
  <r>
    <s v="INGENIERO QUÍMICO DE SERVICIO"/>
    <s v=""/>
    <x v="11"/>
    <s v="Cuautlancingo"/>
    <x v="8"/>
    <n v="2"/>
    <s v="Contrato por tiempo determinado"/>
    <n v="8000"/>
    <s v="Apoyo para transporte en casos necesarios, Prestaciones de Ley"/>
    <x v="5"/>
    <x v="0"/>
    <x v="0"/>
    <s v="Ninguno"/>
    <s v="Compromiso con el aprendizaje permanente, Gestión del rendimiento, Planeación y organización"/>
    <x v="37"/>
  </r>
  <r>
    <s v="PROGRAMADOR CNC"/>
    <s v="Determinar los procesos de conformado mecánico y sus variables operativas, Interpretar planos de las piezas a producir, identificando materiales, formas, dimensiones, tolerancias y acabados, Machuelear, rebabear, rectificar, Programar y operar máquinas CNC"/>
    <x v="8"/>
    <s v="Papalotla de Xicohténcatl"/>
    <x v="5"/>
    <n v="2"/>
    <s v="Contrato por periodo de prueba"/>
    <n v="8000"/>
    <s v="Prestaciones de ley, Horas extras"/>
    <x v="6"/>
    <x v="6"/>
    <x v="1"/>
    <s v=""/>
    <s v="Compromiso con el aprendizaje permanente, Creatividad, Gestión del rendimiento, Orientación al cliente, Planeación y organización, Trabajo en equipo, Visión"/>
    <x v="42"/>
  </r>
  <r>
    <s v="ASESOR FINANCIERO "/>
    <s v="ASESORAMIENTO FINANCIERO, GESTIÓN DE PROCESOS , SEGUIMIENTO A CLIENTES"/>
    <x v="0"/>
    <s v="Benito Juárez"/>
    <x v="13"/>
    <n v="3"/>
    <s v="Contrato por tiempo indeterminado"/>
    <n v="8000"/>
    <s v="SEGURO SOCIAL, BONOS"/>
    <x v="1"/>
    <x v="2"/>
    <x v="1"/>
    <s v=""/>
    <s v="Gestión del rendimiento, Liderazgo, Planeación y organización, Trabajo en equipo"/>
    <x v="18"/>
  </r>
  <r>
    <s v="AYUDANTE GENERAL"/>
    <s v="cargar y descarga, limpieza de bodegas, surtido de material"/>
    <x v="19"/>
    <s v="Monterrey"/>
    <x v="15"/>
    <n v="5"/>
    <s v="Contrato por tiempo indeterminado"/>
    <n v="8000"/>
    <s v="Bono por puntualidad y asistencia, Prestaciones de ley "/>
    <x v="2"/>
    <x v="0"/>
    <x v="0"/>
    <s v="Ninguno"/>
    <s v="Compromiso con el aprendizaje permanente, Creatividad, Orientación al cliente, Planeación y organización, Sensibilización tecnológica"/>
    <x v="0"/>
  </r>
  <r>
    <s v="AUXILIAR DE LIMPIEZA"/>
    <s v="ARREGLO DE OFICINA, COMEDOR, LIMPIEZA DE AREA, LIMPIEZA DE BAÑOS"/>
    <x v="16"/>
    <s v="Mérida"/>
    <x v="2"/>
    <n v="1"/>
    <s v="Contrato por tiempo indeterminado"/>
    <n v="8000"/>
    <s v="BONO DE PRODUCTIVIDAD, TRANSPORTE DE PERSONAL, PRESTACIONES DE LEY, BONO DE ASISTENCIA"/>
    <x v="0"/>
    <x v="2"/>
    <x v="0"/>
    <s v="Ninguno"/>
    <s v="Gestión del rendimiento, Planeación y organización, Responsabilidad, Visión"/>
    <x v="2"/>
  </r>
  <r>
    <s v="AUXILIAR DE MANTENIMIENTO"/>
    <s v="manteminiento de plomeria, mantenimiento de aires acondicionados, mantenimiento de edificaciones, mantenimiento de equipos electrónicos"/>
    <x v="20"/>
    <s v="Campeche"/>
    <x v="5"/>
    <n v="1"/>
    <s v="Contrato por tiempo indeterminado"/>
    <n v="8000"/>
    <s v="uniformes, prestaciones de ley"/>
    <x v="6"/>
    <x v="4"/>
    <x v="0"/>
    <s v="Ninguno"/>
    <s v="Compromiso con el aprendizaje permanente, Comunicación, Construir la confianza, Creatividad, Gestión del rendimiento, Planeación y organización, Visión"/>
    <x v="9"/>
  </r>
  <r>
    <s v="CAJERO DE AYB"/>
    <s v="COBRO DE CUENTAS"/>
    <x v="18"/>
    <s v="Bahía de Banderas"/>
    <x v="9"/>
    <n v="1"/>
    <s v="Contrato por tiempo indeterminado"/>
    <n v="8000"/>
    <s v="SEGURO DE VIDA, AYUDA DE TRANSPORTE, PRESTACIONES DE LEY"/>
    <x v="0"/>
    <x v="2"/>
    <x v="2"/>
    <s v="Básico"/>
    <s v="Capacitación de los demás, Planeación y organización, Responsabilidad, Sensibilización tecnológica"/>
    <x v="13"/>
  </r>
  <r>
    <s v="ANALISTA DE FARMACIA "/>
    <s v="Aplicar conocimientos de la FEUM, Suplemento para farmacia, LGS, RIS y NOMS referentes a farmacia, Asegurar que la farmacia cumpla con la normatividad vigente , Correcto acomodo de los medicamentos e insumos en el almacén, Cumplir con toda la normatividad vigente establecida por la autoridad sanitaria para el funcionamiento de la farmacia. , Dar seguimiento a cada desviación o no conformidad, queja o devolución., Generar los informes y reportes correspondientes a la dispensación del medicamento, Realizar un control de caducidades y disponer correctamente de los medicamentos caducos en base a las normas establecidas., Recibir y verificar la entrega de medicamentos por parte de los proveedores."/>
    <x v="5"/>
    <s v="Tonalá"/>
    <x v="3"/>
    <n v="2"/>
    <s v="Contrato por tiempo indeterminado"/>
    <n v="8000"/>
    <s v="Prestaciones de Ley"/>
    <x v="5"/>
    <x v="3"/>
    <x v="0"/>
    <s v="Ninguno"/>
    <s v="Construir la confianza, Trabajo en equipo"/>
    <x v="22"/>
  </r>
  <r>
    <s v="AYUDANTE DE INFRAESTRUCTURA"/>
    <s v="Albañilería, Trabajos de pintura, Traslado de materiales de construcción"/>
    <x v="12"/>
    <s v="Gómez Palacio"/>
    <x v="10"/>
    <n v="5"/>
    <s v="Contrato por tiempo indeterminado"/>
    <n v="8000"/>
    <s v="Vales de despensa mensual, Comedor gratuito, Prestaciones de ley, Transporte gratuito, Fondo de ahorro"/>
    <x v="2"/>
    <x v="0"/>
    <x v="0"/>
    <s v="Ninguno"/>
    <s v="Compromiso con el aprendizaje permanente, Construir la confianza, Planeación y organización, Responsabilidad"/>
    <x v="2"/>
  </r>
  <r>
    <s v="PINTOR ESTRUCTURAL"/>
    <s v="REALIZAR LIMPIEZA, PREPARACION DE RECUBRIMIENTOS Y ACABADOS DE PINTURA, ROTULACION EN PIEZAS METALICAS SEGÚN ESPECIFICACION Y NORMAS TECNICAS"/>
    <x v="11"/>
    <s v="Coronango"/>
    <x v="5"/>
    <n v="1"/>
    <s v="Contrato por tiempo indeterminado"/>
    <n v="8000"/>
    <s v="PRESTACIONES DE LEY, IMSS, INFONAVIT, AGUINALDO, VACACIONES"/>
    <x v="0"/>
    <x v="0"/>
    <x v="0"/>
    <s v="Ninguno"/>
    <s v="Compromiso con el aprendizaje permanente, Comunicación, Gestión del rendimiento, Planeación y organización, Responsabilidad, Trabajo en equipo"/>
    <x v="13"/>
  </r>
  <r>
    <s v="AUXILIAR DE VENTAS A GOBIERNO"/>
    <s v="FACTURACION , MANEJO DE PC "/>
    <x v="15"/>
    <s v="Nezahualcóyotl"/>
    <x v="2"/>
    <n v="10"/>
    <s v="Contrato por tiempo indeterminado"/>
    <n v="8000"/>
    <s v="PRESTACIONES DE LEY"/>
    <x v="5"/>
    <x v="3"/>
    <x v="0"/>
    <s v="Ninguno"/>
    <s v="Compromiso con el aprendizaje permanente, Construir la confianza, Gestión del rendimiento"/>
    <x v="0"/>
  </r>
  <r>
    <s v="AUXILIAR GENERAL"/>
    <s v="Acomodo de bodega, Apoyo en la conducción de pick up para entrega de materiales, Atención al cliente, Carga y descarga de materiales"/>
    <x v="28"/>
    <s v="Solidaridad"/>
    <x v="6"/>
    <n v="1"/>
    <s v="Contrato por tiempo indeterminado"/>
    <n v="8000"/>
    <s v="Bono de permanencia (se explican detalles en entrevista), Prestaciones de ley, Bono mensual"/>
    <x v="2"/>
    <x v="2"/>
    <x v="0"/>
    <s v="Ninguno"/>
    <s v="Compromiso con el aprendizaje permanente, Creatividad, Gestión del rendimiento, Planeación y organización"/>
    <x v="0"/>
  </r>
  <r>
    <s v="OPERADOR B"/>
    <s v="Escurrir producto en el interior de los tanques de almacenamiento, Realizar mediciones de niveles de temperatura a los productos almancenados, Trabajos de soplado o barridos de líneas"/>
    <x v="7"/>
    <s v="Veracruz"/>
    <x v="15"/>
    <n v="6"/>
    <s v="Contrato por tiempo indeterminado"/>
    <n v="8000"/>
    <s v="Prestaciones superiores a la ley"/>
    <x v="0"/>
    <x v="2"/>
    <x v="0"/>
    <s v="Ninguno"/>
    <s v="Compromiso con el aprendizaje permanente"/>
    <x v="35"/>
  </r>
  <r>
    <s v="EJECUTIVO DE CRÉDITO Y COBRANZA"/>
    <s v="ATENCIÓN AL CLIENTE, COBRANZA VÍA TELEFÓNICA, FACTURACIÓN ELECTRÓNICA Y COMPLEMENTOS DE PAGOS, GESTIONAR CARTERA DE CLIENTES, IDENTIFICACIÓN DE DEPÓSITOS BANCARIOS, MANEJO DE OBJECIONES, RECUPERACIÓN Y SEGUIMIENTO DE MORA TEMPRANA, REPORTE DE PAGOS EN OFICINA, REVISIÓN DE VIGENCIAS DE SERVICIO"/>
    <x v="11"/>
    <s v="Puebla"/>
    <x v="4"/>
    <n v="2"/>
    <s v="Contrato por tiempo indeterminado"/>
    <n v="8000"/>
    <s v="AGUINALDO, VACACIONES Y PRIMA VACACIONAL, PRIMA DOMINICAL, DÍAS DE DESCANSO, LICENCIA DE MATERNIDAD O PATERNIDAD, PERIDO DE LACTANCIA, PRIMA DE ANTIGÜEDAD, ETC."/>
    <x v="6"/>
    <x v="0"/>
    <x v="0"/>
    <s v="Ninguno"/>
    <s v="Capacitación de los demás, Compromiso con el aprendizaje permanente, Comunicación, Gestión del rendimiento, Liderazgo, Orientación al cliente, Planeación y organización, Responsabilidad, Sensibilización tecnológica, Trabajo en equipo"/>
    <x v="9"/>
  </r>
  <r>
    <s v="SMED (MONTAJE Y DEMONTAJE DE MOLDES)"/>
    <s v="REVISAR EL PROGRAMA DE CAMBIO DE MOLDES AL INICIO DE CADA TURNO Y PREPARAR LO NECESARIO PARA CADA CAMBIO / REALIZAR MONTAJE Y DESMONTAJE DE MOLDES SIGUIENDO EL INSTRUCTIVO DE OPERACIÓN Y REGISTRARLO EN EL CHECKLIST / COLOCAR DOSSIER EN MESAS DE TRABAJO DE LA PIEZA A PRODUCIR."/>
    <x v="11"/>
    <s v="Coronango"/>
    <x v="15"/>
    <n v="1"/>
    <s v="Contrato por tiempo indeterminado"/>
    <n v="8000"/>
    <s v="PRESTACIONES DE LEY"/>
    <x v="0"/>
    <x v="3"/>
    <x v="0"/>
    <s v="Ninguno"/>
    <s v="Compromiso con el aprendizaje permanente, Construir la confianza"/>
    <x v="13"/>
  </r>
  <r>
    <s v="COTIZACION DE REFACCIONES AUTOMOTRICES"/>
    <s v="COTIZAR LOS PRECIOS DE REFACCIONES AUTOMOTRICES, HACER PEDIDOS,"/>
    <x v="11"/>
    <s v="Puebla"/>
    <x v="2"/>
    <n v="1"/>
    <s v="Contrato por tiempo indeterminado"/>
    <n v="8000"/>
    <s v="PRESTACIONES DE LEY"/>
    <x v="1"/>
    <x v="0"/>
    <x v="0"/>
    <s v="Ninguno"/>
    <s v="Capacitación de los demás, Compromiso con el aprendizaje permanente, Comunicación, Gestión del rendimiento, Liderazgo, Orientación al cliente, Planeación y organización, Responsabilidad, Sensibilización tecnológica, Trabajo en equipo"/>
    <x v="25"/>
  </r>
  <r>
    <s v="PERSONAL DE VIGILANCIA"/>
    <s v="Control de accesos a clientes y proveedores, Realizar anotaciones en su bitácora e informar al respecto a su supervisor, Recorridos y/o Rondines en diferentes áreas del inmueble"/>
    <x v="9"/>
    <s v="Tampico"/>
    <x v="7"/>
    <n v="2"/>
    <s v="Contrato por tiempo indeterminado"/>
    <n v="8000"/>
    <s v="Prestaciones de ley, Uniformes"/>
    <x v="1"/>
    <x v="4"/>
    <x v="0"/>
    <s v="Ninguno"/>
    <s v="Compromiso con el aprendizaje permanente, Gestión del rendimiento, Planeación y organización, Sensibilización tecnológica"/>
    <x v="12"/>
  </r>
  <r>
    <s v="PERSONAL DE COCINA"/>
    <s v="PREPARAR LOS ALIMENTOS Y REALIZAR INVENTARIOS PERIÓDICOS."/>
    <x v="16"/>
    <s v="Mérida"/>
    <x v="6"/>
    <n v="5"/>
    <s v="Contrato por tiempo indeterminado"/>
    <n v="8000"/>
    <s v="PRESTACIONES DE LEY"/>
    <x v="1"/>
    <x v="0"/>
    <x v="0"/>
    <s v="Ninguno"/>
    <s v="Compromiso con el aprendizaje permanente, Construir la confianza, Gestión del rendimiento, Planeación y organización"/>
    <x v="35"/>
  </r>
  <r>
    <s v="PERSONAL DE COCINA_x0009__x0009__x0009__x0009__x0009__x0009__x0009_"/>
    <s v="CONOCIMIENTO Y EXPERIENCIA EN COMIDA REGIONAL YUCATECA., REALIZACIÓN DIARIA DE ALIMENTOS COMO DESAYUNOS, PLATILLOS DEL DÍA Y ESPECIALES"/>
    <x v="16"/>
    <s v="Mérida"/>
    <x v="1"/>
    <n v="6"/>
    <s v="Contrato por tiempo indeterminado"/>
    <n v="8000"/>
    <s v="PRESTACIONES DE LEY, SERVICIO DE COMEDOR, BONO POR PUNTUALIDAD"/>
    <x v="2"/>
    <x v="3"/>
    <x v="0"/>
    <s v="Ninguno"/>
    <s v="Capacitación de los demás, Compromiso con el aprendizaje permanente, Planeación y organización, Sensibilización tecnológica"/>
    <x v="22"/>
  </r>
  <r>
    <s v="ASESOR FINACIERO "/>
    <s v="TRABAJO DE CAMPO"/>
    <x v="0"/>
    <s v="Benito Juárez"/>
    <x v="13"/>
    <n v="15"/>
    <s v="Contrato por tiempo indeterminado"/>
    <n v="8000"/>
    <s v="PRESTACIONES DE LEY"/>
    <x v="1"/>
    <x v="0"/>
    <x v="1"/>
    <s v=""/>
    <s v="Planeación y organización, Responsabilidad, Sensibilización tecnológica, Visión"/>
    <x v="0"/>
  </r>
  <r>
    <s v="ASISTENTE "/>
    <s v="ARCHIVAR Y AGENDAR CITAS, ATENCION A CLIENTES, CAPTURA DE INFORMACION, RECEPCION DE DOCUMENTACION"/>
    <x v="27"/>
    <s v="Ahome"/>
    <x v="13"/>
    <n v="1"/>
    <s v="Contrato por tiempo indeterminado"/>
    <n v="8000"/>
    <s v="PRESTACIONES DE LEY"/>
    <x v="1"/>
    <x v="0"/>
    <x v="0"/>
    <s v="Ninguno"/>
    <s v="Compromiso con el aprendizaje permanente, Liderazgo, Planeación y organización, Responsabilidad, Sensibilización tecnológica, Visión"/>
    <x v="9"/>
  </r>
  <r>
    <s v="AUXILIARES DE PRODUCCION"/>
    <s v="ACTIVIDADES GENERALES EN OPERACION, CAPTURA DE DATOS, USO DE COMPUTADORA"/>
    <x v="27"/>
    <s v="Ahome"/>
    <x v="11"/>
    <n v="8"/>
    <s v="Contrato por tiempo indeterminado"/>
    <n v="8000"/>
    <s v="PRESTACIONES DE LEY"/>
    <x v="2"/>
    <x v="0"/>
    <x v="0"/>
    <s v="Ninguno"/>
    <s v="Compromiso con el aprendizaje permanente, Construir la confianza, Gestión del rendimiento"/>
    <x v="9"/>
  </r>
  <r>
    <s v="GESTOR DE COBRANZA "/>
    <s v="aplicar las estrategias de retención y cobranza"/>
    <x v="0"/>
    <s v="Álvaro Obregón"/>
    <x v="4"/>
    <n v="5"/>
    <s v="Contrato por tiempo indeterminado"/>
    <n v="8000"/>
    <s v="seguro de vida, prestaciones de ley"/>
    <x v="1"/>
    <x v="0"/>
    <x v="0"/>
    <s v="Ninguno"/>
    <s v="Compromiso con el aprendizaje permanente, Gestión del rendimiento, Liderazgo, Planeación y organización, Sensibilización tecnológica, Visión"/>
    <x v="0"/>
  </r>
  <r>
    <s v="PROMOTOR "/>
    <s v="Realizar las activaciones de la marca"/>
    <x v="0"/>
    <s v="Álvaro Obregón"/>
    <x v="4"/>
    <n v="8"/>
    <s v="Contrato por tiempo indeterminado"/>
    <n v="8000"/>
    <s v="PRESTACIONES DE LEY "/>
    <x v="0"/>
    <x v="3"/>
    <x v="0"/>
    <s v="Ninguno"/>
    <s v="Compromiso con el aprendizaje permanente, Gestión del rendimiento, Liderazgo, Responsabilidad, Sensibilización tecnológica"/>
    <x v="0"/>
  </r>
  <r>
    <s v="AYUDANTE DE MECANICO"/>
    <s v=" DETECTAR Y REPARAR FALLAS, AUXILIAR PARA MONTAR Y DESMONTAR COMPONENTES DE MOTORES"/>
    <x v="28"/>
    <s v="Othón P. Blanco"/>
    <x v="6"/>
    <n v="1"/>
    <s v="Contrato por tiempo indeterminado"/>
    <n v="8000"/>
    <s v="PRESTACIONES DE LEY, BONO DE PRODUCTIVIDAD"/>
    <x v="0"/>
    <x v="0"/>
    <x v="0"/>
    <s v="Ninguno"/>
    <s v="Compromiso con el aprendizaje permanente, Gestión del rendimiento, Responsabilidad, Sensibilización tecnológica, Trabajo en equipo"/>
    <x v="2"/>
  </r>
  <r>
    <s v="CHOFER VENDEDOR "/>
    <s v="Venta y promoción de productos. , Visita a clientes."/>
    <x v="11"/>
    <s v="Tehuacán"/>
    <x v="6"/>
    <n v="1"/>
    <s v="Contrato por tiempo indeterminado"/>
    <n v="8000"/>
    <s v="Prestaciones de Ley"/>
    <x v="2"/>
    <x v="0"/>
    <x v="0"/>
    <s v="Ninguno"/>
    <s v="Capacitación de los demás, Gestión del rendimiento, Liderazgo, Responsabilidad"/>
    <x v="0"/>
  </r>
  <r>
    <s v="RECEPCIONISTA EN HOSPITAL"/>
    <s v="ASEAR Y SANITIZAR LOS CONSULTORIOS, ATENCIÓN A PACIENTES, LIMPIAR Y LAVAR LAS ÁEAS DE CIRUGÍA, RECEPCIÓN E INFORMACIÓN A CLIENTES"/>
    <x v="1"/>
    <s v="Acapulco de Juárez"/>
    <x v="3"/>
    <n v="2"/>
    <s v="Contrato por tiempo indeterminado"/>
    <n v="8000"/>
    <s v="UN DÍA DE DESCANSO A LA SEMANA, PRESTACIONES DE LEY"/>
    <x v="0"/>
    <x v="0"/>
    <x v="0"/>
    <s v="Ninguno"/>
    <s v="Compromiso con el aprendizaje permanente, Construir la confianza, Gestión del rendimiento, Planeación y organización, Responsabilidad, Toma de decisiones/valoraciones"/>
    <x v="0"/>
  </r>
  <r>
    <s v="AUXILIAR DE ALMACEN "/>
    <s v="DESCARGA DE MERCANCIA Y ACOMODO "/>
    <x v="27"/>
    <s v="Culiacán"/>
    <x v="8"/>
    <n v="1"/>
    <s v="Contrato por tiempo indeterminado"/>
    <n v="8000"/>
    <s v="BONO DE PRODUCTIVIDAD , CAPACITACION, PRESTACIONES DE LEY "/>
    <x v="0"/>
    <x v="0"/>
    <x v="0"/>
    <s v="Ninguno"/>
    <s v="Compromiso con el aprendizaje permanente, Construir la confianza, Planeación y organización, Responsabilidad"/>
    <x v="1"/>
  </r>
  <r>
    <s v="AYUDANTE GENERAL "/>
    <s v="Apoyo en áreas como acabado y cuero en azul, Manejo de herramientas , Pulido"/>
    <x v="23"/>
    <s v="León"/>
    <x v="5"/>
    <n v="5"/>
    <s v="Contrato por tiempo indeterminado"/>
    <n v="8000"/>
    <s v="bono de puntualidad y asistencia, prestaciones de ley, caja de ahorro, seguro de vida, medico, vales de despensa, medico, psicólogo, dentista, comedor subsidiado"/>
    <x v="0"/>
    <x v="0"/>
    <x v="0"/>
    <s v="Ninguno"/>
    <s v="Compromiso con el aprendizaje permanente, Construir la confianza, Creatividad, Gestión del rendimiento, Planeación y organización, Toma de decisiones/valoraciones, Visión"/>
    <x v="0"/>
  </r>
  <r>
    <s v="PERSONAL DE LIMPIEZA"/>
    <s v="Apoyar al cliente con amenidades y demás requerimientos, Garantizar la limpieza de las habitaciones, Recolectar y clasificar blancos para lavandería"/>
    <x v="9"/>
    <s v="Altamira"/>
    <x v="1"/>
    <n v="1"/>
    <s v="Contrato por tiempo indeterminado"/>
    <n v="8000"/>
    <s v="Prestaciones de Ley"/>
    <x v="3"/>
    <x v="0"/>
    <x v="0"/>
    <s v="Ninguno"/>
    <s v="Compromiso con el aprendizaje permanente, Construir la confianza, Gestión del rendimiento, Sensibilización tecnológica"/>
    <x v="12"/>
  </r>
  <r>
    <s v="CHÓFER REPARTIDOR"/>
    <s v="Llevar movimientos al banco, Realizar cotizaciones sencillas, Realizar cálculo de los viáticos, Realizar entregas y recolección de las mercancías de la empresa en zona conurbada y puntos foráneos"/>
    <x v="9"/>
    <s v="Tampico"/>
    <x v="2"/>
    <n v="1"/>
    <s v="Contrato por tiempo indeterminado"/>
    <n v="8000"/>
    <s v="Uniformes, Prestaciones de ley"/>
    <x v="1"/>
    <x v="4"/>
    <x v="0"/>
    <s v="Ninguno"/>
    <s v="Compromiso con el aprendizaje permanente, Construir la confianza, Gestión del rendimiento, Planeación y organización, Responsabilidad, Sensibilización tecnológica, Visión"/>
    <x v="8"/>
  </r>
  <r>
    <s v="AYUDANTE DE MECANICO"/>
    <s v="ARMADO Y LIMPIEZA DE MAQUINARIA, CAPACITARSE DE ACUERDO AL PLAN DE DESARROLLO, LLENADO DE LAS GUIAS DE TRABAJO, MANTENIMIENTO BASICO"/>
    <x v="16"/>
    <s v="Mérida"/>
    <x v="2"/>
    <n v="3"/>
    <s v="Contrato por tiempo indeterminado"/>
    <n v="8000"/>
    <s v="SEGURO DE VIDA, CAJA DE AHORRO, CERTIFICACIONES, PRESTACIONES DE LEY"/>
    <x v="4"/>
    <x v="0"/>
    <x v="2"/>
    <s v="Básico"/>
    <s v="Comunicación, Construir la confianza"/>
    <x v="2"/>
  </r>
  <r>
    <s v="EJECUTIVO TELEFÓNICO "/>
    <s v="ACTIVIDAD PRESENCIAL, LABOR DE VENTA, MARCACIÓN CONSTANTE"/>
    <x v="11"/>
    <s v="Puebla"/>
    <x v="13"/>
    <n v="100"/>
    <s v="Contrato por tiempo indeterminado"/>
    <n v="8000"/>
    <s v="PRESTACIONES DE LEY, CAPACITACIONES, BONOS"/>
    <x v="0"/>
    <x v="2"/>
    <x v="1"/>
    <s v=""/>
    <s v="Creatividad, Liderazgo, Responsabilidad, Visión"/>
    <x v="18"/>
  </r>
  <r>
    <s v="AUXILIAR CONTABLE"/>
    <s v="APOYO A DETERMINACIÓN DE IMPUESTOS, ELABORACIÓN DE FACTURAS"/>
    <x v="8"/>
    <s v="Chiautempan"/>
    <x v="1"/>
    <n v="1"/>
    <s v="Contrato por tiempo indeterminado"/>
    <n v="8000"/>
    <s v="PRESTACIONES DE LEY"/>
    <x v="5"/>
    <x v="6"/>
    <x v="0"/>
    <s v="Ninguno"/>
    <s v="Compromiso con el aprendizaje permanente, Construir la confianza, Creatividad"/>
    <x v="0"/>
  </r>
  <r>
    <s v="CARGADOR"/>
    <s v="Acomodo y etiquetado de producto, Apoyo en inventarios y preparación de pedidos., Limpieza de almacén y áreas asignadas, Seguir las indicaciones de su jefe directo y medidas de seguridad e higiene, carga, descarga, distribución de material, operaciones matemáticas básicas"/>
    <x v="15"/>
    <s v="Tlalnepantla de Baz"/>
    <x v="5"/>
    <n v="3"/>
    <s v="Contrato por tiempo indeterminado"/>
    <n v="8000"/>
    <s v="Prestaciones de ley, vales de despensa, Pago de horas extras"/>
    <x v="3"/>
    <x v="0"/>
    <x v="0"/>
    <s v="Ninguno"/>
    <s v="Compromiso con el aprendizaje permanente, Comunicación, Creatividad, Liderazgo, Orientación al cliente, Planeación y organización, Responsabilidad, Sensibilización tecnológica, Toma de decisiones/valoraciones, Visión"/>
    <x v="0"/>
  </r>
  <r>
    <s v="AUXILIAR DE ALMACÉN"/>
    <s v="ACOMODO DE MATERIA PRIMA , ACOMODO DE PRODUCTO TERMINADO, CONTEOS, CONTROL Y REGISTROS, SURTIDO"/>
    <x v="0"/>
    <s v="Coyoacán"/>
    <x v="5"/>
    <n v="2"/>
    <s v="Contrato por tiempo indeterminado"/>
    <n v="8000"/>
    <s v="CONTRATO DIRECTO CON LA EMPRESA, TIEMPO EXTRA, BONO MENSUAL DE ASISTENCIA Y PUNTUALIDAD, CAPACITACIÓN, PRESTACIONES DE LEY, BUEN AMBIENTE LABORAL"/>
    <x v="0"/>
    <x v="0"/>
    <x v="0"/>
    <s v="Ninguno"/>
    <s v="Compromiso con el aprendizaje permanente, Gestión del rendimiento, Orientación al cliente, Responsabilidad, Sensibilización tecnológica"/>
    <x v="2"/>
  </r>
  <r>
    <s v="AGENTE DE VENTAS"/>
    <s v="Venta de insumos, reactivos y productos quimicos de laboratorio, Ventas directas a clientes, estimación de costos, seguimiento a cartera"/>
    <x v="4"/>
    <s v="Centro"/>
    <x v="2"/>
    <n v="2"/>
    <s v="Contrato por tiempo indeterminado"/>
    <n v="8000"/>
    <s v="Comisiones adicionales al salario, Prestaciones de Ley"/>
    <x v="6"/>
    <x v="0"/>
    <x v="2"/>
    <s v="Intermedio"/>
    <s v="Gestión del rendimiento, Liderazgo, Planeación y organización, Sensibilización tecnológica, Visión"/>
    <x v="0"/>
  </r>
  <r>
    <s v="TORNERO "/>
    <s v="soldador, tornero"/>
    <x v="7"/>
    <s v="Veracruz"/>
    <x v="8"/>
    <n v="1"/>
    <s v="Contrato por tiempo indeterminado"/>
    <n v="8000"/>
    <s v="prestaciones de ley"/>
    <x v="3"/>
    <x v="0"/>
    <x v="0"/>
    <s v="Ninguno"/>
    <s v="Comunicación, Planeación y organización, Responsabilidad"/>
    <x v="27"/>
  </r>
  <r>
    <s v="REPARTO"/>
    <s v="ENTREGA DE PRODUCTO, MANEJO DE EFECTIVO, MANEJO DE UNIDADES DE 1.5 T, CONOCIMIENTO DE LA CIUDAD."/>
    <x v="11"/>
    <s v="Puebla"/>
    <x v="2"/>
    <n v="4"/>
    <s v="Contrato por tiempo indeterminado"/>
    <n v="8000"/>
    <s v="PRESTACIONES DE LEY"/>
    <x v="2"/>
    <x v="0"/>
    <x v="0"/>
    <s v="Ninguno"/>
    <s v="Compromiso con el aprendizaje permanente, Construir la confianza, Sensibilización tecnológica"/>
    <x v="23"/>
  </r>
  <r>
    <s v="AUXILIARES CONTABLES"/>
    <s v="Apoyar en actividades de cuentas por pagar y cobranza , Apoyo en la gestión de cobranza y pagos, Elaboración de registros en el sistema "/>
    <x v="0"/>
    <s v="Cuauhtémoc"/>
    <x v="2"/>
    <n v="3"/>
    <s v="Contrato por tiempo indeterminado"/>
    <n v="8000"/>
    <s v="Prestaciones de Ley "/>
    <x v="5"/>
    <x v="3"/>
    <x v="1"/>
    <s v=""/>
    <s v="Capacitación de los demás, Compromiso con el aprendizaje permanente, Planeación y organización"/>
    <x v="94"/>
  </r>
  <r>
    <s v="AUXILIAR DE RECEPCIÓN"/>
    <s v="1. Atención al público, 2. Orientación, 3. Atención Telefónica , 4. Manejo de agenda"/>
    <x v="18"/>
    <s v="Tepic"/>
    <x v="7"/>
    <n v="1"/>
    <s v="Contrato por tiempo indeterminado"/>
    <n v="8000"/>
    <s v="PRESTACIONES DE LEY"/>
    <x v="1"/>
    <x v="0"/>
    <x v="0"/>
    <s v="Ninguno"/>
    <s v="Compromiso con el aprendizaje permanente, Comunicación, Liderazgo, Orientación al cliente, Trabajo en equipo, Visión"/>
    <x v="0"/>
  </r>
  <r>
    <s v="MONTACARGUISTA"/>
    <s v=" Agilizar la toma de inventario programado, Apoyar en el surtido de insumos, Asegurar el almacenaje y re abasto de los insumos para la salud respectando PCPS, Facilitar el desarrollo de actividades de las áreas del almacén, Garantizar el funcionamiento del montacargas con el fin de evitar accidentes, Garantizar la entrega de insumos al área de embarques., Movimiento de insumos"/>
    <x v="15"/>
    <s v="Toluca"/>
    <x v="2"/>
    <n v="8"/>
    <s v="Contrato por periodo de prueba"/>
    <n v="8000"/>
    <s v="Vales de despensa, Prestaciones de ley, Caja de ahorro"/>
    <x v="1"/>
    <x v="3"/>
    <x v="1"/>
    <s v=""/>
    <s v="Compromiso con el aprendizaje permanente, Construir la confianza"/>
    <x v="5"/>
  </r>
  <r>
    <s v="CONTADOR PÚBLICO"/>
    <s v="REALIZAR CÁLCULO DE IMPUESTOS, FINIQUITOS, VACACIONES, PRESENTACIÓN DE DECLARACIONES, REALIZAR TRÁMITES ANTE EL SAT, IMSS E INFONAVIT, RECOLECCIÓN DE DOCUMENTACIÓN MENSUAL, CAPTURA Y ANÁLISIS DE LA MISMA"/>
    <x v="13"/>
    <s v="Morelia"/>
    <x v="12"/>
    <n v="1"/>
    <s v="Contrato por tiempo indeterminado"/>
    <n v="8000"/>
    <s v="PRESTACIONES DE LEY"/>
    <x v="5"/>
    <x v="4"/>
    <x v="0"/>
    <s v="Ninguno"/>
    <s v="Capacitación de los demás, Compromiso con el aprendizaje permanente"/>
    <x v="0"/>
  </r>
  <r>
    <s v="GUARDIA DE SEGURIDAD "/>
    <s v="Llenado de Bitácora y hoja de novedades, Monitoreo, Realizar rondines perimetrales, resguardo y vigilancia de bienes inmuebles"/>
    <x v="4"/>
    <s v="Centro"/>
    <x v="10"/>
    <n v="2"/>
    <s v="Contrato por tiempo indeterminado"/>
    <n v="8000"/>
    <s v="Prestaciones de Ley"/>
    <x v="1"/>
    <x v="0"/>
    <x v="0"/>
    <s v="Ninguno"/>
    <s v="Compromiso con el aprendizaje permanente, Orientación al cliente"/>
    <x v="0"/>
  </r>
  <r>
    <s v="TÉCNICO INSTALADOR"/>
    <s v="BRINDAR ATENCIÓN PRESENCIAL Y/O TELEFÓNICA A CLIENTES, INSTALAR SISTEMAS DE ALARMA CCTV Y CERCAS ELECTRICAS, LLENAR REPORTES DE SERVICIO, MANEJAR SISTEMA VÍA REMORA, PROGRAMAR Y CONFIGURAR SISTEMAS DE ALARMA Y/O CUALQUIER DISPOSITIVO ELECTRÓNICO"/>
    <x v="13"/>
    <s v="Morelia"/>
    <x v="2"/>
    <n v="3"/>
    <s v="Contrato por tiempo indeterminado"/>
    <n v="8000"/>
    <s v="PRESTACIONES DE LEY"/>
    <x v="1"/>
    <x v="3"/>
    <x v="0"/>
    <s v="Ninguno"/>
    <s v="Compromiso con el aprendizaje permanente, Construir la confianza"/>
    <x v="0"/>
  </r>
  <r>
    <s v="ASESOR DE VENTAS"/>
    <s v="Acomodar mercancía, Atencion al cliente"/>
    <x v="5"/>
    <s v="Guadalajara"/>
    <x v="6"/>
    <n v="5"/>
    <s v="Contrato por tiempo indeterminado"/>
    <n v="8000"/>
    <s v="Caja de ahorro, Descuento de empleados, Vales de despensa, Paquete de seguros y beneficios sin costo, Prestaciones de ley y superiores"/>
    <x v="0"/>
    <x v="0"/>
    <x v="1"/>
    <s v=""/>
    <s v="Compromiso con el aprendizaje permanente, Gestión del rendimiento, Planeación y organización, Responsabilidad, Sensibilización tecnológica, Visión"/>
    <x v="22"/>
  </r>
  <r>
    <s v="AUXILIAR DE BODEGA"/>
    <s v="DESCARGAR TODO TIPO DE MATERIALES QUE ENVIA DE LAS BODEGAS DEL CEDIS Y CARGAN LA QUE ENVIAN DE LA BODEGA, VERIFICAR HOJA DE TRASFERENCIA SE APOYAN DEL VIGILANTE DE BODEGA."/>
    <x v="16"/>
    <s v="Mérida"/>
    <x v="2"/>
    <n v="5"/>
    <s v="Contrato por tiempo indeterminado"/>
    <n v="8000"/>
    <s v="PRESTACIONES DE LEY"/>
    <x v="3"/>
    <x v="0"/>
    <x v="0"/>
    <s v="Ninguno"/>
    <s v="Compromiso con el aprendizaje permanente, Gestión del rendimiento"/>
    <x v="17"/>
  </r>
  <r>
    <s v="AUXILIAR DE COCINA"/>
    <s v="PREPARACION, CONSERVACION, Y PRESENTACION DE TODOS LOS ALIMENTOS QUE CONFORMAN LA OFERTA GASTRONOMICA"/>
    <x v="16"/>
    <s v="Mérida"/>
    <x v="6"/>
    <n v="4"/>
    <s v="Contrato por tiempo indeterminado"/>
    <n v="8000"/>
    <s v="PRESTACIONES DE LEY, SEGURO DE GASTOS MEDICOS, VALES DE DESPENSA"/>
    <x v="6"/>
    <x v="0"/>
    <x v="0"/>
    <s v="Ninguno"/>
    <s v="Compromiso con el aprendizaje permanente, Creatividad, Gestión del rendimiento, Planeación y organización"/>
    <x v="35"/>
  </r>
  <r>
    <s v="VENDEDOR DE PISO"/>
    <s v="ACOMODO DE LA MERCANCIA, ATENCION AL CLIENTE, LIMPIEZA DEL ÁREA DE TRABAJO"/>
    <x v="13"/>
    <s v="Morelia"/>
    <x v="6"/>
    <n v="5"/>
    <s v="Contrato por tiempo indeterminado"/>
    <n v="8000"/>
    <s v="PRESTACIONES DE LEY, TRANSPORTE DE PERSONAL, VALES DE DESPENSA"/>
    <x v="0"/>
    <x v="2"/>
    <x v="0"/>
    <s v="Ninguno"/>
    <s v="Comunicación, Construir la confianza, Creatividad, Gestión del rendimiento, Planeación y organización, Responsabilidad, Sensibilización tecnológica, Toma de decisiones/valoraciones"/>
    <x v="0"/>
  </r>
  <r>
    <s v="ATENCIÓN A CAJAS"/>
    <s v="SERVICIO Y ATENCIÓN AL CLIENTE, ESCANEO DE PRODUCTO, COBRO DE MERCANCÍA, ENTREGA DE VALORES, LIMPIEZA DE LA ZONA DE TRABAJO,"/>
    <x v="16"/>
    <s v="Mérida"/>
    <x v="6"/>
    <n v="10"/>
    <s v="Contrato por tiempo indeterminado"/>
    <n v="8000"/>
    <s v="FONDO DE AHORRO, VALES DE DESPENSA, PRESTACIONES DE LEY"/>
    <x v="0"/>
    <x v="0"/>
    <x v="0"/>
    <s v="Ninguno"/>
    <s v="(logro de objetivos), Compromiso con el aprendizaje permanente, Construir la confianza, Creatividad, Planeación y organización, Responsabilidad, Sensibilización tecnológica, Toma de decisiones/valoraciones, Trabajo en equipo, Visión"/>
    <x v="0"/>
  </r>
  <r>
    <s v="JARDINERO "/>
    <s v="  Mantener en buen estado las  herramientas, equipos y estructuras de jardinería.,  Verificar la salud de plantas y árboles,  identificar y tratar malas hierbas y plagas , Plantar y mantener en buen estado jardines , Podar y recortar árboles,  arbustos  y setos , Preparar el suelo"/>
    <x v="11"/>
    <s v="Tehuacán"/>
    <x v="6"/>
    <n v="1"/>
    <s v="Contrato por tiempo indeterminado"/>
    <n v="8000"/>
    <s v="Hospedaje, Comida , Prestaciones de Ley "/>
    <x v="2"/>
    <x v="3"/>
    <x v="0"/>
    <s v="Ninguno"/>
    <s v="(logro de objetivos), Construir la confianza, Responsabilidad"/>
    <x v="2"/>
  </r>
  <r>
    <s v="SUPERVISOR DE LIMPIEZA"/>
    <s v="RESPONSABLE DE SUPERVISAR AL PERSONAL EN TURNO, REALIZAR PLANES DE TRABAJO, PLANES DE LIMPIEZA"/>
    <x v="11"/>
    <s v="Amozoc"/>
    <x v="10"/>
    <n v="7"/>
    <s v="Contrato por tiempo indeterminado"/>
    <n v="8000"/>
    <s v="PRESTACIONES DE LEY "/>
    <x v="0"/>
    <x v="0"/>
    <x v="0"/>
    <s v="Ninguno"/>
    <s v="Capacitación de los demás, Compromiso con el aprendizaje permanente, Comunicación, Construir la confianza, Responsabilidad, Sensibilización tecnológica, Toma de decisiones/valoraciones, Visión"/>
    <x v="26"/>
  </r>
  <r>
    <s v="RESPONSABLE DE SUCURSAL "/>
    <s v=" capacitación de personal, conocimiento y  manejo de indicadores. _x0009__x0009__x0009__x0009__x0009__x0009__x0009__x0009__x0009__x0009_, Atención al cliente, labor de venta, seguimiento a indicadores de  venta, administración y supervisión de personal._x0009__x0009__x0009__x0009__x0009__x0009__x0009__x0009__x0009__x0009_, Atención al cliente. _x0009__x0009__x0009__x0009__x0009__x0009__x0009_, Corte, arqueo de caja, depósitos bancarios,seguimiento a actividades, solicitadas por corporativo._x0009__x0009__x0009__x0009__x0009__x0009__x0009__x0009__x0009__x0009_"/>
    <x v="16"/>
    <s v="Mérida"/>
    <x v="6"/>
    <n v="1"/>
    <s v="Contrato por tiempo determinado"/>
    <n v="8000"/>
    <s v="FONDO DE AHORRO, SEGURO DE GASTOS MEDICOS , VALES DE DESPENSA , PRESTACIONES DE LEY , BONO POR PRODUCTIVIDAD"/>
    <x v="1"/>
    <x v="3"/>
    <x v="0"/>
    <s v="Ninguno"/>
    <s v="(logro de objetivos), Capacitación de los demás, Compromiso con el aprendizaje permanente, Gestión del rendimiento, Planeación y organización, Responsabilidad, Sensibilización tecnológica"/>
    <x v="21"/>
  </r>
  <r>
    <s v="PERSONAL DE VENTAS "/>
    <s v="Atención al cliente. _x0009__x0009__x0009__x0009__x0009__x0009__x0009_, Labor de convencimiento y cierre de ventas. _x0009__x0009__x0009__x0009__x0009__x0009__x0009__x0009__x0009__x0009_, Prospección y estrategias tradicionales para la atracción de clientes. _x0009__x0009__x0009__x0009__x0009__x0009__x0009__x0009__x0009__x0009_"/>
    <x v="16"/>
    <s v="Mérida"/>
    <x v="6"/>
    <n v="1"/>
    <s v="Contrato por tiempo determinado"/>
    <n v="8000"/>
    <s v="BONO POR PRODUCTIVIDAD, FONDO DE AHORRO , PRESTACIONES DE LEY , VALES DE DESPENSA , SEGURO DE GASTOS MEDICOS "/>
    <x v="0"/>
    <x v="3"/>
    <x v="0"/>
    <s v="Ninguno"/>
    <s v="Compromiso con el aprendizaje permanente, Gestión del rendimiento, Planeación y organización, Responsabilidad, Sensibilización tecnológica"/>
    <x v="21"/>
  </r>
  <r>
    <s v="CAMARISTA"/>
    <s v="GARANTIZAR EL ORDEN, LA LIMPIEZA Y FUNCIONALIDAD DE LAS HABITACIONES. , REALIZAR LIMPIEZA DE LAS HABITACIONES DE ACUERDO A LOS ESTÁNDARES DE SERVICIO DE MARCA, CONFORME A LOS PROCEDIMIENTOS"/>
    <x v="16"/>
    <s v="Mérida"/>
    <x v="1"/>
    <n v="3"/>
    <s v="Contrato por tiempo indeterminado"/>
    <n v="8000"/>
    <s v="FONDO DE AHORR9O, SERVICIO DE COMEDOR, BONO DE PUNTUALIDAD, VALES DE DESPENSA, PRESTACIONES DE LEY"/>
    <x v="2"/>
    <x v="2"/>
    <x v="0"/>
    <s v="Ninguno"/>
    <s v="(logro de objetivos), Compromiso con el aprendizaje permanente, Planeación y organización, Responsabilidad, Sensibilización tecnológica"/>
    <x v="21"/>
  </r>
  <r>
    <s v="AUXILIAR DE LAVALOZA"/>
    <s v="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
    <x v="16"/>
    <s v="Mérida"/>
    <x v="1"/>
    <n v="3"/>
    <s v="Contrato por tiempo indeterminado"/>
    <n v="8000"/>
    <s v="FONDO DE AHORRO, VALES DE DESPENSA, BONO DE PUNTUALIDAD, PRESTACIONES DE LEY, SERVICIO DE COMEDOR"/>
    <x v="2"/>
    <x v="2"/>
    <x v="0"/>
    <s v="Ninguno"/>
    <s v="Compromiso con el aprendizaje permanente, Planeación y organización, Responsabilidad, Toma de decisiones/valoraciones"/>
    <x v="21"/>
  </r>
  <r>
    <s v="VALUADOR PRENDARIO"/>
    <s v="Valuacion de metales y varios, atención a clientes, conocimiento de ácidos para metales"/>
    <x v="24"/>
    <s v="Santo Domingo Tehuantepec"/>
    <x v="0"/>
    <n v="2"/>
    <s v="Contrato por tiempo indeterminado"/>
    <n v="8000"/>
    <s v="Prestaciones de Ley, Unifromes, Sueldo Base"/>
    <x v="1"/>
    <x v="3"/>
    <x v="1"/>
    <s v=""/>
    <s v="Compromiso con el aprendizaje permanente, Construir la confianza, Gestión del rendimiento, Liderazgo, Planeación y organización, Responsabilidad, Sensibilización tecnológica, Toma de decisiones/valoraciones, Trabajo en equipo"/>
    <x v="0"/>
  </r>
  <r>
    <s v="CARGADOR DE ALMACÉN"/>
    <s v="Acomodo de material, Cargar y decarga de material pesado a volumen , Limpieza del almacén"/>
    <x v="0"/>
    <s v="Cuauhtémoc"/>
    <x v="19"/>
    <n v="4"/>
    <s v="Contrato por capacitación inicial"/>
    <n v="8000"/>
    <s v="Prestaciones de ley desde el primer día, Salir antes del horario laboral, si la ruta ya concluyó"/>
    <x v="0"/>
    <x v="0"/>
    <x v="1"/>
    <s v=""/>
    <s v="Compromiso con el aprendizaje permanente, Planeación y organización, Responsabilidad, Sensibilización tecnológica, Visión"/>
    <x v="0"/>
  </r>
  <r>
    <s v="AYUDANTE DE REPARTO"/>
    <s v="Carga y descarga de material pesado a volumen, Experiencia realizando carga y descarga de materiales a gran volumen. , Gusto por la atención al cliente "/>
    <x v="0"/>
    <s v="Cuauhtémoc"/>
    <x v="19"/>
    <n v="3"/>
    <s v="Contrato por capacitación inicial"/>
    <n v="8000"/>
    <s v="botas de seguridad y uniformes , Prestaciones de ley desde el primer día, Opicón de tener contrato por tiempo indefinido"/>
    <x v="0"/>
    <x v="0"/>
    <x v="1"/>
    <s v=""/>
    <s v="Compromiso con el aprendizaje permanente, Comunicación, Construir la confianza, Gestión del rendimiento, Liderazgo, Planeación y organización, Responsabilidad, Sensibilización tecnológica, Visión"/>
    <x v="0"/>
  </r>
  <r>
    <s v="GESTION DE AUTOSERVICIOS_x0009__x0009__x0009__x0009__x0009__x0009_"/>
    <s v="ACOMODO DE MERCANCIA EN ALMACEN Y EN NEVERAS_x0009__x0009__x0009__x0009__x0009__x0009__x0009_, ARMADO DE EXHIBICIONES Y PROMOCIONES_x0009__x0009__x0009__x0009__x0009__x0009__x0009_, FRENTEO DE PRODUCTOS, ROTACION DE PRODUCTOS, LIMPIEZA DE ANAQUELES Y NEVERAS_x0009__x0009__x0009__x0009__x0009__x0009__x0009_, USO DE APLICACIONES PARA MONITOREO DE VENTAS Y ALMACENES_x0009__x0009__x0009__x0009__x0009__x0009__x0009_"/>
    <x v="16"/>
    <s v="Mérida"/>
    <x v="2"/>
    <n v="10"/>
    <s v="Contrato por tiempo determinado"/>
    <n v="8000"/>
    <s v="PRESTACIONES DE LEY "/>
    <x v="1"/>
    <x v="0"/>
    <x v="0"/>
    <s v="Ninguno"/>
    <s v="Compromiso con el aprendizaje permanente, Construir la confianza, Gestión del rendimiento, Liderazgo, Orientación al cliente"/>
    <x v="4"/>
  </r>
  <r>
    <s v="CHOFER PARTICULAR"/>
    <s v="repartir material de laboratorio en universidades, hosputales, pribados y gobierno"/>
    <x v="15"/>
    <s v="Tlalnepantla de Baz"/>
    <x v="3"/>
    <n v="1"/>
    <s v="Contrato por tiempo determinado"/>
    <n v="8000"/>
    <s v="compensacion motivacional"/>
    <x v="1"/>
    <x v="4"/>
    <x v="1"/>
    <s v=""/>
    <s v="Compromiso con el aprendizaje permanente, Construir la confianza, Creatividad, Gestión del rendimiento, Sensibilización tecnológica"/>
    <x v="4"/>
  </r>
  <r>
    <s v="AYUDANTE GENERAL "/>
    <s v=""/>
    <x v="28"/>
    <s v="Benito Juárez"/>
    <x v="0"/>
    <n v="130"/>
    <s v="Contrato por tiempo determinado"/>
    <n v="8000"/>
    <s v="PRESTACIONES DE LEY , UNIFORMES GRATUITOS APOYO DE TRANSPORTE , PRESTACIONES SUPERIORES DE LEY IMSS INMEDIATO INFONAVIT FONACOT VALES DE DESPENSA , BONO DE PUNTUALIDAD BONO DE PERMANENCIA CAPACITACION PAGADA "/>
    <x v="0"/>
    <x v="2"/>
    <x v="1"/>
    <s v=""/>
    <s v="Compromiso con el aprendizaje permanente, Planeación y organización"/>
    <x v="8"/>
  </r>
  <r>
    <s v="SUPERVISOR PATRIMONIAL PATRULLERO O MOTOPATRULLERO"/>
    <s v="Arqueos de caja, Elaboracion de reportes de siniestro, Supervision de tiendas de conveniencia"/>
    <x v="7"/>
    <s v="Veracruz"/>
    <x v="12"/>
    <n v="3"/>
    <s v="Contrato por tiempo indeterminado"/>
    <n v="8000"/>
    <s v="PRESTACIONES DE LEY IMSS E INFONAVIT, CAPACITACION PAGADA"/>
    <x v="0"/>
    <x v="0"/>
    <x v="0"/>
    <s v="Ninguno"/>
    <s v="Compromiso con el aprendizaje permanente, Gestión del rendimiento, Orientación al cliente, Responsabilidad"/>
    <x v="31"/>
  </r>
  <r>
    <s v="ALMACENISTA"/>
    <s v="Acomodo de material , Inventarios y auditorias , Limpieza de área , Recepción de material, Surtimiento de material "/>
    <x v="11"/>
    <s v="Puebla"/>
    <x v="6"/>
    <n v="1"/>
    <s v="Contrato por tiempo indeterminado"/>
    <n v="8000"/>
    <s v="PRESTACIONES DE LEY , Crecimiento profesional y salarial , Prestaciones superiores a la Ley, Premio de puntualidad mensual, Fondo de Ahorro"/>
    <x v="1"/>
    <x v="0"/>
    <x v="0"/>
    <s v="Ninguno"/>
    <s v="Compromiso con el aprendizaje permanente, Construir la confianza, Planeación y organización, Responsabilidad"/>
    <x v="0"/>
  </r>
  <r>
    <s v="PERSONAL EJECUTIVO TELEFONICO HSBC"/>
    <s v="INVITAR A LOS CLIENTES A ADQUIRIR UNA TARJETA DE CREDITO MEDIANTE LA PERSUACION, INVITANDOLAS A GOZAR DE LOS BENEFICIOS DEL SERVICIO"/>
    <x v="16"/>
    <s v="Mérida"/>
    <x v="13"/>
    <n v="6"/>
    <s v="Contrato por tiempo determinado"/>
    <n v="8000"/>
    <s v="PRESTACIONES DE LEY "/>
    <x v="1"/>
    <x v="0"/>
    <x v="0"/>
    <s v="Ninguno"/>
    <s v="Compromiso con el aprendizaje permanente, Construir la confianza, Creatividad, Gestión del rendimiento, Responsabilidad, Sensibilización tecnológica"/>
    <x v="31"/>
  </r>
  <r>
    <s v="AUXILIAR ADMINISTRATIVO"/>
    <s v="MANEJO DE PAQUETERIA OFFICE"/>
    <x v="16"/>
    <s v="Mérida"/>
    <x v="7"/>
    <n v="1"/>
    <s v="Contrato por tiempo indeterminado"/>
    <n v="8000"/>
    <s v="PRESTACIONES DE LEY"/>
    <x v="5"/>
    <x v="1"/>
    <x v="0"/>
    <s v="Ninguno"/>
    <s v="Compromiso con el aprendizaje permanente"/>
    <x v="31"/>
  </r>
  <r>
    <s v="PERSONAL DE VIGILANCIA "/>
    <s v="SEGURIDAD "/>
    <x v="13"/>
    <s v="Uruapan"/>
    <x v="9"/>
    <n v="2"/>
    <s v="Contrato por tiempo indeterminado"/>
    <n v="8000"/>
    <s v="PRESTACIONES DE LEY "/>
    <x v="1"/>
    <x v="0"/>
    <x v="0"/>
    <s v="Ninguno"/>
    <s v="Compromiso con el aprendizaje permanente, Construir la confianza, Gestión del rendimiento, Liderazgo, Planeación y organización, Responsabilidad, Sensibilización tecnológica"/>
    <x v="17"/>
  </r>
  <r>
    <s v="AUXILIAR DE COCINA "/>
    <s v="AUXILIAR DE COCINA "/>
    <x v="13"/>
    <s v="Uruapan"/>
    <x v="9"/>
    <n v="2"/>
    <s v="Contrato por tiempo indeterminado"/>
    <n v="8000"/>
    <s v="PRESTACIONES DE LEY "/>
    <x v="1"/>
    <x v="0"/>
    <x v="0"/>
    <s v="Ninguno"/>
    <s v="(logro de objetivos), Compromiso con el aprendizaje permanente, Construir la confianza, Gestión del rendimiento, Planeación y organización, Responsabilidad, Sensibilización tecnológica"/>
    <x v="17"/>
  </r>
  <r>
    <s v="AUXILIAR DE PREVENCION DE PERDIDAS"/>
    <s v="MANEJO DE CAMARAS, MANEJO DE VALORES, VIGILANCIA CONSTANTE"/>
    <x v="17"/>
    <s v="Jiutepec"/>
    <x v="6"/>
    <n v="10"/>
    <s v="Contrato por tiempo indeterminado"/>
    <n v="8000"/>
    <s v="PRESTACIONES DE LEY , CAPACITACION CONSTANTE, PRESTACIONES SUPERIORES A LA LEY, OPORTUNIDAD DE CRECIMIENTO"/>
    <x v="0"/>
    <x v="0"/>
    <x v="0"/>
    <s v="Ninguno"/>
    <s v="Capacitación de los demás, Compromiso con el aprendizaje permanente, Comunicación, Creatividad, Gestión del rendimiento, Liderazgo, Planeación y organización, Responsabilidad, Sensibilización tecnológica, Toma de decisiones/valoraciones"/>
    <x v="0"/>
  </r>
  <r>
    <s v="AUXILIAR DE PREVENCION DE PERDIDAS"/>
    <s v="MANEJO DE VALORES, VIGILANCIA CONSTANTE"/>
    <x v="17"/>
    <s v="Jiutepec"/>
    <x v="6"/>
    <n v="10"/>
    <s v="Contrato por tiempo indeterminado"/>
    <n v="8000"/>
    <s v="CAPACITACION CONSTANTE, OPORTUNIDAD DE CRECIMIENTO, PRESTACIONES DE LEY Y SUPERIORES A LA LEY"/>
    <x v="0"/>
    <x v="0"/>
    <x v="0"/>
    <s v="Ninguno"/>
    <s v="Capacitación de los demás, Compromiso con el aprendizaje permanente, Comunicación, Creatividad, Gestión del rendimiento, Liderazgo, Planeación y organización, Responsabilidad, Sensibilización tecnológica, Toma de decisiones/valoraciones"/>
    <x v="22"/>
  </r>
  <r>
    <s v="AUILIAR ADMINISTRATIVO"/>
    <s v="Realización de reportes, Seguimiento de cotizaciones, entrega con el cliente"/>
    <x v="15"/>
    <s v="Tlalnepantla de Baz"/>
    <x v="3"/>
    <n v="3"/>
    <s v="Contrato por tiempo determinado"/>
    <n v="8000"/>
    <s v="INSENTIVO POR DESEMPEÑO, PRESTACIONES DE LA LEY E INSENTIVOS MOTIVACIONALES"/>
    <x v="6"/>
    <x v="0"/>
    <x v="0"/>
    <s v="Ninguno"/>
    <s v="Capacitación de los demás, Construir la confianza, Gestión del rendimiento, Liderazgo, Sensibilización tecnológica"/>
    <x v="0"/>
  </r>
  <r>
    <s v="COCINERO"/>
    <s v="Elaboración de alimentos, Producción, Revisión y acomodo de productos"/>
    <x v="16"/>
    <s v="Mérida"/>
    <x v="10"/>
    <n v="10"/>
    <s v="Contrato por periodo de prueba"/>
    <n v="8000"/>
    <s v="Sueldo base, Prestaciones de ley, Comisiones"/>
    <x v="6"/>
    <x v="0"/>
    <x v="1"/>
    <s v=""/>
    <s v="(logro de objetivos), Compromiso con el aprendizaje permanente, Comunicación, Gestión del rendimiento, Trabajo en equipo"/>
    <x v="2"/>
  </r>
  <r>
    <s v="TÉCNICO EN ELECTRÓNICA"/>
    <s v="MANTENER OPERANDO TODOS LOS SERVICIOS DE VÍDEO, VOZ Y DATOS, LAS 24 HORAS DEL AÑO TODO EL DÍA."/>
    <x v="27"/>
    <s v="Culiacán"/>
    <x v="8"/>
    <n v="2"/>
    <s v="Contrato por tiempo indeterminado"/>
    <n v="8000"/>
    <s v="PRESTACIONES DE LEY."/>
    <x v="8"/>
    <x v="0"/>
    <x v="0"/>
    <s v="Ninguno"/>
    <s v="Compromiso con el aprendizaje permanente, Construir la confianza, Creatividad, Gestión del rendimiento, Planeación y organización, Trabajo en equipo, Visión"/>
    <x v="10"/>
  </r>
  <r>
    <s v="CHOFER"/>
    <s v="Entregar, recibir y recoger documentación y materiales., Realizar compras, Traslado de mercancía "/>
    <x v="16"/>
    <s v="Mérida"/>
    <x v="10"/>
    <n v="2"/>
    <s v="Contrato por tiempo indeterminado"/>
    <n v="8000"/>
    <s v="Sueldo base, Prestaciones de ley"/>
    <x v="1"/>
    <x v="0"/>
    <x v="1"/>
    <s v=""/>
    <s v="Compromiso con el aprendizaje permanente, Planeación y organización, Responsabilidad"/>
    <x v="0"/>
  </r>
  <r>
    <s v="PERSONAL EJECUTIVO DE CREDITO"/>
    <s v=""/>
    <x v="16"/>
    <s v="Mérida"/>
    <x v="13"/>
    <n v="1"/>
    <s v="Contrato por tiempo indeterminado"/>
    <n v="8000"/>
    <s v="PRESTACIONES DE LEY, BONOS DE PRODUCTIVIDAD"/>
    <x v="1"/>
    <x v="2"/>
    <x v="0"/>
    <s v="Ninguno"/>
    <s v="Capacitación de los demás, Compromiso con el aprendizaje permanente, Sensibilización tecnológica"/>
    <x v="3"/>
  </r>
  <r>
    <s v="AUXILIAR DE MANTENIMIENTO"/>
    <s v="DAR MANTENIMIENTO A LAS INSTALACIONES  DEL EDIFICO"/>
    <x v="27"/>
    <s v="Culiacán"/>
    <x v="6"/>
    <n v="2"/>
    <s v="Contrato por tiempo indeterminado"/>
    <n v="8000"/>
    <s v="PRESTACIONES DE LEY"/>
    <x v="0"/>
    <x v="3"/>
    <x v="1"/>
    <s v=""/>
    <s v="(logro de objetivos), Construir la confianza, Trabajo en equipo"/>
    <x v="10"/>
  </r>
  <r>
    <s v="EMPLEADO DE MOSTRADOR DE FARMACIA "/>
    <s v="GUSTO POR LAS VENTAS Y ACOMODO DE MERCANCIA , VENTAS DE MOSTRADOR, MANEJO DE MERCANCIA"/>
    <x v="27"/>
    <s v="Culiacán"/>
    <x v="3"/>
    <n v="1"/>
    <s v="Contrato por tiempo indeterminado"/>
    <n v="8000"/>
    <s v="PRESTACIONES DE LEY "/>
    <x v="1"/>
    <x v="0"/>
    <x v="0"/>
    <s v="Ninguno"/>
    <s v="Compromiso con el aprendizaje permanente, Construir la confianza, Sensibilización tecnológica"/>
    <x v="10"/>
  </r>
  <r>
    <s v="PERSONAL DE RECEPCION"/>
    <s v="ATENCION AL CLIENTE, REALIZAR CHECK - IN Y CHECK - OUT"/>
    <x v="16"/>
    <s v="Mérida"/>
    <x v="1"/>
    <n v="1"/>
    <s v="Contrato por tiempo determinado"/>
    <n v="8000"/>
    <s v="PRESTACIONES DE LEY , COMEDOR"/>
    <x v="1"/>
    <x v="2"/>
    <x v="2"/>
    <s v="Intermedio"/>
    <s v="Compromiso con el aprendizaje permanente, Planeación y organización, Sensibilización tecnológica"/>
    <x v="0"/>
  </r>
  <r>
    <s v="CHOFER"/>
    <s v="Acomodar facturas confirme la ruta a realizar, Realizar el recorrido de las distintas rutas haciendo entrega de mercancía a los clientes y algunos descargas con los clientes, Verificar que la documentación de la unidad este completa"/>
    <x v="13"/>
    <s v="Morelia"/>
    <x v="6"/>
    <n v="2"/>
    <s v="Contrato por tiempo indeterminado"/>
    <n v="8000"/>
    <s v="Sueldo semanal, Vales de despensa, Prestaciones de Ley"/>
    <x v="0"/>
    <x v="2"/>
    <x v="0"/>
    <s v="Ninguno"/>
    <s v="Compromiso con el aprendizaje permanente, Construir la confianza, Toma de decisiones/valoraciones, Visión"/>
    <x v="0"/>
  </r>
  <r>
    <s v="AYUDANTE GENERAL"/>
    <s v="acomodo de cámara fría, acomodo de mercancia, atención a clientes, cambio de precios , recepción de producto , venta de pescado"/>
    <x v="17"/>
    <s v="Jiutepec"/>
    <x v="6"/>
    <n v="10"/>
    <s v="Contrato por tiempo indeterminado"/>
    <n v="8000"/>
    <s v="prestaciones superiores a la ley, prestaciones de ley"/>
    <x v="0"/>
    <x v="0"/>
    <x v="1"/>
    <s v=""/>
    <s v="Compromiso con el aprendizaje permanente, Comunicación, Liderazgo, Orientación al cliente"/>
    <x v="0"/>
  </r>
  <r>
    <s v="AUXILIAR DE PREVENCION DE PERDIDAS"/>
    <s v="MANEJO DE VALORES, VIGILANCIA CONSTANTE"/>
    <x v="17"/>
    <s v="Jiutepec"/>
    <x v="6"/>
    <n v="10"/>
    <s v="Contrato por tiempo indeterminado"/>
    <n v="8000"/>
    <s v="OPORTUNIDAD DE CRECIMIENTO, PRESTACIONES DE LEY Y SUPERIORES A LA LEY, CAPACITACION CONSTANTE"/>
    <x v="0"/>
    <x v="0"/>
    <x v="0"/>
    <s v="Ninguno"/>
    <s v="Capacitación de los demás, Compromiso con el aprendizaje permanente, Comunicación, Creatividad, Gestión del rendimiento, Liderazgo, Planeación y organización, Responsabilidad, Sensibilización tecnológica, Toma de decisiones/valoraciones"/>
    <x v="0"/>
  </r>
  <r>
    <s v="TABLAJERO"/>
    <s v="SE SOLICITA PERSONAL PARA PORCIONAR CORTES DE CARNE Y QUESOS EN RESTAURANTE DE CABRERIA."/>
    <x v="27"/>
    <s v="Culiacán"/>
    <x v="1"/>
    <n v="1"/>
    <s v="Contrato por tiempo indeterminado"/>
    <n v="8000"/>
    <s v="PRESTACIONES DE LEY"/>
    <x v="3"/>
    <x v="0"/>
    <x v="0"/>
    <s v="Ninguno"/>
    <s v="Compromiso con el aprendizaje permanente, Gestión del rendimiento, Planeación y organización, Responsabilidad, Toma de decisiones/valoraciones"/>
    <x v="10"/>
  </r>
  <r>
    <s v="APRENDIZ DE MÁQ. TEXTIL"/>
    <s v="APOYAR A METER MATERIAL A LAS MÁQUINAS DE HILATURA"/>
    <x v="11"/>
    <s v="Puebla"/>
    <x v="2"/>
    <n v="20"/>
    <s v="Contrato por tiempo indeterminado"/>
    <n v="8000"/>
    <s v="PRESTACIONES DE LEY"/>
    <x v="2"/>
    <x v="2"/>
    <x v="0"/>
    <s v="Ninguno"/>
    <s v="Compromiso con el aprendizaje permanente, Comunicación, Orientación al cliente"/>
    <x v="26"/>
  </r>
  <r>
    <s v="AYUDANTE DE EMPAQUE"/>
    <s v="APOYAR AL ÁREA, COLOCAR TARIMAS, EMPACAR BOBINAS DE HILO"/>
    <x v="11"/>
    <s v="Puebla"/>
    <x v="2"/>
    <n v="4"/>
    <s v="Contrato por tiempo indeterminado"/>
    <n v="8000"/>
    <s v="PRESTACIONES DE LEY"/>
    <x v="1"/>
    <x v="2"/>
    <x v="0"/>
    <s v="Ninguno"/>
    <s v="Compromiso con el aprendizaje permanente, Comunicación, Orientación al cliente"/>
    <x v="26"/>
  </r>
  <r>
    <s v="CONTADOR "/>
    <s v="Aclaraciones, Contabilidad general, Depuración de cuenta"/>
    <x v="11"/>
    <s v="Huejotzingo"/>
    <x v="5"/>
    <n v="4"/>
    <s v="Contrato por tiempo indeterminado"/>
    <n v="8000"/>
    <s v="Prestaciones de lye"/>
    <x v="5"/>
    <x v="4"/>
    <x v="0"/>
    <s v="Ninguno"/>
    <s v="Capacitación de los demás, Compromiso con el aprendizaje permanente, Gestión del rendimiento, Responsabilidad"/>
    <x v="37"/>
  </r>
  <r>
    <s v="GUARDIAS MASCULINOS"/>
    <s v="Guardia de Seguridad Privada , RESGUARDO , RONDINES "/>
    <x v="0"/>
    <s v="Venustiano Carranza"/>
    <x v="0"/>
    <n v="20"/>
    <s v="Contrato por tiempo indeterminado"/>
    <n v="8000"/>
    <s v="Uniforme gratuito , Bono de contratación , Contratación con copias y prorroga , Dobletes pagados el mismo día , Pagos quincenales, completos y puntuales , Contratación inmediata , Capacitación pagada, PRESTACIONES DE LEY"/>
    <x v="0"/>
    <x v="3"/>
    <x v="1"/>
    <s v=""/>
    <s v="Compromiso con el aprendizaje permanente, Construir la confianza, Creatividad, Gestión del rendimiento, Responsabilidad, Sensibilización tecnológica, Toma de decisiones/valoraciones"/>
    <x v="0"/>
  </r>
  <r>
    <s v="EJECUTIVO DE VENTAS "/>
    <s v="Asesoría, Promoción de inmuebles, Prospección de clientes"/>
    <x v="0"/>
    <s v="Cuauhtémoc"/>
    <x v="7"/>
    <n v="10"/>
    <s v="Contrato por tiempo indeterminado"/>
    <n v="8000"/>
    <s v="Actividades de recreación e integración  para la marca TECNOCASA , Prestaciones de ley, Sueldo base, Crecimiento dentro de la marca , Esquema de comisiones (NO TOPADAS), Capacitación constante"/>
    <x v="1"/>
    <x v="2"/>
    <x v="1"/>
    <s v=""/>
    <s v="Capacitación de los demás, Compromiso con el aprendizaje permanente, Gestión del rendimiento, Liderazgo, Responsabilidad, Sensibilización tecnológica"/>
    <x v="0"/>
  </r>
  <r>
    <s v="EJECUTIVO DE VENTAS "/>
    <s v="Asesoría, Promoción de inmuebles, Prospección de clientes"/>
    <x v="0"/>
    <s v="Cuauhtémoc"/>
    <x v="7"/>
    <n v="10"/>
    <s v="Contrato por tiempo indeterminado"/>
    <n v="8000"/>
    <s v="Sueldo base, Esquema de comisiones (NO TOPADAS), Crecimiento dentro de la marca , Prestaciones de ley, Capacitación constante, Actividades de recreación e integración  para la marca TECNOCASA "/>
    <x v="1"/>
    <x v="2"/>
    <x v="1"/>
    <s v=""/>
    <s v="Capacitación de los demás, Compromiso con el aprendizaje permanente, Gestión del rendimiento, Liderazgo, Responsabilidad, Sensibilización tecnológica"/>
    <x v="0"/>
  </r>
  <r>
    <s v="OBRERO GENERAL"/>
    <s v="Acomodo de mercancia, Carga y descarga de materiales"/>
    <x v="7"/>
    <s v="Poza Rica de Hidalgo"/>
    <x v="2"/>
    <n v="5"/>
    <s v="Contrato por tiempo indeterminado"/>
    <n v="8000"/>
    <s v="Prestaciones de ley"/>
    <x v="2"/>
    <x v="0"/>
    <x v="0"/>
    <s v="Ninguno"/>
    <s v="Gestión del rendimiento, Responsabilidad"/>
    <x v="37"/>
  </r>
  <r>
    <s v="ANALISTA DE CAMPO "/>
    <s v="Análisis de muestras , Elaboración de informes, Manejo de equipo de monitoreo ambiental, Manejo e interpretación de normativa ambiental, Toma de muestras en campo "/>
    <x v="6"/>
    <s v="Querétaro"/>
    <x v="5"/>
    <n v="1"/>
    <s v="Contrato por tiempo determinado"/>
    <n v="8000"/>
    <s v="Pago de días extras de acuerdo a ley, Viáticos para cada viaje  , IMSS desde el primer día, Prestaciones de ley, Capacitación constante , Nuevo esquema de vacaciones "/>
    <x v="4"/>
    <x v="0"/>
    <x v="2"/>
    <s v="Básico"/>
    <s v="Compromiso con el aprendizaje permanente, Creatividad, Gestión del rendimiento, Toma de decisiones/valoraciones, Trabajo en equipo"/>
    <x v="0"/>
  </r>
  <r>
    <s v="CHOFER"/>
    <s v="ACOMODO DE MATERIAL , Apoyo en diversas actividades., Manejo de diversos vehículos dentro y fuera de la Ciudad."/>
    <x v="4"/>
    <s v="Centro"/>
    <x v="12"/>
    <n v="5"/>
    <s v="Contrato por tiempo indeterminado"/>
    <n v="8000"/>
    <s v="Prestaciones de Ley"/>
    <x v="1"/>
    <x v="0"/>
    <x v="0"/>
    <s v="Ninguno"/>
    <s v="Compromiso con el aprendizaje permanente, Construir la confianza, Gestión del rendimiento, Toma de decisiones/valoraciones"/>
    <x v="42"/>
  </r>
  <r>
    <s v="RECEPCIONISTA"/>
    <s v="AGENDAR CITAS, CONTESTAR TELEFONO, REPORTES DE PACIENTES"/>
    <x v="18"/>
    <s v="Tepic"/>
    <x v="3"/>
    <n v="2"/>
    <s v="Contrato por tiempo indeterminado"/>
    <n v="8000"/>
    <s v="PRESTACIONES DE LEY"/>
    <x v="4"/>
    <x v="3"/>
    <x v="0"/>
    <s v="Ninguno"/>
    <s v="Capacitación de los demás, Orientación al cliente, Sensibilización tecnológica"/>
    <x v="0"/>
  </r>
  <r>
    <s v="MONITORISTA GPS"/>
    <s v="Entrega de reportes , Motitoreo de choferes , Vigilar monitores que proyectan imágenes de cámaras GPS"/>
    <x v="0"/>
    <s v="Miguel Hidalgo"/>
    <x v="15"/>
    <n v="1"/>
    <s v="Contrato por tiempo indeterminado"/>
    <n v="8000"/>
    <s v="Prestaciones de ley desde el primer día , Rápida contratación "/>
    <x v="1"/>
    <x v="0"/>
    <x v="1"/>
    <s v=""/>
    <s v="Compromiso con el aprendizaje permanente, Planeación y organización, Visión"/>
    <x v="0"/>
  </r>
  <r>
    <s v="EMPLEADO GENERAL"/>
    <s v="ATENCION AL CLIENTE, COBRO DE SERVICIOS, LIMPIEZA GENERAL, PREPARACION DE ALIMENTOS"/>
    <x v="27"/>
    <s v="Culiacán"/>
    <x v="8"/>
    <n v="10"/>
    <s v="Contrato por tiempo indeterminado"/>
    <n v="8000"/>
    <s v="PRESTACIONES DE LEY"/>
    <x v="0"/>
    <x v="0"/>
    <x v="0"/>
    <s v="Ninguno"/>
    <s v="Compromiso con el aprendizaje permanente, Construir la confianza, Gestión del rendimiento, Planeación y organización, Responsabilidad, Sensibilización tecnológica"/>
    <x v="10"/>
  </r>
  <r>
    <s v="GUARDIA DE SEGURIDAD"/>
    <s v="Bitácora, Rondines, Vigilancia"/>
    <x v="0"/>
    <s v="Venustiano Carranza"/>
    <x v="0"/>
    <n v="20"/>
    <s v="Contrato por tiempo indeterminado"/>
    <n v="8000"/>
    <s v="Pagos puntuales , Prestaciones de ley , Bono por contratación de $300, Contrato inmediato "/>
    <x v="0"/>
    <x v="0"/>
    <x v="1"/>
    <s v=""/>
    <s v="Compromiso con el aprendizaje permanente, Creatividad, Gestión del rendimiento, Sensibilización tecnológica, Toma de decisiones/valoraciones, Visión"/>
    <x v="0"/>
  </r>
  <r>
    <s v="NUTRIOLOGO"/>
    <s v="ATENDER A LOS SOCIOS DEL GYM, DANDOLES UN PLAN ALIMENTICIO ACORDE A CADA UNO. CON 5 HORAS PARA COMER."/>
    <x v="27"/>
    <s v="Culiacán"/>
    <x v="9"/>
    <n v="1"/>
    <s v="Contrato por tiempo indeterminado"/>
    <n v="8000"/>
    <s v="Prestaciones de ley"/>
    <x v="5"/>
    <x v="0"/>
    <x v="1"/>
    <s v=""/>
    <s v="Capacitación de los demás, Comunicación, Construir la confianza, Responsabilidad, Trabajo en equipo"/>
    <x v="10"/>
  </r>
  <r>
    <s v="REPRESENTANTE DE MARCA "/>
    <s v="LLAMADAS A CLIENTES NUEVOS PARA AGENDAR CITA , NO VENTAS"/>
    <x v="27"/>
    <s v="Ahome"/>
    <x v="12"/>
    <n v="2"/>
    <s v="Contrato por tiempo indeterminado"/>
    <n v="8000"/>
    <s v="PRESTACIONES DE LEY"/>
    <x v="1"/>
    <x v="0"/>
    <x v="0"/>
    <s v="Ninguno"/>
    <s v="Compromiso con el aprendizaje permanente, Responsabilidad, Sensibilización tecnológica"/>
    <x v="10"/>
  </r>
  <r>
    <s v="SUBGERENTE DE MARCA "/>
    <s v="ATENCION AL CLIENTE Y MANEJO DE PERSONAL "/>
    <x v="27"/>
    <s v="Ahome"/>
    <x v="12"/>
    <n v="2"/>
    <s v="Contrato por tiempo indeterminado"/>
    <n v="8000"/>
    <s v="PRESTACIONES DE LEY "/>
    <x v="1"/>
    <x v="0"/>
    <x v="0"/>
    <s v="Ninguno"/>
    <s v="Compromiso con el aprendizaje permanente, Construir la confianza, Responsabilidad, Sensibilización tecnológica"/>
    <x v="10"/>
  </r>
  <r>
    <s v="ESTILISTA CANINO "/>
    <s v="ATENCION AL CLIENTE "/>
    <x v="27"/>
    <s v="Culiacán"/>
    <x v="3"/>
    <n v="1"/>
    <s v="Contrato por tiempo indeterminado"/>
    <n v="8000"/>
    <s v="PRESTACIONES DE LEY "/>
    <x v="1"/>
    <x v="2"/>
    <x v="0"/>
    <s v="Ninguno"/>
    <s v="Compromiso con el aprendizaje permanente, Construir la confianza, Planeación y organización, Responsabilidad, Sensibilización tecnológica"/>
    <x v="10"/>
  </r>
  <r>
    <s v="REPARTIDOR DE MOTO"/>
    <s v="Atención al cliente , Llevar los pedidos de la sucursal al domicilio de los clientes, Tener en buen estado la unidad  "/>
    <x v="0"/>
    <s v="Azcapotzalco"/>
    <x v="3"/>
    <n v="5"/>
    <s v="Contrato por tiempo determinado"/>
    <n v="8000"/>
    <s v="Descuentos preferenciales, Pago semanal, Prestaciones de ley desde el primer día, Bonos Mensuales y Trimestrales"/>
    <x v="1"/>
    <x v="3"/>
    <x v="1"/>
    <s v=""/>
    <s v="Compromiso con el aprendizaje permanente, Gestión del rendimiento, Orientación al cliente, Planeación y organización, Sensibilización tecnológica"/>
    <x v="1"/>
  </r>
  <r>
    <s v="AYUDANTE GENERAL"/>
    <s v="PREPARACION DE AREAS DE TRABAJO"/>
    <x v="23"/>
    <s v="San José Iturbide"/>
    <x v="8"/>
    <n v="5"/>
    <s v="Contrato por tiempo indeterminado"/>
    <n v="8000"/>
    <s v="PRESTACIONES DE LEY"/>
    <x v="0"/>
    <x v="2"/>
    <x v="1"/>
    <s v=""/>
    <s v="Compromiso con el aprendizaje permanente, Gestión del rendimiento, Planeación y organización, Toma de decisiones/valoraciones"/>
    <x v="1"/>
  </r>
  <r>
    <s v="OPERADOR"/>
    <s v="Transporte de Personal , Traslado de Pasajeros , mediante una eficiente y vanguardista flotilla de camionetas y autobuses,"/>
    <x v="28"/>
    <s v="Benito Juárez"/>
    <x v="15"/>
    <n v="3"/>
    <s v="Contrato por tiempo indeterminado"/>
    <n v="8000"/>
    <s v="prestaciones de ley, comisiones , bono de puntualidad, fonacot "/>
    <x v="0"/>
    <x v="0"/>
    <x v="2"/>
    <s v="Básico"/>
    <s v="Compromiso con el aprendizaje permanente, Liderazgo"/>
    <x v="0"/>
  </r>
  <r>
    <s v="AUXILIAR CONTABLE"/>
    <s v="REVISIÓN DE PÓLIZAS FISCALES DE EGRESOS,REVISIÓN DE PÓLIZAS FISCALES DE INGRESOS, GENERACIÓN DE PÓLIZAS DE DIARIO GLOBALES (MOVIMIENTOS DE INVENTARIO, TRASPASOS DE IVA, PROVISIONES, DEPRECIACIONES Y AMORTIZACIONES, ETC.)"/>
    <x v="11"/>
    <s v="Atlixco"/>
    <x v="2"/>
    <n v="2"/>
    <s v="Contrato por tiempo indeterminado"/>
    <n v="8000"/>
    <s v="TRANSPORTE Y COMEDOR, LAS DE LEY"/>
    <x v="4"/>
    <x v="3"/>
    <x v="0"/>
    <s v="Ninguno"/>
    <s v="Comunicación, Orientación al cliente, Planeación y organización, Trabajo en equipo"/>
    <x v="31"/>
  </r>
  <r>
    <s v="PERSONAL DE GASTRONOMÍA"/>
    <s v="COCINERO"/>
    <x v="13"/>
    <s v="Uruapan"/>
    <x v="1"/>
    <n v="2"/>
    <s v="Contrato por tiempo indeterminado"/>
    <n v="8000"/>
    <s v="PRESTACIONES DE LEY , PROPINAS"/>
    <x v="5"/>
    <x v="3"/>
    <x v="0"/>
    <s v="Ninguno"/>
    <s v="(logro de objetivos), Compromiso con el aprendizaje permanente, Construir la confianza, Gestión del rendimiento, Orientación al cliente, Planeación y organización, Responsabilidad, Sensibilización tecnológica"/>
    <x v="39"/>
  </r>
  <r>
    <s v="CARGADOR ZONA ATLIXCO"/>
    <s v="SUPERVISAR QUE LA CARGA DE LAS UNIDADES SE ENCUENTRE  CORRECTAMENTE COLOCADA EN LA PLATAFORMA ENLONADA Y AMARRADA,  ANTES Y DURANTE LOS TRASLADOS. CARGA Y DESCARGA DEL MATERIAL."/>
    <x v="11"/>
    <s v="Puebla"/>
    <x v="8"/>
    <n v="2"/>
    <s v="Contrato por tiempo indeterminado"/>
    <n v="8000"/>
    <s v="PRESTACIONES DE LEY"/>
    <x v="2"/>
    <x v="3"/>
    <x v="0"/>
    <s v="Ninguno"/>
    <s v="Compromiso con el aprendizaje permanente, Comunicación"/>
    <x v="31"/>
  </r>
  <r>
    <s v="AUXILIAR DE ALMACEN "/>
    <s v="SELECCION DE ENVASE POR PRESENTACION, LIMPIEZA DEL AREA DE TRABAJO, CUMPLIR CON UNA META MINIMA, EMPLAYAR Y ARMAR TARIMAS. "/>
    <x v="27"/>
    <s v="Culiacán"/>
    <x v="8"/>
    <n v="10"/>
    <s v="Contrato por tiempo indeterminado"/>
    <n v="8000"/>
    <s v="PRESTACIONES DE LEY "/>
    <x v="3"/>
    <x v="2"/>
    <x v="0"/>
    <s v="Ninguno"/>
    <s v="Compromiso con el aprendizaje permanente, Construir la confianza, Creatividad"/>
    <x v="10"/>
  </r>
  <r>
    <s v="AYUDANTE DE REPARTO"/>
    <s v="Atención al cliente, Contactar por celular al cliente, Conteo y acomodo de paquetes"/>
    <x v="0"/>
    <s v="Miguel Hidalgo"/>
    <x v="15"/>
    <n v="12"/>
    <s v="Contrato por tiempo indeterminado"/>
    <n v="8000"/>
    <s v="Bono por referidos $1,000, Apoyo de recargas celulares $200 mensual, Seguro de Vida Santander, Prestaciones de ley desde el primer día"/>
    <x v="0"/>
    <x v="2"/>
    <x v="0"/>
    <s v="Ninguno"/>
    <s v="Compromiso con el aprendizaje permanente, Gestión del rendimiento, Planeación y organización"/>
    <x v="0"/>
  </r>
  <r>
    <s v="PERSONAL DE MANTENIMIENTO"/>
    <s v="LIMPIEZA DE INSTALACIONES Y APOYO EN TEMAS DE MANTENIMIENTO, COMO PLOMERIA, PINTURA Y ELECTRICIDAD"/>
    <x v="11"/>
    <s v="Puebla"/>
    <x v="16"/>
    <n v="1"/>
    <s v="Contrato por tiempo indeterminado"/>
    <n v="8000"/>
    <s v="PRESTACIONES DE LEY"/>
    <x v="3"/>
    <x v="4"/>
    <x v="0"/>
    <s v="Ninguno"/>
    <s v="Compromiso con el aprendizaje permanente, Comunicación, Responsabilidad, Sensibilización tecnológica, Toma de decisiones/valoraciones, Visión"/>
    <x v="8"/>
  </r>
  <r>
    <s v="AYUDANTE DE PRODUCCIÓN"/>
    <s v=""/>
    <x v="6"/>
    <s v="Querétaro"/>
    <x v="5"/>
    <n v="10"/>
    <s v="Contrato por tiempo indeterminado"/>
    <n v="8000"/>
    <s v="TRANSPORTE , VALES DE DESPENSA, FONDO DE AHORRO, BONOS DE HASTA 6,000 AL MES, UNIFORMES, Prestaciones de ley, COMEDOR, AGUINALDO 19 DIAS, BONO DE PUNTUALIDAD Y ASISTENCIA, COTIZACION AL 100% ANTE EL SEGURO"/>
    <x v="2"/>
    <x v="3"/>
    <x v="0"/>
    <s v="Ninguno"/>
    <s v="Compromiso con el aprendizaje permanente, Comunicación, Gestión del rendimiento, Planeación y organización"/>
    <x v="37"/>
  </r>
  <r>
    <s v="MONITORISTA GPS CON O SIN EXPERIENCIA "/>
    <s v="Dar seguimiento a choferes, mediante , Entrega de reportes, monitoreo GPS, Manejo de computadora,"/>
    <x v="0"/>
    <s v="Miguel Hidalgo"/>
    <x v="15"/>
    <n v="1"/>
    <s v="Contrato por tiempo indeterminado"/>
    <n v="8000"/>
    <s v="Rápida contratación , Prestaciones de ley desde el primer día "/>
    <x v="1"/>
    <x v="0"/>
    <x v="1"/>
    <s v=""/>
    <s v="Compromiso con el aprendizaje permanente, Planeación y organización, Trabajo en equipo, Visión"/>
    <x v="0"/>
  </r>
  <r>
    <s v="TÉCNICO OPERATIVO EN DS"/>
    <s v="Entrega y recopilación de insumos, Instalación de pantallas Led y LCD, Instalación de sistema de cableado, Mantenimiento a equipos, Montaje de estructuras"/>
    <x v="0"/>
    <s v="Benito Juárez"/>
    <x v="12"/>
    <n v="4"/>
    <s v="Contrato por tiempo indeterminado"/>
    <n v="8000"/>
    <s v="Snack bar, Bonos, Agradable ambiente laboral, Herramientas y equipos de trabajo, Capacitación pagada, Prestaciones de Ley"/>
    <x v="8"/>
    <x v="0"/>
    <x v="1"/>
    <s v=""/>
    <s v="Compromiso con el aprendizaje permanente, Creatividad, Gestión del rendimiento, Planeación y organización"/>
    <x v="0"/>
  </r>
  <r>
    <s v="DOCENTE DE INGLES"/>
    <s v="Atender a padres de familia., Planear e impartir clases., Propiciar la interacción comunicativa "/>
    <x v="30"/>
    <s v="Villa de Álvarez"/>
    <x v="12"/>
    <n v="1"/>
    <s v="Contrato por tiempo indeterminado"/>
    <n v="8000"/>
    <s v="Prestaciones de Ley."/>
    <x v="5"/>
    <x v="3"/>
    <x v="2"/>
    <s v="Intermedio"/>
    <s v="Capacitación de los demás, Compromiso con el aprendizaje permanente, Planeación y organización"/>
    <x v="40"/>
  </r>
  <r>
    <s v="ALMACENISTA"/>
    <s v="-Acomodo de materiales, -Apoyo en la limpieza del almacen y el material, -Carga y descarga de material con ayuda de montacargas o patín, -Cuando se requiera realizar pagos de servicios, Es importante que pueda cargar y descargar material de minimo 25 kg , Verificar fechas de caducidad, para acomodar el material "/>
    <x v="15"/>
    <s v="Tlalnepantla de Baz"/>
    <x v="2"/>
    <n v="2"/>
    <s v="Contrato por tiempo determinado"/>
    <n v="8000"/>
    <s v="bono por puntualidad, prestaciones de ley"/>
    <x v="1"/>
    <x v="0"/>
    <x v="0"/>
    <s v="Ninguno"/>
    <s v="Compromiso con el aprendizaje permanente, Construir la confianza, Gestión del rendimiento, Responsabilidad, Toma de decisiones/valoraciones, Visión"/>
    <x v="78"/>
  </r>
  <r>
    <s v="OPERADOR "/>
    <s v="Calidad de la producción, Llenado de documentacion, Operacion de maquina"/>
    <x v="15"/>
    <s v="Cuautitlán"/>
    <x v="5"/>
    <n v="1"/>
    <s v="Contrato por tiempo indeterminado"/>
    <n v="8000"/>
    <s v="Servicio de comedor., Premio de puntualidad y asistencia., Prestaciones de ley."/>
    <x v="0"/>
    <x v="0"/>
    <x v="0"/>
    <s v="Ninguno"/>
    <s v="Compromiso con el aprendizaje permanente, Comunicación, Construir la confianza, Planeación y organización, Visión"/>
    <x v="45"/>
  </r>
  <r>
    <s v="COCINERO (A)"/>
    <s v="Limpieza, Linea Caliente y linea fría, Montaje de platillos, Producciones, Registros y Controles"/>
    <x v="15"/>
    <s v="Toluca"/>
    <x v="5"/>
    <n v="3"/>
    <s v="Contrato por tiempo indeterminado"/>
    <n v="8000"/>
    <s v="Fondo de ahorro cumpliendo los 6 meses., Prestaciones de ley, Trabajo estable, Uniformes"/>
    <x v="6"/>
    <x v="4"/>
    <x v="1"/>
    <s v=""/>
    <s v="(logro de objetivos), Compromiso con el aprendizaje permanente, Comunicación, Construir la confianza, Gestión del rendimiento, Orientación al cliente, Planeación y organización, Responsabilidad, Sensibilización tecnológica"/>
    <x v="2"/>
  </r>
  <r>
    <s v="OPERADOR DE MAQUINARIA"/>
    <s v=" Control númerico, Lectura de planos, Manejo de CNC, Manejo de herramientas básicas de mantenimiento, Ventas de maquinaria en resortes, formado de resortes y doblado de alambre"/>
    <x v="26"/>
    <s v="Tizayuca"/>
    <x v="2"/>
    <n v="2"/>
    <s v="Contrato por tiempo indeterminado"/>
    <n v="8000"/>
    <s v="prestaciones de ley"/>
    <x v="8"/>
    <x v="3"/>
    <x v="1"/>
    <s v=""/>
    <s v="Compromiso con el aprendizaje permanente, Liderazgo, Orientación al cliente, Sensibilización tecnológica, Toma de decisiones/valoraciones, Trabajo en equipo, Visión"/>
    <x v="0"/>
  </r>
  <r>
    <s v="VENTAS"/>
    <s v="Desarrollar estrategias de ventas para alcanzar los objetivos establecidos., Identificar y contactar a clientes potenciales para presentar nuestras soluciones corporativas., Mantener una relación cercana con los clientes para garantizar su satisfacción y fidelización., Negociar y cerrar acuerdos de venta con clientes corporativos."/>
    <x v="27"/>
    <s v="Culiacán"/>
    <x v="0"/>
    <n v="3"/>
    <s v="Contrato por tiempo indeterminado"/>
    <n v="8000"/>
    <s v="Entrenamiento y capacitación continua, Bonos por desempeño y cumplimiento de objetivos, Oportunidades de crecimiento y desarrollo profesional, Ambiente de trabajo colaborativo y motivador"/>
    <x v="5"/>
    <x v="2"/>
    <x v="0"/>
    <s v="Ninguno"/>
    <s v="Capacitación de los demás, Compromiso con el aprendizaje permanente, Comunicación, Construir la confianza, Creatividad, Gestión del rendimiento, Liderazgo, Planeación y organización, Responsabilidad, Sensibilización tecnológica, Trabajo en equipo, Visión"/>
    <x v="0"/>
  </r>
  <r>
    <s v="AUXILIAR CONTABLE "/>
    <s v="Clasificación y registro de documentos contables como facturas, recibos, comprobantes, etc, Colaboración en elaboración de documentos para presentar impuestos, Colaboración en preparación de informes financieros como estados de resultados y balances, Colaboración en procesos de auditorias, Colaboración ocasional en inventarios, Colaboración para cumplir con los plazos establecidos para la presentación de impuestos., Mantener actualizados los registros contables, Preparación de conciliaciones bancarias, Registro de transacciones financieras"/>
    <x v="0"/>
    <s v="Iztapalapa"/>
    <x v="0"/>
    <n v="1"/>
    <s v="Contrato por tiempo indeterminado"/>
    <n v="8000"/>
    <s v="Prestaciones de ley"/>
    <x v="5"/>
    <x v="0"/>
    <x v="0"/>
    <s v="Ninguno"/>
    <s v="Compromiso con el aprendizaje permanente, Planeación y organización, Trabajo en equipo"/>
    <x v="16"/>
  </r>
  <r>
    <s v="CHOFER PARTICULAR"/>
    <s v="Atención al cliente, Entrega y recepción de unidades blindadas, Manejo y acomodo de unidades grandes (blindadas)"/>
    <x v="0"/>
    <s v="Álvaro Obregón"/>
    <x v="8"/>
    <n v="2"/>
    <s v="Contrato por tiempo indeterminado"/>
    <n v="8000"/>
    <s v="Pago semanal, Prestaciones de ley"/>
    <x v="0"/>
    <x v="3"/>
    <x v="0"/>
    <s v="Ninguno"/>
    <s v="Construir la confianza, Gestión del rendimiento, Responsabilidad, Sensibilización tecnológica, Toma de decisiones/valoraciones"/>
    <x v="0"/>
  </r>
  <r>
    <s v="MESERO"/>
    <s v="Brindar servicio y atención a huespedes en áreas de restaurante y bar."/>
    <x v="18"/>
    <s v="Bahía de Banderas"/>
    <x v="1"/>
    <n v="5"/>
    <s v="Contrato por tiempo indeterminado"/>
    <n v="8000"/>
    <s v="Prestaciones de ley, Bono por productividad, Vales de despensa"/>
    <x v="0"/>
    <x v="3"/>
    <x v="2"/>
    <s v="Intermedio"/>
    <s v="Gestión del rendimiento, Planeación y organización"/>
    <x v="0"/>
  </r>
  <r>
    <s v="ENCARGADO(A) DE LIMPIEZA"/>
    <s v="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
    <x v="18"/>
    <s v="Tepic"/>
    <x v="1"/>
    <n v="1"/>
    <s v="Contrato por relación de trabajo por temporada"/>
    <n v="8000"/>
    <s v="Prestaciones de ley, Bono de cumpleaños, Bono de productividad"/>
    <x v="1"/>
    <x v="0"/>
    <x v="0"/>
    <s v="Ninguno"/>
    <s v="Capacitación de los demás, Compromiso con el aprendizaje permanente, Gestión del rendimiento, Planeación y organización, Responsabilidad, Trabajo en equipo"/>
    <x v="3"/>
  </r>
  <r>
    <s v="TÉCNICO DE COPIADORAS"/>
    <s v="Entrega de insumos y material de oficina, Servicio de limpieza, mantenimiento, reparación y configuación de copiadoras"/>
    <x v="17"/>
    <s v="Cuernavaca"/>
    <x v="6"/>
    <n v="1"/>
    <s v="Contrato por tiempo indeterminado"/>
    <n v="8000"/>
    <s v="Prestaciones de ley, Vehículo, viáticos, bonos por objetivos, incentivos, capacitación y lugar para alimentos."/>
    <x v="1"/>
    <x v="4"/>
    <x v="0"/>
    <s v="Básico"/>
    <s v="Construir la confianza, Creatividad, Gestión del rendimiento, Planeación y organización, Responsabilidad, Sensibilización tecnológica"/>
    <x v="24"/>
  </r>
  <r>
    <s v="EJECUTIVO DE VENTAS NIVELES ALTOS"/>
    <s v="VENTAS EN NIVEL SOCIOECONOMICO ALTOS"/>
    <x v="11"/>
    <s v="Puebla"/>
    <x v="5"/>
    <n v="10"/>
    <s v="Contrato por tiempo indeterminado"/>
    <n v="8000"/>
    <s v="SUPERIORES A LAS DE LA LEY"/>
    <x v="1"/>
    <x v="0"/>
    <x v="0"/>
    <s v="Ninguno"/>
    <s v="Capacitación de los demás, Compromiso con el aprendizaje permanente, Comunicación, Liderazgo, Orientación al cliente, Planeación y organización, Responsabilidad, Sensibilización tecnológica, Trabajo en equipo, Visión"/>
    <x v="7"/>
  </r>
  <r>
    <s v="PROMOTOR PUNTO DE VENTA"/>
    <s v="VENTAS EN LUGARES FIJOS"/>
    <x v="11"/>
    <s v="Puebla"/>
    <x v="5"/>
    <n v="6"/>
    <s v="Contrato por tiempo indeterminado"/>
    <n v="8000"/>
    <s v="SUPERIORES A LAS DE LA LEY"/>
    <x v="1"/>
    <x v="0"/>
    <x v="0"/>
    <s v="Ninguno"/>
    <s v="Capacitación de los demás, Compromiso con el aprendizaje permanente, Comunicación, Liderazgo, Orientación al cliente, Planeación y organización, Responsabilidad, Sensibilización tecnológica, Trabajo en equipo"/>
    <x v="7"/>
  </r>
  <r>
    <s v="AYUDANTE GENERAL"/>
    <s v="Carga y descarga de materia prima., Descolado de chile., Estibado de materia prima., Horneado de semilla de calabaza., Limpieza de semilla de calabaza., Moler chiles., Selección de semillas de calabaza."/>
    <x v="0"/>
    <s v="Milpa Alta"/>
    <x v="2"/>
    <n v="5"/>
    <s v="Contrato por capacitación inicial"/>
    <n v="8000"/>
    <s v="Uniformes., Prestaciones de ley., Bono de puntualidad y asistencia., Servicio de comedor dentro de la empresa."/>
    <x v="0"/>
    <x v="2"/>
    <x v="1"/>
    <s v=""/>
    <s v="Compromiso con el aprendizaje permanente, Construir la confianza, Creatividad, Toma de decisiones/valoraciones"/>
    <x v="54"/>
  </r>
  <r>
    <s v="CHOFER COMPRA REFACCIONES"/>
    <s v="COMPRA DE REFACCIONES AUTOMOTRICES  TRAMITES EN BANCO "/>
    <x v="11"/>
    <s v="Puebla"/>
    <x v="2"/>
    <n v="1"/>
    <s v="Contrato por tiempo indeterminado"/>
    <n v="8000"/>
    <s v="PRESTACIONES DE LEY"/>
    <x v="2"/>
    <x v="4"/>
    <x v="0"/>
    <s v="Ninguno"/>
    <s v="Capacitación de los demás, Compromiso con el aprendizaje permanente, Comunicación, Liderazgo, Orientación al cliente, Planeación y organización, Responsabilidad, Sensibilización tecnológica, Trabajo en equipo"/>
    <x v="25"/>
  </r>
  <r>
    <s v="RECLUTADOR"/>
    <s v="MANEJO DE PERSONAL, PROCESOS ADMINISTRATIVOS, RECLUTAMIENTO"/>
    <x v="0"/>
    <s v="Miguel Hidalgo"/>
    <x v="7"/>
    <n v="3"/>
    <s v="Contrato por tiempo indeterminado"/>
    <n v="8000"/>
    <s v="BONO POR DESEMPEÑO, PRESTACIONES DE LEY"/>
    <x v="1"/>
    <x v="4"/>
    <x v="0"/>
    <s v="Ninguno"/>
    <s v="(logro de objetivos), Compromiso con el aprendizaje permanente, Planeación y organización, Trabajo en equipo, Visión"/>
    <x v="0"/>
  </r>
  <r>
    <s v="AYUDANTE GENERAL"/>
    <s v="Acomodo de mercancía, Auxiliar en el área de producción, Carga y descarga de mercancía, Limpieza del área de trabajo"/>
    <x v="0"/>
    <s v="Cuauhtémoc"/>
    <x v="2"/>
    <n v="3"/>
    <s v="Contrato por tiempo indeterminado"/>
    <n v="8000"/>
    <s v="Nómina semanal, Prestaciones de Ley, Contratación directa"/>
    <x v="0"/>
    <x v="2"/>
    <x v="1"/>
    <s v=""/>
    <s v="Compromiso con el aprendizaje permanente, Construir la confianza, Gestión del rendimiento, Planeación y organización, Visión"/>
    <x v="27"/>
  </r>
  <r>
    <s v="OPERADOR DE PRODUCCION"/>
    <s v="Apoyo en líneas de producción."/>
    <x v="23"/>
    <s v="San José Iturbide"/>
    <x v="5"/>
    <n v="10"/>
    <s v="Contrato por tiempo indeterminado"/>
    <n v="8000"/>
    <s v="Vales de Despensa, Servicio de comedor , Prestaciones de Ley, Fondo de Ahorro"/>
    <x v="0"/>
    <x v="2"/>
    <x v="0"/>
    <s v="Ninguno"/>
    <s v="Compromiso con el aprendizaje permanente"/>
    <x v="27"/>
  </r>
  <r>
    <s v="AUXILIAR CONTABLE"/>
    <s v="CONTABILIZAR POLIZAS  , REALIZAR FACTURAS"/>
    <x v="0"/>
    <s v="Tlalpan"/>
    <x v="1"/>
    <n v="3"/>
    <s v="Contrato por tiempo determinado"/>
    <n v="8000"/>
    <s v="COMIDA , PRESTACIONES DE LEY, SUELDO BASE"/>
    <x v="5"/>
    <x v="0"/>
    <x v="0"/>
    <s v="Ninguno"/>
    <s v="Compromiso con el aprendizaje permanente, Creatividad, Responsabilidad"/>
    <x v="0"/>
  </r>
  <r>
    <s v="GUARDIA DE SEGURIDAD"/>
    <s v="ACCESOS, BITÁCORA, RECORRIDOS"/>
    <x v="0"/>
    <s v="Iztacalco"/>
    <x v="0"/>
    <n v="20"/>
    <s v="Contrato por tiempo indeterminado"/>
    <n v="8000"/>
    <s v="UNIFORME, PRESTACIONES DE LEY, POSIBILIDAD DE DOBLETES"/>
    <x v="2"/>
    <x v="0"/>
    <x v="0"/>
    <s v="Ninguno"/>
    <s v="Compromiso con el aprendizaje permanente, Gestión del rendimiento, Planeación y organización, Responsabilidad, Toma de decisiones/valoraciones, Trabajo en equipo, Visión"/>
    <x v="95"/>
  </r>
  <r>
    <s v="AYUDANTE EN TECNICO EN AIRES ACONDICIONADOS"/>
    <s v="DETECCION DE FALLAS EN EQUIPOS DE AIRES ACONDICIONADOS, Efectuar instalaciones de aparatos de aires acondicionados y fuentes de agua fría, PROPORCIONAR MANTENIMIENTO PREVENTIVO Y CORRECTIVO AIRES ACONDICIONADOS"/>
    <x v="27"/>
    <s v="Culiacán"/>
    <x v="8"/>
    <n v="3"/>
    <s v="Contrato por tiempo indeterminado"/>
    <n v="8000"/>
    <s v="PRESTACIONES DE LEY"/>
    <x v="6"/>
    <x v="3"/>
    <x v="0"/>
    <s v="Ninguno"/>
    <s v="Compromiso con el aprendizaje permanente, Comunicación, Gestión del rendimiento, Planeación y organización, Responsabilidad, Sensibilización tecnológica"/>
    <x v="8"/>
  </r>
  <r>
    <s v="TÉCNICO AUTOMOTRIZ"/>
    <s v="DEL CARRO. ALINEACIÓN Y BALANCEO. MONTAJE Y BALANCEO. MANEJO DE ESCÁNER. DETENCIÓN DE LA FALLA. "/>
    <x v="27"/>
    <s v="Culiacán"/>
    <x v="6"/>
    <n v="2"/>
    <s v="Contrato por tiempo indeterminado"/>
    <n v="8000"/>
    <s v="PRESTACIONES DE LEY"/>
    <x v="5"/>
    <x v="3"/>
    <x v="1"/>
    <s v=""/>
    <s v="Compromiso con el aprendizaje permanente, Comunicación, Trabajo en equipo"/>
    <x v="12"/>
  </r>
  <r>
    <s v="PREVENTA"/>
    <s v="PREVENTA DE PRODUCTOS, TRABAJO DE CAMPO"/>
    <x v="11"/>
    <s v="Tehuacán"/>
    <x v="2"/>
    <n v="3"/>
    <s v="Contrato por tiempo indeterminado"/>
    <n v="8000"/>
    <s v="PRESTACIONES DE LEY"/>
    <x v="0"/>
    <x v="0"/>
    <x v="0"/>
    <s v="Ninguno"/>
    <s v="Capacitación de los demás, Compromiso con el aprendizaje permanente, Comunicación, Liderazgo, Planeación y organización, Visión"/>
    <x v="0"/>
  </r>
  <r>
    <s v="GESTOR EXTRAJUDICIAL "/>
    <s v="Gestionar Pagos , Planear rutas para visita de clientes , Realizar convenios de pago , Recibir abonos de clientes "/>
    <x v="8"/>
    <s v="Chiautempan"/>
    <x v="6"/>
    <n v="1"/>
    <s v="Contrato por tiempo indeterminado"/>
    <n v="8000"/>
    <s v="Descuentos en tienda , Capacitación pagada , Prepa Coppel y Universidad Coppel , Apoyo de colegiaturas y útiles escolares , Pago de utilidades , Prestaciones de Ley "/>
    <x v="5"/>
    <x v="2"/>
    <x v="0"/>
    <s v="Ninguno"/>
    <s v="Capacitación de los demás, Construir la confianza, Creatividad, Gestión del rendimiento, Liderazgo, Planeación y organización"/>
    <x v="0"/>
  </r>
  <r>
    <s v="ALMACENISTA "/>
    <s v="RECEPCION, CARGA Y DESCARGA DE MERCANCIA"/>
    <x v="11"/>
    <s v="Teziutlán"/>
    <x v="2"/>
    <n v="3"/>
    <s v="Contrato por tiempo indeterminado"/>
    <n v="8000"/>
    <s v="PRETACIONES DE LEY, VALES DE DESPENSA, UNIFORMES Y EPP"/>
    <x v="1"/>
    <x v="3"/>
    <x v="0"/>
    <s v="Ninguno"/>
    <s v="Capacitación de los demás, Compromiso con el aprendizaje permanente, Comunicación, Construir la confianza, Planeación y organización, Responsabilidad, Toma de decisiones/valoraciones, Visión"/>
    <x v="3"/>
  </r>
  <r>
    <s v="PERSONAL PARA COCINA "/>
    <s v="COCINERA INTENDENTE"/>
    <x v="13"/>
    <s v="Uruapan"/>
    <x v="8"/>
    <n v="1"/>
    <s v="Contrato por tiempo indeterminado"/>
    <n v="8000"/>
    <s v="PRESTACIONES DE LEY "/>
    <x v="0"/>
    <x v="2"/>
    <x v="0"/>
    <s v="Ninguno"/>
    <s v="(logro de objetivos), Compromiso con el aprendizaje permanente, Construir la confianza, Gestión del rendimiento, Planeación y organización, Responsabilidad, Sensibilización tecnológica"/>
    <x v="14"/>
  </r>
  <r>
    <s v="ASESOR FINANCIERO"/>
    <s v="SERVICIOS FINANCIEROS , TRAMITES CLIENTES "/>
    <x v="0"/>
    <s v="Benito Juárez"/>
    <x v="13"/>
    <n v="10"/>
    <s v="Contrato por tiempo indeterminado"/>
    <n v="8000"/>
    <s v="COMISIONES NO TOPADAS , SALARIO BASE , PRESTACIONES DE LEY "/>
    <x v="5"/>
    <x v="2"/>
    <x v="1"/>
    <s v=""/>
    <s v="Compromiso con el aprendizaje permanente, Comunicación, Gestión del rendimiento, Liderazgo, Responsabilidad, Sensibilización tecnológica, Trabajo en equipo, Visión"/>
    <x v="0"/>
  </r>
  <r>
    <s v="AUXILIAR DE SEGURIDAD"/>
    <s v="CUIDADO GENERAL Y ATENCION AL CLIENTE"/>
    <x v="11"/>
    <s v="Puebla"/>
    <x v="1"/>
    <n v="2"/>
    <s v="Contrato por tiempo indeterminado"/>
    <n v="8000"/>
    <s v="PRESTACIONES DE LEY"/>
    <x v="1"/>
    <x v="4"/>
    <x v="0"/>
    <s v="Ninguno"/>
    <s v="Capacitación de los demás, Comunicación, Construir la confianza, Planeación y organización, Visión"/>
    <x v="7"/>
  </r>
  <r>
    <s v="VENDEDOR(A) DE SERVICIOS Y PRODUCTOS DENTRO DE LIVERPOOL Y PALACIO DE HIERRO"/>
    <s v=""/>
    <x v="5"/>
    <s v="Zapopan"/>
    <x v="12"/>
    <n v="500"/>
    <s v="Contrato por tiempo indeterminado"/>
    <n v="8000"/>
    <s v="Comisiones no topadas, Concursos de Venta, Prestaciones de Ley"/>
    <x v="1"/>
    <x v="3"/>
    <x v="1"/>
    <s v=""/>
    <s v="Capacitación de los demás, Compromiso con el aprendizaje permanente, Gestión del rendimiento, Planeación y organización, Sensibilización tecnológica"/>
    <x v="2"/>
  </r>
  <r>
    <s v="OPERATIVO ARMADOR"/>
    <s v="ARMADO DE EQUIPOS, APOYO EN DETALLADO DE PINTURA, REVISION GENERAL DE PUNTOS DE CONTROL, MANEJAR EQUIPOS ESTANDARD"/>
    <x v="3"/>
    <s v="Aguascalientes"/>
    <x v="2"/>
    <n v="3"/>
    <s v="Contrato por tiempo indeterminado"/>
    <n v="8000"/>
    <s v="PRESTACIONES DE LEY"/>
    <x v="0"/>
    <x v="0"/>
    <x v="0"/>
    <s v="Ninguno"/>
    <s v="Compromiso con el aprendizaje permanente, Construir la confianza, Gestión del rendimiento, Planeación y organización, Responsabilidad"/>
    <x v="0"/>
  </r>
  <r>
    <s v="AUXILIAR ADMINISTRATIVO"/>
    <s v="CAPTURA DATOS, REPORTES MENSUALES, SEGUIMIENTO DE K´PIS, COMPRAS, ELABORACION Y SEGUIMIENTEO DE EXPEDIENTES,, CQPQTURA EN SISTEMA ADMINISTRATIVO (GASTOS ADUANALES, FACTURAS DE COMPRA Y PEDIMENTOS), TRAMITES ANTE EL SAT DE LAS APORTCIONES, CONCILIACION DE SALDOS Y DE INFORMACION, ETIQUETADO SOBRE NORMA 024 Y 050 EN IMPORTQCICONES"/>
    <x v="3"/>
    <s v="Aguascalientes"/>
    <x v="2"/>
    <n v="1"/>
    <s v="Contrato por tiempo indeterminado"/>
    <n v="8000"/>
    <s v="PRESTACIONES DE LEY"/>
    <x v="5"/>
    <x v="0"/>
    <x v="0"/>
    <s v="Ninguno"/>
    <s v="Construir la confianza, Gestión del rendimiento, Planeación y organización, Responsabilidad, Sensibilización tecnológica"/>
    <x v="0"/>
  </r>
  <r>
    <s v="EMBOLSADOR DE CILINDROS"/>
    <s v="EMBOLSAR CILINDROS DE HIELO."/>
    <x v="27"/>
    <s v="Culiacán"/>
    <x v="6"/>
    <n v="2"/>
    <s v="Contrato por tiempo indeterminado"/>
    <n v="8000"/>
    <s v="PRESTACIONES DE LEY"/>
    <x v="0"/>
    <x v="0"/>
    <x v="0"/>
    <s v="Ninguno"/>
    <s v="Compromiso con el aprendizaje permanente, Construir la confianza, Creatividad, Gestión del rendimiento, Planeación y organización, Responsabilidad"/>
    <x v="1"/>
  </r>
  <r>
    <s v="AYUDANTE GENERAL "/>
    <s v="ASEGURAR MANEJO EFECTIVO EN LA DESCARGA DE LA MERCANCIA YA SEA PROPIA O DEL PROVEEDOR , ASEGURAR QUE LA ESTIBA COMPLETAMENTE ESTABLE Y FIJA SOBRE LA TARIMA MANTENIENDO LA CALIDAD DE LA MISMA "/>
    <x v="27"/>
    <s v="Culiacán"/>
    <x v="14"/>
    <n v="10"/>
    <s v="Contrato por tiempo indeterminado"/>
    <n v="8000"/>
    <s v="PRESTACIONES DE LEY"/>
    <x v="3"/>
    <x v="3"/>
    <x v="0"/>
    <s v="Ninguno"/>
    <s v="Gestión del rendimiento, Responsabilidad, Sensibilización tecnológica, Toma de decisiones/valoraciones, Visión"/>
    <x v="10"/>
  </r>
  <r>
    <s v="AUXILIAR DE CARGA "/>
    <s v="ACTIVIDADES DE LIMPIEZA DE UNIDADES, CARGA Y DESCARGA DE MATERIALES DE VIGAS, BLOCKS, BOVEDILLAS, CEMENTO, POLVO Y GRAVA"/>
    <x v="16"/>
    <s v="Mérida"/>
    <x v="2"/>
    <n v="5"/>
    <s v="Contrato por tiempo indeterminado"/>
    <n v="8000"/>
    <s v="FONDO DE AHORRO, PRESTACIONES DE LEY, BONO DE PRODUCTIVIDAD, VALES DE DESPENSA, BONO DE PUNTUALIDAD"/>
    <x v="2"/>
    <x v="0"/>
    <x v="0"/>
    <s v="Ninguno"/>
    <s v="Compromiso con el aprendizaje permanente, Creatividad, Planeación y organización, Responsabilidad, Sensibilización tecnológica"/>
    <x v="3"/>
  </r>
  <r>
    <s v="AUXILIAR CONTABLE"/>
    <s v="contabilidad"/>
    <x v="15"/>
    <s v="Naucalpan de Juárez"/>
    <x v="5"/>
    <n v="10"/>
    <s v="Contrato por tiempo indeterminado"/>
    <n v="8000"/>
    <s v="Prestaciones de ley"/>
    <x v="6"/>
    <x v="0"/>
    <x v="0"/>
    <s v="Ninguno"/>
    <s v="Compromiso con el aprendizaje permanente"/>
    <x v="17"/>
  </r>
  <r>
    <s v="OPERARIO SUPLENTE"/>
    <s v="EMPACAR, ESTIBAR, LABORES EN LINEAS Y EMPAQUE, LIMPIEZA DE MAQUINARIA"/>
    <x v="15"/>
    <s v="Lerma"/>
    <x v="5"/>
    <n v="4"/>
    <s v="Contrato por tiempo indeterminado"/>
    <n v="8000"/>
    <s v="CAJA DE AHORRO, SEGURO DE VIDA, VALES DE DESPENSA, PRESTACIONES DE LEY"/>
    <x v="0"/>
    <x v="0"/>
    <x v="0"/>
    <s v="Ninguno"/>
    <s v="Compromiso con el aprendizaje permanente, Construir la confianza, Gestión del rendimiento, Visión"/>
    <x v="0"/>
  </r>
  <r>
    <s v="COCINA"/>
    <s v="DIRIGIR AL PERSONAL DE COCINA Y COORDINAR LAS COMANDAS DE COMIDA"/>
    <x v="3"/>
    <s v="Aguascalientes"/>
    <x v="1"/>
    <n v="3"/>
    <s v="Contrato por tiempo indeterminado"/>
    <n v="8000"/>
    <s v="1 COMIDA AL DÍA, PRESTACIONES DE LEY, DESCUENTOS, APOYO DE TRANSPORTE, UNIFORME"/>
    <x v="2"/>
    <x v="3"/>
    <x v="0"/>
    <s v="Ninguno"/>
    <s v="Compromiso con el aprendizaje permanente, Gestión del rendimiento, Planeación y organización, Visión"/>
    <x v="11"/>
  </r>
  <r>
    <s v="TECNICO INSTALADOR (ELECTRONICO)"/>
    <s v="CONTROL DE ACCESO Y CANALIZACIONES ESPECIALIDAD EN ELECTRÓNICA O ELECTRICIDAD, INSTALACION DE CAMARAS,ALARMAS, Realizar la instalación, prueba, conexión, puesta en servicio"/>
    <x v="27"/>
    <s v="Culiacán"/>
    <x v="5"/>
    <n v="1"/>
    <s v="Contrato por tiempo indeterminado"/>
    <n v="8000"/>
    <s v="PRESTACIONES DE LEY, COMISIONES"/>
    <x v="5"/>
    <x v="3"/>
    <x v="0"/>
    <s v="Ninguno"/>
    <s v="Capacitación de los demás, Compromiso con el aprendizaje permanente, Creatividad, Gestión del rendimiento, Responsabilidad"/>
    <x v="10"/>
  </r>
  <r>
    <s v="EMPLEADO DE MOSTRADOR "/>
    <s v="ATENCIÓN AL PÚBLICO "/>
    <x v="27"/>
    <s v="Culiacán"/>
    <x v="5"/>
    <n v="2"/>
    <s v="Contrato por tiempo indeterminado"/>
    <n v="8000"/>
    <s v="AGUINALDO,VACACIONES , SEGURO SOCIAL , JORNADA LABORAL "/>
    <x v="1"/>
    <x v="0"/>
    <x v="1"/>
    <s v=""/>
    <s v="Planeación y organización, Visión"/>
    <x v="10"/>
  </r>
  <r>
    <s v="COBRADOR A DOMICILIO ZONA 2"/>
    <s v="COBRANZA DOMICILIARIA, EL TRASLADO SE REALIZA EN CAMIONETA DE LA EMPRESA A LUGAR, ELLOS TIENE QUE CAMINAR HACIA EL DOMICILIO, POR LO QUE SE REQUIERE NO TENER PROBLEMAS DE RODILLAS, ESPALDA O PARA HACER ESFUERZOS FÍSICOS."/>
    <x v="27"/>
    <s v="Culiacán"/>
    <x v="6"/>
    <n v="4"/>
    <s v="Contrato por tiempo indeterminado"/>
    <n v="8000"/>
    <s v="PRESTACIONES DE LEY."/>
    <x v="1"/>
    <x v="2"/>
    <x v="0"/>
    <s v="Ninguno"/>
    <s v="Compromiso con el aprendizaje permanente, Construir la confianza, Liderazgo, Planeación y organización, Trabajo en equipo, Visión"/>
    <x v="10"/>
  </r>
  <r>
    <s v="CHALAN/CARGADOR"/>
    <s v="CARGA Y DESCARGA DE MATERIAL DE CONSTRUCCION"/>
    <x v="13"/>
    <s v="Uruapan"/>
    <x v="19"/>
    <n v="4"/>
    <s v="Contrato por tiempo indeterminado"/>
    <n v="8000"/>
    <s v="PRESTACIONES DE LEY"/>
    <x v="3"/>
    <x v="2"/>
    <x v="1"/>
    <s v=""/>
    <s v="Compromiso con el aprendizaje permanente"/>
    <x v="0"/>
  </r>
  <r>
    <s v="PROMOTOR DE CREDITO"/>
    <s v="Promocionar, activar, la tarjetas de crédito Suburbia a los objetivos de la tienda"/>
    <x v="27"/>
    <s v="Culiacán"/>
    <x v="6"/>
    <n v="1"/>
    <s v="Contrato por tiempo indeterminado"/>
    <n v="8000"/>
    <s v="Prestaciones de ley"/>
    <x v="1"/>
    <x v="0"/>
    <x v="1"/>
    <s v=""/>
    <s v="Compromiso con el aprendizaje permanente, Comunicación, Liderazgo, Sensibilización tecnológica, Trabajo en equipo, Visión"/>
    <x v="1"/>
  </r>
  <r>
    <s v="AUXILIAR DE MANTENIMIENTO"/>
    <s v="ASEGURAR LAS CONDICIONES DE EQUIPOS Y MAQUINARIA EN BUEN ESTADO, GESTIONAR CON LOS PROVEEDORES Y SERVICIO DE MANTENIMIENTO, REPARACIONES Y REEMPLAZADOS DE EQUIPO, SUPERVISION"/>
    <x v="27"/>
    <s v="Culiacán"/>
    <x v="8"/>
    <n v="3"/>
    <s v="Contrato por tiempo indeterminado"/>
    <n v="8000"/>
    <s v="PRESTACIONES DE LEY"/>
    <x v="1"/>
    <x v="0"/>
    <x v="1"/>
    <s v=""/>
    <s v="Comunicación, Gestión del rendimiento, Planeación y organización, Responsabilidad, Toma de decisiones/valoraciones"/>
    <x v="1"/>
  </r>
  <r>
    <s v="GUARDIA DE SEGURIDAD PRIVADA"/>
    <s v="REPORTES, VIGILANCIA Y PROTECCION DEL SERVICIO."/>
    <x v="3"/>
    <s v="Aguascalientes"/>
    <x v="0"/>
    <n v="11"/>
    <s v="Contrato por tiempo indeterminado"/>
    <n v="8000"/>
    <s v="PRESTACIONES DE LEY"/>
    <x v="2"/>
    <x v="2"/>
    <x v="0"/>
    <s v="Ninguno"/>
    <s v="Compromiso con el aprendizaje permanente, Comunicación, Construir la confianza, Gestión del rendimiento, Planeación y organización, Responsabilidad, Sensibilización tecnológica"/>
    <x v="17"/>
  </r>
  <r>
    <s v="HOSTESS"/>
    <s v="Asignación de mesas, Atención al cliente, Recepción de comensales"/>
    <x v="0"/>
    <s v="Cuauhtémoc"/>
    <x v="1"/>
    <n v="2"/>
    <s v="Contrato por tiempo indeterminado"/>
    <n v="8000"/>
    <s v="Prestaciones superiores a la ley, Servicio de comedor dentro del horario de la empresa"/>
    <x v="1"/>
    <x v="0"/>
    <x v="0"/>
    <s v="Ninguno"/>
    <s v="Compromiso con el aprendizaje permanente, Construir la confianza, Gestión del rendimiento, Orientación al cliente, Planeación y organización, Sensibilización tecnológica"/>
    <x v="27"/>
  </r>
  <r>
    <s v="CHOFER (REPARTIDO)"/>
    <s v="LLEVAR LOS PEDIDOS  A LOS CLIENTES "/>
    <x v="11"/>
    <s v="Tlatlauquitepec"/>
    <x v="6"/>
    <n v="2"/>
    <s v="Contrato por tiempo indeterminado"/>
    <n v="8000"/>
    <s v="PRESTACIONES DE LEY "/>
    <x v="0"/>
    <x v="0"/>
    <x v="0"/>
    <s v="Ninguno"/>
    <s v="Capacitación de los demás, Construir la confianza, Gestión del rendimiento, Planeación y organización"/>
    <x v="13"/>
  </r>
  <r>
    <s v="MOSTRADOR (ATENCIÓN AL CLIENTE)"/>
    <s v="ATENCIÓN AL CLIENTE "/>
    <x v="11"/>
    <s v="Tlatlauquitepec"/>
    <x v="6"/>
    <n v="2"/>
    <s v="Contrato por tiempo indeterminado"/>
    <n v="8000"/>
    <s v="PRESTACIONES DE LEY "/>
    <x v="1"/>
    <x v="0"/>
    <x v="0"/>
    <s v="Ninguno"/>
    <s v="Compromiso con el aprendizaje permanente, Comunicación, Planeación y organización, Responsabilidad, Sensibilización tecnológica, Visión"/>
    <x v="13"/>
  </r>
  <r>
    <s v="ADMINISTRADOR "/>
    <s v="."/>
    <x v="11"/>
    <s v="Tlatlauquitepec"/>
    <x v="6"/>
    <n v="2"/>
    <s v="Contrato por tiempo indeterminado"/>
    <n v="8000"/>
    <s v="PRESTACIONES DE LEY "/>
    <x v="5"/>
    <x v="6"/>
    <x v="0"/>
    <s v="Ninguno"/>
    <s v="Compromiso con el aprendizaje permanente, Liderazgo, Orientación al cliente, Trabajo en equipo"/>
    <x v="13"/>
  </r>
  <r>
    <s v="AUXILIAR DE CAJA GENERAL"/>
    <s v="MANEJO DE EFECTIVO"/>
    <x v="27"/>
    <s v="Culiacán"/>
    <x v="2"/>
    <n v="15"/>
    <s v="Contrato por tiempo indeterminado"/>
    <n v="8000"/>
    <s v="PRESTACIONES DE LEY "/>
    <x v="1"/>
    <x v="0"/>
    <x v="1"/>
    <s v=""/>
    <s v="Compromiso con el aprendizaje permanente, Construir la confianza, Gestión del rendimiento, Planeación y organización, Responsabilidad"/>
    <x v="24"/>
  </r>
  <r>
    <s v="GUARDIA DE SEGURIDAD EN MOTOCICLETA"/>
    <s v="RECORRER EN SUCURSALES, SEGURIDAD DE LAS INSTALACIONES"/>
    <x v="27"/>
    <s v="Culiacán"/>
    <x v="8"/>
    <n v="1"/>
    <s v="Contrato por tiempo indeterminado"/>
    <n v="8000"/>
    <s v="PRESTACIONES DE LEY"/>
    <x v="0"/>
    <x v="0"/>
    <x v="1"/>
    <s v=""/>
    <s v="Gestión del rendimiento, Planeación y organización, Responsabilidad, Trabajo en equipo"/>
    <x v="10"/>
  </r>
  <r>
    <s v="AUXILIAR DE PRODUCCION DE ALIMENTOS"/>
    <s v="ELABORACION DE PLATILLOS BASICOS, MANEJO DE COCINA"/>
    <x v="27"/>
    <s v="Culiacán"/>
    <x v="8"/>
    <n v="1"/>
    <s v="Contrato por tiempo indeterminado"/>
    <n v="8000"/>
    <s v="PRESTACIONES DE LEY"/>
    <x v="1"/>
    <x v="0"/>
    <x v="0"/>
    <s v="Ninguno"/>
    <s v="Compromiso con el aprendizaje permanente, Gestión del rendimiento, Planeación y organización, Responsabilidad, Sensibilización tecnológica, Visión"/>
    <x v="10"/>
  </r>
  <r>
    <s v="OPERADOR DE CAFETERIA"/>
    <s v="ATENCION AL CLIENTE, LIMPIEZA GENERAL, MANEJO DE CAJA, PREPARACION DE BEBIDAS"/>
    <x v="27"/>
    <s v="Culiacán"/>
    <x v="8"/>
    <n v="10"/>
    <s v="Contrato por tiempo indeterminado"/>
    <n v="8000"/>
    <s v="PRESTACIONES DE LEY"/>
    <x v="0"/>
    <x v="0"/>
    <x v="0"/>
    <s v="Ninguno"/>
    <s v="Compromiso con el aprendizaje permanente, Gestión del rendimiento, Planeación y organización, Responsabilidad, Sensibilización tecnológica, Visión"/>
    <x v="10"/>
  </r>
  <r>
    <s v="EMPLEADO DE EMBARQUE "/>
    <s v="OPERADOR GENERAL DE PRODUCCION DE ALIMENTOS "/>
    <x v="27"/>
    <s v="Culiacán"/>
    <x v="2"/>
    <n v="5"/>
    <s v="Contrato por tiempo indeterminado"/>
    <n v="8000"/>
    <s v="PRESTACIONES DE LEY "/>
    <x v="2"/>
    <x v="0"/>
    <x v="0"/>
    <s v="Ninguno"/>
    <s v="Compromiso con el aprendizaje permanente, Gestión del rendimiento, Responsabilidad, Sensibilización tecnológica"/>
    <x v="10"/>
  </r>
  <r>
    <s v="GUARDIA DE SEGURIDAD"/>
    <s v="CONTROL DE SALIDAS Y ENTRADAS A VISITANTES, LLENADO DE BITACORAS , REVISION Y CUIDADO DE LAS INSTALACIONES  DE LA EMPRESA "/>
    <x v="27"/>
    <s v="Culiacán"/>
    <x v="8"/>
    <n v="1"/>
    <s v="Contrato por tiempo indeterminado"/>
    <n v="8000"/>
    <s v="PRESTACIONES DE LEY "/>
    <x v="2"/>
    <x v="0"/>
    <x v="0"/>
    <s v="Ninguno"/>
    <s v="Compromiso con el aprendizaje permanente, Construir la confianza, Gestión del rendimiento"/>
    <x v="10"/>
  </r>
  <r>
    <s v="FOGONERO"/>
    <s v="OPERAR CALDERAS PARA SUMINISTRO DE AGUA CALIENTE Y VAPOR, VIGILAR SU CORRECTO FUNCIONAMIENTO DE LA MISMA."/>
    <x v="27"/>
    <s v="Culiacán"/>
    <x v="5"/>
    <n v="1"/>
    <s v="Contrato por tiempo indeterminado"/>
    <n v="8000"/>
    <s v="IMSS, UNA HORA PARA COMER, VACACIONES, AGUINALDO"/>
    <x v="3"/>
    <x v="0"/>
    <x v="0"/>
    <s v="Ninguno"/>
    <s v="Compromiso con el aprendizaje permanente, Construir la confianza, Gestión del rendimiento, Visión"/>
    <x v="10"/>
  </r>
  <r>
    <s v=" CAJERO DE AUTOSERVICIO"/>
    <s v="ATENCION AL CLIENTE, COBRO DE SERVICIOS EN CAJA, APOYO EN LIMPIEZA, SURTIDO, ATENCIÓN A PROVEEDORES, PEDIDOS AL CEDI."/>
    <x v="27"/>
    <s v="Culiacán"/>
    <x v="6"/>
    <n v="50"/>
    <s v="Contrato por tiempo indeterminado"/>
    <n v="8000"/>
    <s v="PRESTACIONES DE LEY "/>
    <x v="0"/>
    <x v="0"/>
    <x v="0"/>
    <s v="Ninguno"/>
    <s v="Compromiso con el aprendizaje permanente, Orientación al cliente, Planeación y organización"/>
    <x v="10"/>
  </r>
  <r>
    <s v="AUXILIAR DE TIENDA "/>
    <s v="ATENCION AL CLIENTE"/>
    <x v="27"/>
    <s v="Culiacán"/>
    <x v="6"/>
    <n v="50"/>
    <s v="Contrato por tiempo indeterminado"/>
    <n v="8000"/>
    <s v="PRESTACIONES DE LEY "/>
    <x v="2"/>
    <x v="0"/>
    <x v="0"/>
    <s v="Ninguno"/>
    <s v="Gestión del rendimiento, Planeación y organización, Responsabilidad"/>
    <x v="10"/>
  </r>
  <r>
    <s v="HOSTESS"/>
    <s v="Atención a Clientes, Reservaciones"/>
    <x v="0"/>
    <s v="Cuauhtémoc"/>
    <x v="1"/>
    <n v="1"/>
    <s v="Contrato por tiempo indeterminado"/>
    <n v="8000"/>
    <s v="Prestaciones superiores a la ley"/>
    <x v="1"/>
    <x v="3"/>
    <x v="0"/>
    <s v="Ninguno"/>
    <s v="Compromiso con el aprendizaje permanente, Comunicación, Construir la confianza, Planeación y organización, Responsabilidad, Sensibilización tecnológica, Visión"/>
    <x v="57"/>
  </r>
  <r>
    <s v="GUARDIA DE SEGURIDAD PREVENTIVO"/>
    <s v="SALVAGUARDAR LOS BIENES INMUEBLES"/>
    <x v="27"/>
    <s v="Culiacán"/>
    <x v="8"/>
    <n v="1"/>
    <s v="Contrato por tiempo indeterminado"/>
    <n v="8000"/>
    <s v="PRESTACIONES DE LEY"/>
    <x v="0"/>
    <x v="0"/>
    <x v="0"/>
    <s v="Ninguno"/>
    <s v="Creatividad, Gestión del rendimiento, Planeación y organización, Responsabilidad, Sensibilización tecnológica, Visión"/>
    <x v="10"/>
  </r>
  <r>
    <s v="CAPTURISTA DE DATOS "/>
    <s v="CAPTURA DE DATOS EN RESTAURANTE "/>
    <x v="27"/>
    <s v="Culiacán"/>
    <x v="1"/>
    <n v="5"/>
    <s v="Contrato por tiempo indeterminado"/>
    <n v="8000"/>
    <s v="PRESTACIONES DE LEY"/>
    <x v="1"/>
    <x v="0"/>
    <x v="0"/>
    <s v="Ninguno"/>
    <s v="Compromiso con el aprendizaje permanente, Responsabilidad, Sensibilización tecnológica"/>
    <x v="10"/>
  </r>
  <r>
    <s v="COCINERO"/>
    <s v="HABILIDAD PARA PREPARACION  COMIDA CASERA EN VOLÚMENES GRANDES CON  LOS MEJORES ESTÁNDARES DE CALIDAD"/>
    <x v="27"/>
    <s v="Culiacán"/>
    <x v="1"/>
    <n v="1"/>
    <s v="Contrato por tiempo indeterminado"/>
    <n v="8000"/>
    <s v="PRESTACIONES DE LEY "/>
    <x v="0"/>
    <x v="0"/>
    <x v="0"/>
    <s v="Ninguno"/>
    <s v="Compromiso con el aprendizaje permanente, Creatividad, Liderazgo, Planeación y organización, Responsabilidad, Toma de decisiones/valoraciones, Trabajo en equipo"/>
    <x v="10"/>
  </r>
  <r>
    <s v="VENDEDOR(A) DE SERVICIOS Y PRODUCTOS DENTRO DE LIVERPOOL Y PALACIO DE HIERRO"/>
    <s v=""/>
    <x v="15"/>
    <s v="Huixquilucan"/>
    <x v="12"/>
    <n v="500"/>
    <s v="Contrato por tiempo indeterminado"/>
    <n v="8000"/>
    <s v="Comisiones no topadas, Concursos de Venta, Prestaciones de Ley"/>
    <x v="1"/>
    <x v="3"/>
    <x v="1"/>
    <s v=""/>
    <s v="Capacitación de los demás, Compromiso con el aprendizaje permanente, Gestión del rendimiento, Planeación y organización, Sensibilización tecnológica"/>
    <x v="2"/>
  </r>
  <r>
    <s v="CHOFER DE REPARTO EN MOTOCICLETA (BAHIA DE BANDERAS)"/>
    <s v="REPARTO DE MERCANCÍA A DOMICILIO"/>
    <x v="18"/>
    <s v="Bahía de Banderas"/>
    <x v="6"/>
    <n v="2"/>
    <s v="Contrato por tiempo indeterminado"/>
    <n v="8000"/>
    <s v="PRESTACIONES DE LEY "/>
    <x v="0"/>
    <x v="2"/>
    <x v="1"/>
    <s v=""/>
    <s v="Compromiso con el aprendizaje permanente, Gestión del rendimiento, Sensibilización tecnológica"/>
    <x v="13"/>
  </r>
  <r>
    <s v="VENDEDOR (A)"/>
    <s v="BUSCAR PROYECTOS, VENDER NUESTROS SERVICIOS"/>
    <x v="11"/>
    <s v="Puebla"/>
    <x v="5"/>
    <n v="2"/>
    <s v="Contrato por tiempo indeterminado"/>
    <n v="8000"/>
    <s v="PRESTACIONES DE LEY"/>
    <x v="1"/>
    <x v="3"/>
    <x v="0"/>
    <s v="Ninguno"/>
    <s v="Gestión del rendimiento, Planeación y organización, Responsabilidad"/>
    <x v="25"/>
  </r>
  <r>
    <s v="AYUDANTE GENERAL"/>
    <s v="ESTAR A CARGO DE UNA MÁQUINA DENTRO DEL PROCESO DE HILATURA"/>
    <x v="11"/>
    <s v="Puebla"/>
    <x v="2"/>
    <n v="20"/>
    <s v="Contrato por tiempo indeterminado"/>
    <n v="8000"/>
    <s v="PRESTACIONES DE LEY"/>
    <x v="0"/>
    <x v="2"/>
    <x v="0"/>
    <s v="Ninguno"/>
    <s v="Compromiso con el aprendizaje permanente, Comunicación"/>
    <x v="26"/>
  </r>
  <r>
    <s v="HOSTESS/RECEPCIONISTA"/>
    <s v="ATENCIÓN A CLIENTES, PODER DE CONCENCIMIENTO Y EXPERIENCIA EN VENTAS."/>
    <x v="3"/>
    <s v="Aguascalientes"/>
    <x v="2"/>
    <n v="1"/>
    <s v="Contrato por tiempo indeterminado"/>
    <n v="8000"/>
    <s v="PRESTACIONES DE LEY "/>
    <x v="1"/>
    <x v="3"/>
    <x v="0"/>
    <s v="Ninguno"/>
    <s v="(logro de objetivos), Comunicación, Construir la confianza, Gestión del rendimiento, Planeación y organización, Responsabilidad, Sensibilización tecnológica, Trabajo en equipo"/>
    <x v="31"/>
  </r>
  <r>
    <s v="GUARDIA DE SEGURIDAD"/>
    <s v="CHEQUEO DE UNIDADES PONER CONOS, RONDINES, BITACORA"/>
    <x v="10"/>
    <s v="Torreón"/>
    <x v="18"/>
    <n v="5"/>
    <s v="Contrato por tiempo indeterminado"/>
    <n v="8000"/>
    <s v="BONO DE ASISTENCIA, SEGURO SOCIAL, PRESTACIONES DE LEY"/>
    <x v="0"/>
    <x v="0"/>
    <x v="0"/>
    <s v="Ninguno"/>
    <s v="Comunicación, Responsabilidad, Trabajo en equipo"/>
    <x v="9"/>
  </r>
  <r>
    <s v="INGENIERO AGRÓNOMO"/>
    <s v="Administración de cartera de clientes, Asesoría a clientes, Proceso de ventas, Promoción de productos, Prospección de clientes"/>
    <x v="9"/>
    <s v="Tampico"/>
    <x v="2"/>
    <n v="1"/>
    <s v="Contrato por periodo de prueba"/>
    <n v="8000"/>
    <s v="Premio de puntualidad, Prestaciones de Ley, Comisiones por ventas, Premio de asistencia"/>
    <x v="5"/>
    <x v="3"/>
    <x v="1"/>
    <s v=""/>
    <s v="Comunicación, Liderazgo, Planeación y organización, Responsabilidad, Sensibilización tecnológica"/>
    <x v="0"/>
  </r>
  <r>
    <s v="CAJERA"/>
    <s v="Arqueo y Corte de Caja., Atencion al Cliente en cobro de Servicio., Manejo de Efectivo., Realizar cobros en Termianles Bancarias."/>
    <x v="28"/>
    <s v="Solidaridad"/>
    <x v="0"/>
    <n v="1"/>
    <s v="Contrato por periodo de prueba"/>
    <n v="8000"/>
    <s v="Prestaciones de Ley, Alimentos, Uniformes y Capacitacion, Propinas Semanal"/>
    <x v="1"/>
    <x v="0"/>
    <x v="0"/>
    <s v="Ninguno"/>
    <s v="Compromiso con el aprendizaje permanente, Comunicación, Construir la confianza, Orientación al cliente, Planeación y organización, Responsabilidad, Sensibilización tecnológica, Toma de decisiones/valoraciones, Visión"/>
    <x v="11"/>
  </r>
  <r>
    <s v="ATENCION AL CLIENTE"/>
    <s v="ATENCION DE LLAMADAS TELEFONICAS Y CORREOS ELECTRONICOS, BRINDAR INFORMACION DE RPECIOS, GARANTIAS Y POLITICAS DE PRODUCTOS, ELABORACION DE REPORTES, GESTION DE QUEJAS, RECLAMACIONES Y CONSULTAS"/>
    <x v="11"/>
    <s v="Puebla"/>
    <x v="2"/>
    <n v="1"/>
    <s v="Contrato por tiempo indeterminado"/>
    <n v="8000"/>
    <s v="Prestaciones de ley, Servicio de comedor dentro de la empresa"/>
    <x v="5"/>
    <x v="0"/>
    <x v="0"/>
    <s v="Ninguno"/>
    <s v="Liderazgo, Planeación y organización, Responsabilidad, Sensibilización tecnológica, Trabajo en equipo"/>
    <x v="31"/>
  </r>
  <r>
    <s v="GUARDIA DE SEGURIDAD "/>
    <s v="BITACORAS "/>
    <x v="7"/>
    <s v="Poza Rica de Hidalgo"/>
    <x v="0"/>
    <n v="5"/>
    <s v="Contrato por obra determinada"/>
    <n v="8000"/>
    <s v="LAS DE LEY "/>
    <x v="0"/>
    <x v="0"/>
    <x v="0"/>
    <s v="Ninguno"/>
    <s v="Responsabilidad, Sensibilización tecnológica"/>
    <x v="26"/>
  </r>
  <r>
    <s v="AUXILIAR CONTABLE"/>
    <s v="ATENCION A CLIENTES, AUDITORIAS NOCTURNAS, COMPROBACION DE EGRESOS E INGRESOS, COMPROBACION DE GASTOS, FACTURACION, MANEJO DE SISTEMA INTERNO"/>
    <x v="16"/>
    <s v="Mérida"/>
    <x v="1"/>
    <n v="1"/>
    <s v="Contrato por tiempo indeterminado"/>
    <n v="8000"/>
    <s v="FONDO DE AHORRO, VALES DE DESPENSA, SERVICIO DE COMEDOR, PRESTACIONES DE LEY"/>
    <x v="4"/>
    <x v="0"/>
    <x v="0"/>
    <s v="Ninguno"/>
    <s v="Construir la confianza, Orientación al cliente, Responsabilidad, Sensibilización tecnológica"/>
    <x v="55"/>
  </r>
  <r>
    <s v="CHOFER DE ALTO TONELAJE TIPO B FEDERAL"/>
    <s v="transportar mercancia viajes locales"/>
    <x v="0"/>
    <s v="Milpa Alta"/>
    <x v="5"/>
    <n v="1"/>
    <s v="Contrato por tiempo indeterminado"/>
    <n v="8000"/>
    <s v="PRESTACIONES DE LEY"/>
    <x v="0"/>
    <x v="4"/>
    <x v="0"/>
    <s v="Ninguno"/>
    <s v="Compromiso con el aprendizaje permanente, Creatividad, Planeación y organización, Toma de decisiones/valoraciones, Visión"/>
    <x v="10"/>
  </r>
  <r>
    <s v="MESEROS"/>
    <s v="ACOMODO DE MESAS, ATENCIÓN A CLIENTE , LIMPIEZA DE MESAS"/>
    <x v="14"/>
    <s v="San Luis Potosí"/>
    <x v="1"/>
    <n v="4"/>
    <s v="Contrato por tiempo indeterminado"/>
    <n v="8000"/>
    <s v="PRESTACIONES DE LEY"/>
    <x v="1"/>
    <x v="2"/>
    <x v="0"/>
    <s v="Ninguno"/>
    <s v="Compromiso con el aprendizaje permanente"/>
    <x v="62"/>
  </r>
  <r>
    <s v="ELECTROMECANICO"/>
    <s v="MANTENIMIENTO INDUSTRIAL E INTERPRETACION DE PLANOS ELECTRICOS"/>
    <x v="0"/>
    <s v="Milpa Alta"/>
    <x v="5"/>
    <n v="8"/>
    <s v="Contrato por tiempo indeterminado"/>
    <n v="8000"/>
    <s v="PRESTACIONES DE LEY"/>
    <x v="4"/>
    <x v="4"/>
    <x v="0"/>
    <s v="Ninguno"/>
    <s v="Compromiso con el aprendizaje permanente, Gestión del rendimiento, Planeación y organización, Visión"/>
    <x v="10"/>
  </r>
  <r>
    <s v="PERSONAL DE SEGURIDAD"/>
    <s v="CONTROL DE ACCESOS, ATENCION A CLIENTES Y PROVEEDORES, HACER RECORRIDOS, LLENADO DE BITACORA, REPORTES Y CANALIZACIONES, SAVALGUARDA DE BIENES MUEBLES E INMUEBLES"/>
    <x v="16"/>
    <s v="Mérida"/>
    <x v="0"/>
    <n v="15"/>
    <s v="Contrato por tiempo indeterminado"/>
    <n v="8000"/>
    <s v="PRESTACIONES DE LEY, VALES DE DESPENSA, BONO DE PUNTUALIDAD"/>
    <x v="0"/>
    <x v="0"/>
    <x v="0"/>
    <s v="Ninguno"/>
    <s v="Compromiso con el aprendizaje permanente, Liderazgo, Planeación y organización, Responsabilidad, Sensibilización tecnológica"/>
    <x v="55"/>
  </r>
  <r>
    <s v="CAJERA RECEPCIONISTA"/>
    <s v="ASIGNACIÓN DE HABITACIONES, ATENCIÓN AL HUÉSPED, COBRO DE TARIFAS AUTORIZADAS"/>
    <x v="1"/>
    <s v="Acapulco de Juárez"/>
    <x v="1"/>
    <n v="2"/>
    <s v="Contrato por periodo de prueba"/>
    <n v="8000"/>
    <s v="BONO, PRESTACIONES DE LEY, SERVICIO DE COMEDOR"/>
    <x v="1"/>
    <x v="2"/>
    <x v="2"/>
    <s v="Intermedio"/>
    <s v="Compromiso con el aprendizaje permanente, Gestión del rendimiento, Orientación al cliente, Planeación y organización, Sensibilización tecnológica"/>
    <x v="22"/>
  </r>
  <r>
    <s v="ASESOR DE SERVICIOS FINANCIEROS"/>
    <s v="Cambaceo, Validación de negocios para crédito individual"/>
    <x v="11"/>
    <s v="Teziutlán"/>
    <x v="13"/>
    <n v="1"/>
    <s v="Contrato por tiempo indeterminado"/>
    <n v="8000"/>
    <s v="Prestaciones de ley, apoyo de transporte semanal y bonificación mensual libre."/>
    <x v="1"/>
    <x v="0"/>
    <x v="1"/>
    <s v=""/>
    <s v="Compromiso con el aprendizaje permanente, Liderazgo, Responsabilidad, Trabajo en equipo, Visión"/>
    <x v="0"/>
  </r>
  <r>
    <s v="ASESOR FINANCIERO"/>
    <s v="Prospectar a los clientes créditos hipotecarios (Bancario, Infonavit, Fovissste, Pymes), Realizar comparativos de productos financieros., Trato con colaboradores de notarias y bancos con los que tenemos convenio."/>
    <x v="0"/>
    <s v="Benito Juárez"/>
    <x v="13"/>
    <n v="10"/>
    <s v="Contrato por tiempo indeterminado"/>
    <n v="8000"/>
    <s v="Prestaciones de ley"/>
    <x v="1"/>
    <x v="2"/>
    <x v="0"/>
    <s v="Ninguno"/>
    <s v="Capacitación de los demás, Compromiso con el aprendizaje permanente, Creatividad, Liderazgo, Orientación al cliente, Sensibilización tecnológica"/>
    <x v="0"/>
  </r>
  <r>
    <s v="CAPITAN DE MESEROS"/>
    <s v="PLANIFICAR Y SUPERVISAR EL SERVICIO"/>
    <x v="11"/>
    <s v="Puebla"/>
    <x v="1"/>
    <n v="1"/>
    <s v="Contrato por tiempo indeterminado"/>
    <n v="8000"/>
    <s v="08:00 A 05:00_x0009_6 DIAS DESCANSO ENTRE SEMANA"/>
    <x v="1"/>
    <x v="0"/>
    <x v="0"/>
    <s v="Ninguno"/>
    <s v="Capacitación de los demás, Compromiso con el aprendizaje permanente, Comunicación, Gestión del rendimiento, Liderazgo, Orientación al cliente, Planeación y organización, Responsabilidad, Sensibilización tecnológica, Trabajo en equipo"/>
    <x v="42"/>
  </r>
  <r>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0"/>
    <s v="Iztapalapa"/>
    <x v="6"/>
    <n v="4"/>
    <s v="Contrato por tiempo indeterminado"/>
    <n v="8000"/>
    <s v="PRESTACIONES DE LEY, COTIZACION EN IMSS CON 100% DE SALARIO"/>
    <x v="1"/>
    <x v="0"/>
    <x v="0"/>
    <s v="Ninguno"/>
    <s v="Compromiso con el aprendizaje permanente, Comunicación, Liderazgo, Planeación y organización, Responsabilidad, Sensibilización tecnológica"/>
    <x v="2"/>
  </r>
  <r>
    <s v="ASESOR DE VENTAS DIGITALES"/>
    <s v="Cerrar ventas de unidades nuevas, Manejo de Outlook"/>
    <x v="0"/>
    <s v="Álvaro Obregón"/>
    <x v="2"/>
    <n v="2"/>
    <s v="Contrato por tiempo indeterminado"/>
    <n v="8000"/>
    <s v="Atractivas comisiones, Contrato directo con la empresa, Prestaciones de ley"/>
    <x v="1"/>
    <x v="3"/>
    <x v="1"/>
    <s v=""/>
    <s v="Liderazgo, Responsabilidad"/>
    <x v="0"/>
  </r>
  <r>
    <s v="COCINERO"/>
    <s v="CONOCIMIENTO EN COCINA ELABORACIÓN DE PRODUCCIÓN DE PLATILLOS EMPAQUE DE PRODUCNTOS."/>
    <x v="27"/>
    <s v="Culiacán"/>
    <x v="14"/>
    <n v="2"/>
    <s v="Contrato por tiempo indeterminado"/>
    <n v="8000"/>
    <s v="PRESTACIONES DE LEY"/>
    <x v="0"/>
    <x v="0"/>
    <x v="0"/>
    <s v="Ninguno"/>
    <s v="Compromiso con el aprendizaje permanente, Construir la confianza, Creatividad, Gestión del rendimiento, Sensibilización tecnológica, Visión"/>
    <x v="10"/>
  </r>
  <r>
    <s v="REPARTIDOR EN MOTOCICLETA"/>
    <s v="ATENCION A CLIENTES., REPARTO DE COMIDA A CLIENTES"/>
    <x v="27"/>
    <s v="Culiacán"/>
    <x v="14"/>
    <n v="8"/>
    <s v="Contrato por tiempo indeterminado"/>
    <n v="8000"/>
    <s v="PRESTACIONES DE LEY"/>
    <x v="0"/>
    <x v="0"/>
    <x v="1"/>
    <s v=""/>
    <s v="Gestión del rendimiento, Planeación y organización, Responsabilidad, Sensibilización tecnológica, Visión"/>
    <x v="10"/>
  </r>
  <r>
    <s v="AUXILIAR DE SEGURIDAD "/>
    <s v="CAPTURA EN PLATAFORMA DIGITAL, CONTROL DE HOJA DE RUTA, LLENADO MANUAL, CONTROL DE LOS VALORES EN RECORRIDO, FUNCIONES DE CUSTODIA, CAPTURA Y CONTROL DE VALORES EN RECORRIDO, LAS ENTREGAS Y RECOLECCIONES, REALIZAR SUPERVISION DE UNIDAD"/>
    <x v="16"/>
    <s v="Mérida"/>
    <x v="10"/>
    <n v="6"/>
    <s v="Contrato por tiempo indeterminado"/>
    <n v="8000"/>
    <s v="UNIFORMES, BONO DE ASISTENCIA, PRESTACIONES DE LEY, CAJA DE AHORRO, FONDO DE AHORRO, VALES DE DESPENSA"/>
    <x v="0"/>
    <x v="2"/>
    <x v="0"/>
    <s v="Ninguno"/>
    <s v="Planeación y organización, Responsabilidad, Trabajo en equipo, Visión"/>
    <x v="2"/>
  </r>
  <r>
    <s v="CAMARISTA"/>
    <s v="Ordenar habitaciones "/>
    <x v="19"/>
    <s v="San Pedro Garza García"/>
    <x v="1"/>
    <n v="1"/>
    <s v="Contrato por tiempo indeterminado"/>
    <n v="8000"/>
    <s v="Prestaciones de ley"/>
    <x v="3"/>
    <x v="0"/>
    <x v="1"/>
    <s v=""/>
    <s v="Compromiso con el aprendizaje permanente, Comunicación, Orientación al cliente, Visión"/>
    <x v="0"/>
  </r>
  <r>
    <s v="VIGILANTE"/>
    <s v=" 2. Brindar seguridad al establecimiento , 1. Llenado de Controles y bitácoras, 3. Control de accesos"/>
    <x v="3"/>
    <s v="Aguascalientes"/>
    <x v="12"/>
    <n v="3"/>
    <s v="Contrato por tiempo indeterminado"/>
    <n v="8000"/>
    <s v="SEGURO DE VIDA, SEGURO DE GASTOS FUNERARIOS, SEGURO DE ACCIDENTES, DESCUENTOS, PRESTACIONES DE LEY"/>
    <x v="0"/>
    <x v="4"/>
    <x v="0"/>
    <s v="Ninguno"/>
    <s v="Comunicación, Gestión del rendimiento, Orientación al cliente, Responsabilidad, Trabajo en equipo"/>
    <x v="0"/>
  </r>
  <r>
    <s v="PERSONAL DE REPARTO"/>
    <s v="ATENCION AL CLIENTE, EL COLABORADOR DEBERA DE REALIZAR LA DISTRIBUCIÓN DE EJEMPLARES Y COBRANZA DE LA RUTA ASIGNADA , EL COLABORADOR DEBERÁ DE DARLE SALIDA A LOS EJEMPLARES EN SISTEMA"/>
    <x v="16"/>
    <s v="Mérida"/>
    <x v="4"/>
    <n v="1"/>
    <s v="Contrato por tiempo indeterminado"/>
    <n v="8000"/>
    <s v="BONO DE PRODUCTIVIDAD, POLIZA DE SEGURO, BONO DE PUNTUALIDAD, VALES DE DESPENSA, PRESTACIONES DE LEY"/>
    <x v="0"/>
    <x v="2"/>
    <x v="0"/>
    <s v="Ninguno"/>
    <s v="Liderazgo, Planeación y organización, Responsabilidad, Sensibilización tecnológica, Visión"/>
    <x v="2"/>
  </r>
  <r>
    <s v="TORNERO FRESADOR "/>
    <s v="Fresador, Tornero , poner a punto y realizar la operación de la maquinaria necesaria para la fabricación de piezas mecanizadas. "/>
    <x v="0"/>
    <s v="Cuauhtémoc"/>
    <x v="5"/>
    <n v="2"/>
    <s v="Contrato por periodo de prueba"/>
    <n v="8000"/>
    <s v="Prestaciones de ley"/>
    <x v="0"/>
    <x v="3"/>
    <x v="0"/>
    <s v="Ninguno"/>
    <s v="(logro de objetivos), Compromiso con el aprendizaje permanente, Construir la confianza, Creatividad, Gestión del rendimiento, Orientación al cliente, Planeación y organización, Responsabilidad, Toma de decisiones/valoraciones, Visión"/>
    <x v="9"/>
  </r>
  <r>
    <s v="CAJERA"/>
    <s v="arqueo o corte de caja, atencion a invitados, cierre de terminales bancarias, empaquetado de alimentos y bebidas, roll de talachas o limpieza, venta sugestiva"/>
    <x v="0"/>
    <s v="Miguel Hidalgo"/>
    <x v="1"/>
    <n v="1"/>
    <s v="Contrato por tiempo determinado"/>
    <n v="8000"/>
    <s v="prestaciones de ley, descuento del 50% en alimentos y bebidas no alcoholicas, propinas semanales"/>
    <x v="3"/>
    <x v="0"/>
    <x v="0"/>
    <s v="Ninguno"/>
    <s v="Capacitación de los demás, Compromiso con el aprendizaje permanente, Construir la confianza, Creatividad, Gestión del rendimiento, Orientación al cliente, Responsabilidad, Sensibilización tecnológica, Toma de decisiones/valoraciones, Visión"/>
    <x v="0"/>
  </r>
  <r>
    <s v="AUXILIAR DE MANTENIMIENTO"/>
    <s v="REPARACION DE CHAPAS, PINTURA, MANEJO DE TABLAROCA, RESANES, INSTALACIONES ELECTRICAS"/>
    <x v="27"/>
    <s v="Culiacán"/>
    <x v="1"/>
    <n v="1"/>
    <s v="Contrato por tiempo indeterminado"/>
    <n v="8000"/>
    <s v="PRESTACIONES DE LEY"/>
    <x v="0"/>
    <x v="3"/>
    <x v="1"/>
    <s v=""/>
    <s v="Compromiso con el aprendizaje permanente, Gestión del rendimiento, Liderazgo, Planeación y organización, Responsabilidad, Sensibilización tecnológica"/>
    <x v="1"/>
  </r>
  <r>
    <s v="AYUDANTE GENERAL "/>
    <s v="FUNDICIÓN DE ALUMINIO, PINTURA, RECUBRIMIENTO DEL MATERIAL PVC, CAIBRACIÓN"/>
    <x v="12"/>
    <s v="Gómez Palacio"/>
    <x v="0"/>
    <n v="10"/>
    <s v="Contrato por tiempo indeterminado"/>
    <n v="8000"/>
    <s v="BONO POR PERMANENCIA , FONDO DE AHORRO, PRETACIONES DE LEY "/>
    <x v="2"/>
    <x v="2"/>
    <x v="0"/>
    <s v="Ninguno"/>
    <s v="Compromiso con el aprendizaje permanente, Construir la confianza, Creatividad, Gestión del rendimiento, Responsabilidad"/>
    <x v="0"/>
  </r>
  <r>
    <s v="COBRADOR A DOMICILIO "/>
    <s v="COBRANZA DOMICILIARIA, EL TRASLADO SE REALIZA EN CAMIONETA DE LA EMPRESA A LUGAR, ELLOS TIENE QUE CAMINAR HACIA EL DOMICILIO, POR LO QUE SE REQUIERE NO TENER PROBLEMAS DE RODILLAS, ESPALDA O PARA HACER ESFUERZOS FÍSICOS."/>
    <x v="27"/>
    <s v="Culiacán"/>
    <x v="6"/>
    <n v="8"/>
    <s v="Contrato por tiempo indeterminado"/>
    <n v="8000"/>
    <s v="PRESTACIONES DE LEY."/>
    <x v="3"/>
    <x v="2"/>
    <x v="0"/>
    <s v="Ninguno"/>
    <s v="Compromiso con el aprendizaje permanente, Construir la confianza, Liderazgo, Planeación y organización, Trabajo en equipo, Visión"/>
    <x v="10"/>
  </r>
  <r>
    <s v="CAJERO DE BANCO "/>
    <s v="ENTREGA DE RETIROS EN VENTANILLA, DEPOSITOS Y ATENCION AL CLIENTE , MANEJO DE EFECTIVO, ATENCION AL CLIENTE "/>
    <x v="27"/>
    <s v="Culiacán"/>
    <x v="6"/>
    <n v="6"/>
    <s v="Contrato por tiempo indeterminado"/>
    <n v="8000"/>
    <s v="PRESTACIONES DE LEY "/>
    <x v="1"/>
    <x v="3"/>
    <x v="0"/>
    <s v="Ninguno"/>
    <s v="Compromiso con el aprendizaje permanente, Construir la confianza, Sensibilización tecnológica"/>
    <x v="10"/>
  </r>
  <r>
    <s v="EMPLEADO DE PISO EVENTUAL "/>
    <s v="ACOMODO DE MERCANCIA Y COBRO DE MERCANCIA , BRINDAR ATENCION Y SERVICIO A TODOS LOS CLIENTES QUE ACUDAN A COMPRAR A TIENDA, TAMBIEN DEBE REALIZAR LIMPIEZA EN EL AREA DE TRABAJO"/>
    <x v="27"/>
    <s v="Culiacán"/>
    <x v="6"/>
    <n v="10"/>
    <s v="Contrato por tiempo indeterminado"/>
    <n v="8000"/>
    <s v="PRESTACIONES DE LEY"/>
    <x v="3"/>
    <x v="2"/>
    <x v="0"/>
    <s v="Ninguno"/>
    <s v="Compromiso con el aprendizaje permanente, Construir la confianza, Gestión del rendimiento, Responsabilidad, Sensibilización tecnológica"/>
    <x v="10"/>
  </r>
  <r>
    <s v="PROMOTOR DE CREDITO"/>
    <s v="APERTURA DE CUENTA, RECUPERAR CARTERA VENCIDA Y OFRECER PRESTAMOS , PROMOVEER EN LA SUSCURSAL BANCARIA LOS DIFERENTES SERVICIOS FINANCIEROS DE LA EMPRESA, COMO SON CREDITOS. TARJETA S DE NOMIN, INVERSIONES"/>
    <x v="27"/>
    <s v="Culiacán"/>
    <x v="6"/>
    <n v="2"/>
    <s v="Contrato por tiempo indeterminado"/>
    <n v="8000"/>
    <s v="IMSS, SALARIO, AGUINALDO, VACACIONES, JORNADA LABORAL"/>
    <x v="1"/>
    <x v="0"/>
    <x v="0"/>
    <s v="Ninguno"/>
    <s v="Compromiso con el aprendizaje permanente, Construir la confianza, Sensibilización tecnológica"/>
    <x v="10"/>
  </r>
  <r>
    <s v="AYUDANTE GENERAL "/>
    <s v="CARGA Y DESCARGA DE MATERIAL, REPARTO DE MERCANCIA"/>
    <x v="0"/>
    <s v="Gustavo A. Madero"/>
    <x v="2"/>
    <n v="3"/>
    <s v="Contrato por tiempo indeterminado"/>
    <n v="8000"/>
    <s v="PRESTACIONES DE LEY"/>
    <x v="0"/>
    <x v="2"/>
    <x v="0"/>
    <s v="Ninguno"/>
    <s v="Compromiso con el aprendizaje permanente, Construir la confianza, Gestión del rendimiento, Planeación y organización"/>
    <x v="0"/>
  </r>
  <r>
    <s v="MECANICO DE MOTOCICLETAS"/>
    <s v="REPARACION Y SERVICIOS DE MOTOS"/>
    <x v="27"/>
    <s v="Culiacán"/>
    <x v="2"/>
    <n v="1"/>
    <s v="Contrato por tiempo indeterminado"/>
    <n v="8000"/>
    <s v="PRESTACIONES DE LEY"/>
    <x v="0"/>
    <x v="0"/>
    <x v="0"/>
    <s v="Ninguno"/>
    <s v="Comunicación, Construir la confianza, Creatividad, Gestión del rendimiento, Planeación y organización, Responsabilidad, Trabajo en equipo"/>
    <x v="10"/>
  </r>
  <r>
    <s v="PERSONAL DE COORDINACION DE EVENTOS"/>
    <s v="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
    <x v="16"/>
    <s v="Mérida"/>
    <x v="1"/>
    <n v="2"/>
    <s v="Contrato por tiempo indeterminado"/>
    <n v="8000"/>
    <s v="PRESTACIONES DE LEY, MEDICO PARTICULAR"/>
    <x v="5"/>
    <x v="3"/>
    <x v="0"/>
    <s v="Ninguno"/>
    <s v="Construir la confianza, Liderazgo"/>
    <x v="2"/>
  </r>
  <r>
    <s v="ASISTENTE ADMINISTRATIVO VENTAS"/>
    <s v="Atención al cliente vía telefónica y presencial, Generar reportes , Prospección de cartera de clientes , Seguimiento a pedidos y cotizaciónes"/>
    <x v="0"/>
    <s v="Iztacalco"/>
    <x v="2"/>
    <n v="1"/>
    <s v="Contrato por periodo de prueba"/>
    <n v="8000"/>
    <s v="Prestaciones Ley"/>
    <x v="1"/>
    <x v="3"/>
    <x v="0"/>
    <s v="Ninguno"/>
    <s v="Liderazgo, Planeación y organización"/>
    <x v="13"/>
  </r>
  <r>
    <s v="SUPERVISORA DE CREDITO"/>
    <s v="SUPERVISION DE CREDITOS PERSONALES EN DOMICILIO"/>
    <x v="3"/>
    <s v="Aguascalientes"/>
    <x v="0"/>
    <n v="3"/>
    <s v="Contrato por tiempo indeterminado"/>
    <n v="8000"/>
    <s v="PRESTACIONES DE LEY"/>
    <x v="1"/>
    <x v="0"/>
    <x v="0"/>
    <s v="Ninguno"/>
    <s v="Comunicación, Gestión del rendimiento, Liderazgo, Planeación y organización, Responsabilidad"/>
    <x v="17"/>
  </r>
  <r>
    <s v="GESTOR DE COBRANZA"/>
    <s v="GESTION DE CARTERA MOROSA Y COBRANZA EN CAMPO"/>
    <x v="3"/>
    <s v="Aguascalientes"/>
    <x v="0"/>
    <n v="2"/>
    <s v="Contrato por tiempo indeterminado"/>
    <n v="8000"/>
    <s v="PRESTACIONES DE LEY"/>
    <x v="1"/>
    <x v="0"/>
    <x v="0"/>
    <s v="Ninguno"/>
    <s v="Comunicación, Gestión del rendimiento, Liderazgo, Planeación y organización, Responsabilidad, Sensibilización tecnológica"/>
    <x v="17"/>
  </r>
  <r>
    <s v="OPERARIO DE MANTENIMIENTO"/>
    <s v="ASEGURAR EL BUEN FUNCIONAMIENTO DE LOS EQUIPOS Y SUS PARÁMETROS DE OPERACION, DAR SEGUIMIENTO A LOS TRABAJOS CORRECTIVOS, SUPERVISAR EL FUNCIONAMIENTO DEL CUARTO DE MAQUINAS, VERIFICAR LOS AVANCES DEL PROGRAMA DEL MANTENIMIENTO PREVENTIVO"/>
    <x v="16"/>
    <s v="Mérida"/>
    <x v="1"/>
    <n v="6"/>
    <s v="Contrato por tiempo indeterminado"/>
    <n v="8000"/>
    <s v="VALES DE DESPENSA, FONDO DE AHORRO, PRESTACIONES DE LEY, SERVICIO DE COMEDOR, BONO DE PUNTUALIDAD"/>
    <x v="2"/>
    <x v="0"/>
    <x v="0"/>
    <s v="Ninguno"/>
    <s v="Compromiso con el aprendizaje permanente, Planeación y organización, Responsabilidad"/>
    <x v="56"/>
  </r>
  <r>
    <s v="BARMAN"/>
    <s v="ATENCION A LOS COMENSALES, CONOCIMIENTO DEL MENU A LA CARTA, PREPARACION DE BEBIDAS, TOMA DE ORDEN, GENERACION DE COMANDA"/>
    <x v="16"/>
    <s v="Mérida"/>
    <x v="1"/>
    <n v="1"/>
    <s v="Contrato por tiempo indeterminado"/>
    <n v="8000"/>
    <s v="SERVICIO DE COMEDOR, PRESTACIONES DE LEY"/>
    <x v="4"/>
    <x v="0"/>
    <x v="2"/>
    <s v="Básico"/>
    <s v="(logro de objetivos), Compromiso con el aprendizaje permanente, Construir la confianza, Planeación y organización, Toma de decisiones/valoraciones, Visión"/>
    <x v="2"/>
  </r>
  <r>
    <s v="AYUDANTE GENERAL "/>
    <s v="LIMPIAR PIEZAS, MOVER MAQUINARIA, TRANSPORTAR TRABAJOS TERMINADOS, RECTIFICAR Y ATENDER CLIENTES "/>
    <x v="12"/>
    <s v="Durango"/>
    <x v="8"/>
    <n v="1"/>
    <s v="Contrato por tiempo indeterminado"/>
    <n v="8000"/>
    <s v="CAPACITACION GRATUITA, POSIBILIDAD DE CRECIMIENTO DENTRO DE LA EMPRESA, SEGURO SOCIAL, VACACIONES, AGUINALDO PROPORCIONAL, UTILIDADES"/>
    <x v="3"/>
    <x v="0"/>
    <x v="0"/>
    <s v="Ninguno"/>
    <s v="Compromiso con el aprendizaje permanente, Comunicación, Planeación y organización, Sensibilización tecnológica"/>
    <x v="27"/>
  </r>
  <r>
    <s v="MECANICO AUTOMOTRIZ"/>
    <s v="Alineacion, Montaje y desmontaje de neumaticos, Reparacion susupension y frenos"/>
    <x v="0"/>
    <s v="Cuauhtémoc"/>
    <x v="8"/>
    <n v="2"/>
    <s v="Contrato por tiempo indeterminado"/>
    <n v="8000"/>
    <s v="Prestaciones de Ley, 30 dias de Aguinaldo"/>
    <x v="6"/>
    <x v="3"/>
    <x v="1"/>
    <s v=""/>
    <s v="Compromiso con el aprendizaje permanente, Gestión del rendimiento, Planeación y organización, Responsabilidad, Sensibilización tecnológica"/>
    <x v="0"/>
  </r>
  <r>
    <s v="AYUDANTE DE COCINA"/>
    <s v="PREPARACIÓN DE ALIMENTOS Y MANIPULACIÓN DE ALIMENTOS. LIMPIEZA DE ÁREAS."/>
    <x v="11"/>
    <s v="Puebla"/>
    <x v="1"/>
    <n v="1"/>
    <s v="Contrato por tiempo indeterminado"/>
    <n v="8000"/>
    <s v="LAS DE LEY MÁS PROPINAS"/>
    <x v="0"/>
    <x v="4"/>
    <x v="0"/>
    <s v="Ninguno"/>
    <s v="Compromiso con el aprendizaje permanente, Comunicación, Construir la confianza, Planeación y organización"/>
    <x v="8"/>
  </r>
  <r>
    <s v="EMPACADORA DE ALIMENTOS"/>
    <s v="VENTAS EFECTIVAS"/>
    <x v="27"/>
    <s v="Culiacán"/>
    <x v="6"/>
    <n v="8"/>
    <s v="Contrato por tiempo indeterminado"/>
    <n v="8000"/>
    <s v="PRESTACIONES DE LEY"/>
    <x v="2"/>
    <x v="0"/>
    <x v="0"/>
    <s v="Ninguno"/>
    <s v="(logro de objetivos), Construir la confianza, Liderazgo, Planeación y organización, Trabajo en equipo, Visión"/>
    <x v="10"/>
  </r>
  <r>
    <s v="AUXILIAR DE PASTELERIA "/>
    <s v="APOYO EN AREA DE PRODUCCION ARMADO DE PASTELES, MERENGUE, RESPOSTERIA POSTRES O PANADERIA, ELABORACION DE PASTELES, POSTRES O PANES"/>
    <x v="16"/>
    <s v="Mérida"/>
    <x v="2"/>
    <n v="2"/>
    <s v="Contrato por tiempo indeterminado"/>
    <n v="8000"/>
    <s v="BONO DE PUNTUALIDAD, BONO DE PRODUCTIVIDAD, PRESTACIONES DE LEY"/>
    <x v="2"/>
    <x v="2"/>
    <x v="0"/>
    <s v="Ninguno"/>
    <s v="(logro de objetivos), Compromiso con el aprendizaje permanente, Construir la confianza, Planeación y organización, Visión"/>
    <x v="90"/>
  </r>
  <r>
    <s v="CAJERO/A"/>
    <s v="USO DE COMPUTADORA"/>
    <x v="14"/>
    <s v="San Luis Potosí"/>
    <x v="1"/>
    <n v="4"/>
    <s v="Contrato por tiempo indeterminado"/>
    <n v="8000"/>
    <s v="PRESTACIONES DE LEY"/>
    <x v="1"/>
    <x v="3"/>
    <x v="0"/>
    <s v="Ninguno"/>
    <s v="Compromiso con el aprendizaje permanente"/>
    <x v="62"/>
  </r>
  <r>
    <s v="EJECUTIVO DE ATENCIÓN AL CLIENTE "/>
    <s v="ATENCIÓN A CLIENTES, RESPONSABLE DEL ÁREA DE VENTAS"/>
    <x v="20"/>
    <s v="Campeche"/>
    <x v="6"/>
    <n v="3"/>
    <s v="Contrato por tiempo indeterminado"/>
    <n v="8000"/>
    <s v="PRESTACIONES DE LEY, COMISIONES POR PRODUCTIVIDAD"/>
    <x v="1"/>
    <x v="0"/>
    <x v="0"/>
    <s v="Ninguno"/>
    <s v="Compromiso con el aprendizaje permanente, Gestión del rendimiento, Responsabilidad, Sensibilización tecnológica"/>
    <x v="9"/>
  </r>
  <r>
    <s v="ENFERMERA(O)"/>
    <s v="Atención al paciente, Manejo de expediente clínico, Toma de muestras"/>
    <x v="14"/>
    <s v="San Luis Potosí"/>
    <x v="3"/>
    <n v="5"/>
    <s v="Contrato por tiempo indeterminado"/>
    <n v="8000"/>
    <s v="Vales de despensa, Seguro social, Prestaciones de Ley, Premio de asistencia, Premio de puntualidad"/>
    <x v="6"/>
    <x v="3"/>
    <x v="1"/>
    <s v=""/>
    <s v="Capacitación de los demás, Compromiso con el aprendizaje permanente, Gestión del rendimiento"/>
    <x v="23"/>
  </r>
  <r>
    <s v="PERSONAL PARA DILIGENCIAS"/>
    <s v="APOYO EN LIMPIEZA DE LAS OFICINAS, DEPOSITOS,  APOYO AENTREGAS DE LOS EQUIPOS, DILIGENCIAS PROPIAS DE LA EMPRESA., ENTREGA DE TONER, TOMA DE CONTADORES_x0009__x0009__x0009__x0009__x0009__x0009_"/>
    <x v="16"/>
    <s v="Mérida"/>
    <x v="0"/>
    <n v="2"/>
    <s v="Contrato por tiempo determinado"/>
    <n v="8000"/>
    <s v="CAJA DE AHORRO POR $1,500 ANUALES., PRESTACIONES LAS DE LEY   Y , SE ENTREGA UNIFORMES, BONO POR PUNTUALIDAD , BONO POR PRODUCTIVIDAD "/>
    <x v="0"/>
    <x v="0"/>
    <x v="0"/>
    <s v="Ninguno"/>
    <s v="Compromiso con el aprendizaje permanente, Creatividad, Gestión del rendimiento, Responsabilidad, Visión"/>
    <x v="55"/>
  </r>
  <r>
    <s v="MECÁNICO DE MONTACARGAS"/>
    <s v="DIAGNOSTICAR, REPARAR Y AJUSTAR DISTINTOS TIPOS DE MONTACARGAS"/>
    <x v="11"/>
    <s v="Cuautlancingo"/>
    <x v="19"/>
    <n v="1"/>
    <s v="Contrato por tiempo determinado"/>
    <n v="8000"/>
    <s v="PRESTACIONES DE LEY"/>
    <x v="1"/>
    <x v="3"/>
    <x v="0"/>
    <s v="Ninguno"/>
    <s v="Compromiso con el aprendizaje permanente, Comunicación, Trabajo en equipo"/>
    <x v="42"/>
  </r>
  <r>
    <s v="AUXILIAR DE PRODUCCION"/>
    <s v="CUMPLIR CON LAS ACTIVIDADES Y LABORES ASIGNADOS, PREPARACION Y ACOMODO DEL AREA DE TRABAJO"/>
    <x v="16"/>
    <s v="Mérida"/>
    <x v="5"/>
    <n v="3"/>
    <s v="Contrato por tiempo indeterminado"/>
    <n v="8000"/>
    <s v="TRASPORTE DE PERSONAL, BONO DE PRODUCTIVIDAD, PRESTACIONES DE LEY, FONDO DE AHORRO, SERVICIO DE COMEDOR"/>
    <x v="0"/>
    <x v="2"/>
    <x v="0"/>
    <s v="Ninguno"/>
    <s v="Compromiso con el aprendizaje permanente, Planeación y organización, Responsabilidad"/>
    <x v="1"/>
  </r>
  <r>
    <s v="INGENIERO DE SERVICIO"/>
    <s v="Manejo de herramientas, Mantenimiento de maquinas, Reparar maquinas"/>
    <x v="0"/>
    <s v="Benito Juárez"/>
    <x v="12"/>
    <n v="5"/>
    <s v="Contrato por tiempo indeterminado"/>
    <n v="8000"/>
    <s v="Prestaciones de ley y superiores, Bono de putualidad"/>
    <x v="6"/>
    <x v="3"/>
    <x v="0"/>
    <s v="Ninguno"/>
    <s v="Orientación al cliente"/>
    <x v="5"/>
  </r>
  <r>
    <s v="AUXILIAR DE ALMACEN"/>
    <s v="ACOMODO DE CAJAS, RELLENO DE ANAQUEL, SURTIDO DE PEDIDOS"/>
    <x v="0"/>
    <s v="Cuauhtémoc"/>
    <x v="6"/>
    <n v="10"/>
    <s v="Contrato por tiempo determinado"/>
    <n v="8000"/>
    <s v="PRESTACIONES DE LEY, BONO POR PRODUCTIVIDAD, BONO POR PUNTUALIDAD"/>
    <x v="0"/>
    <x v="2"/>
    <x v="0"/>
    <s v="Ninguno"/>
    <s v="Compromiso con el aprendizaje permanente, Gestión del rendimiento, Responsabilidad, Trabajo en equipo, Visión"/>
    <x v="1"/>
  </r>
  <r>
    <s v="AUXILIAR DE SERVICIO AL CLIENTE"/>
    <s v="Realizar y enviar cotización así como confirmar la recepción de la misma con el cliente, Recepción de solicitud de cotización del cliente. -, Recibir y Confirmar pedido por parte del cliente y/o ventas., Revisión de existencias (Almacenes-Proveedores), Seguimiento, análisis, actualización del Reporte de Pedidos Pendientes, Solicitar apoyo por parte del vendedor cuando el cliente lo requiera"/>
    <x v="15"/>
    <s v="Naucalpan de Juárez"/>
    <x v="2"/>
    <n v="1"/>
    <s v="Contrato por periodo de prueba"/>
    <n v="8000"/>
    <s v="Prestaciones de ley "/>
    <x v="5"/>
    <x v="0"/>
    <x v="0"/>
    <s v="Ninguno"/>
    <s v="Compromiso con el aprendizaje permanente, Comunicación, Liderazgo, Orientación al cliente, Planeación y organización, Sensibilización tecnológica, Trabajo en equipo"/>
    <x v="2"/>
  </r>
  <r>
    <s v="AUXILIAR DE PREVENCION DE PERDIDAS"/>
    <s v="CONTEOS DE PRODUCTO DE ALTO VALOR, ENTRADA DE PERSONAL Y PROVEEDORES, HACER RONDINES POR TIENDA, PROTEGER LOS BIENES DE LA TIENDA"/>
    <x v="16"/>
    <s v="Mérida"/>
    <x v="6"/>
    <n v="5"/>
    <s v="Contrato por tiempo indeterminado"/>
    <n v="8000"/>
    <s v="FONDO DE AHORRO, VALES DE DESPENSA, PRESTACIONES DE LEY"/>
    <x v="0"/>
    <x v="0"/>
    <x v="0"/>
    <s v="Ninguno"/>
    <s v="Compromiso con el aprendizaje permanente, Construir la confianza, Planeación y organización, Responsabilidad, Sensibilización tecnológica"/>
    <x v="4"/>
  </r>
  <r>
    <s v="PROMOTOR DE AUTOSERVICIO"/>
    <s v="CONTROL DE MERMA, REBANAR PRODUCTOS A GRANEL , ROTACION DE PRODUCTOS (PEPS)"/>
    <x v="15"/>
    <s v="Naucalpan de Juárez"/>
    <x v="5"/>
    <n v="4"/>
    <s v="Contrato por tiempo indeterminado"/>
    <n v="8000"/>
    <s v="FONDO DE AHORRO, BONO DE PERMANENCIA, SEGURO DE VIDA, VALES DE DESPENSA"/>
    <x v="2"/>
    <x v="2"/>
    <x v="1"/>
    <s v=""/>
    <s v="Compromiso con el aprendizaje permanente, Sensibilización tecnológica, Toma de decisiones/valoraciones"/>
    <x v="2"/>
  </r>
  <r>
    <s v="PROMOTOR DE CAMBACEO"/>
    <s v="HACER PROMOCIÓN DEL SERVICIO  EN CAMPO Y EN REDES SOCIALES "/>
    <x v="11"/>
    <s v="Teziutlán"/>
    <x v="4"/>
    <n v="6"/>
    <s v="Contrato por tiempo indeterminado"/>
    <n v="8000"/>
    <s v="BONOS POR VENTAS , PRESTACIONES DE LEY "/>
    <x v="0"/>
    <x v="0"/>
    <x v="0"/>
    <s v="Ninguno"/>
    <s v="Capacitación de los demás, Compromiso con el aprendizaje permanente, Construir la confianza, Gestión del rendimiento, Planeación y organización, Responsabilidad, Sensibilización tecnológica, Trabajo en equipo, Visión"/>
    <x v="13"/>
  </r>
  <r>
    <s v="SUPERVISOR DE PROCESOS"/>
    <s v="Llenado de bitacoras , Supervision de personal"/>
    <x v="13"/>
    <s v="Uruapan"/>
    <x v="5"/>
    <n v="1"/>
    <s v="Contrato por tiempo indeterminado"/>
    <n v="8000"/>
    <s v="Prestaciones de ley, Estacionamiento, Bono de productividad"/>
    <x v="6"/>
    <x v="0"/>
    <x v="0"/>
    <s v="Ninguno"/>
    <s v="Capacitación de los demás, Compromiso con el aprendizaje permanente, Creatividad, Planeación y organización, Sensibilización tecnológica"/>
    <x v="25"/>
  </r>
  <r>
    <s v="MANTENIMIENTO MECÁNICO AUTOMOTRIZ"/>
    <s v="COORDINADOR DE MANTENIMIENTO DE VEHÍCULOS "/>
    <x v="13"/>
    <s v="Salvador Escalante"/>
    <x v="14"/>
    <n v="1"/>
    <s v="Contrato por tiempo indeterminado"/>
    <n v="8000"/>
    <s v="PRESTACIONES DE LEY "/>
    <x v="5"/>
    <x v="3"/>
    <x v="0"/>
    <s v="Ninguno"/>
    <s v="Compromiso con el aprendizaje permanente, Construir la confianza, Gestión del rendimiento, Orientación al cliente, Planeación y organización, Responsabilidad, Sensibilización tecnológica"/>
    <x v="14"/>
  </r>
  <r>
    <s v="ASESOR INMOBILIARIO"/>
    <s v=" ✎Asesoramiento y atención al cliente.,  ✎Gestión de documentación.,  ✎Seguimiento de operaciones., ✎Análisis de mercado., ✎Negociación y cierre de ventas., ✎Prospección de clientes.  "/>
    <x v="0"/>
    <s v="Venustiano Carranza"/>
    <x v="7"/>
    <n v="3"/>
    <s v="Contrato por tiempo indeterminado"/>
    <n v="8000"/>
    <s v="PRESTACIONES DE LEY, BONOS POR OBJETIVO ALCANZADO , COMISIONES POR RENTA, COMISIONES POR VENTA"/>
    <x v="5"/>
    <x v="0"/>
    <x v="0"/>
    <s v="Ninguno"/>
    <s v="Capacitación de los demás, Compromiso con el aprendizaje permanente, Construir la confianza, Creatividad, Gestión del rendimiento, Liderazgo, Planeación y organización, Responsabilidad"/>
    <x v="32"/>
  </r>
  <r>
    <s v="AYUDANTE GENERAL"/>
    <s v="Armado de tarimas, Empaquetado, Limpieza del área, Pulido de material de metal, Revisión de material"/>
    <x v="19"/>
    <s v="Monterrey"/>
    <x v="5"/>
    <n v="2"/>
    <s v="Contrato por tiempo determinado"/>
    <n v="8000"/>
    <s v="Bono de puntualidad, Prestaciones de ley, Bono de productividad"/>
    <x v="0"/>
    <x v="2"/>
    <x v="1"/>
    <s v=""/>
    <s v="Compromiso con el aprendizaje permanente, Construir la confianza, Gestión del rendimiento, Planeación y organización, Visión"/>
    <x v="0"/>
  </r>
  <r>
    <s v="PERSONAL DE VENTAS "/>
    <s v="VENDEDOR "/>
    <x v="13"/>
    <s v="Uruapan"/>
    <x v="8"/>
    <n v="1"/>
    <s v="Contrato por tiempo indeterminado"/>
    <n v="8000"/>
    <s v="COMISIONES, UNIFORMES, BONOS E INCENTIVOS, PRESTACIONES DE LEY "/>
    <x v="1"/>
    <x v="0"/>
    <x v="0"/>
    <s v="Ninguno"/>
    <s v="Compromiso con el aprendizaje permanente, Construir la confianza, Gestión del rendimiento, Liderazgo, Orientación al cliente, Planeación y organización, Responsabilidad, Sensibilización tecnológica"/>
    <x v="14"/>
  </r>
  <r>
    <s v="AYUDANTE DE COCINA"/>
    <s v="SE BUSCA PERSONAL PARA LABORAR DENTRO DE NUESTRAS SUCURSALES COMO AYUDANTE DE COCINA EN LA ELABORACIÓN DE PIZZAS"/>
    <x v="23"/>
    <s v="León"/>
    <x v="1"/>
    <n v="25"/>
    <s v="Contrato por tiempo indeterminado"/>
    <n v="8000"/>
    <s v="las prestaciones de ley"/>
    <x v="3"/>
    <x v="2"/>
    <x v="0"/>
    <s v="Ninguno"/>
    <s v="Construir la confianza, Sensibilización tecnológica"/>
    <x v="0"/>
  </r>
  <r>
    <s v="TÉCNICO AYUDANTE OPERATIVO"/>
    <s v="AYUDANTE DE INSTALACIONES ELECTRICAS Y DE RED DE DATOS EN INDUSTRIAS Y RESIDENCIAS"/>
    <x v="3"/>
    <s v="Aguascalientes"/>
    <x v="10"/>
    <n v="2"/>
    <s v="Contrato por tiempo indeterminado"/>
    <n v="8000"/>
    <s v="Prestaciones de ley"/>
    <x v="2"/>
    <x v="2"/>
    <x v="0"/>
    <s v="Ninguno"/>
    <s v="Compromiso con el aprendizaje permanente, Comunicación, Construir la confianza, Gestión del rendimiento, Planeación y organización, Responsabilidad, Toma de decisiones/valoraciones"/>
    <x v="5"/>
  </r>
  <r>
    <s v="AUXILIAR ADMINISTRATIVO "/>
    <s v="Atención al cliente , Captura de documentos , Control de expedientes del personal , Hacer facturas , Manejo de agenda del director general "/>
    <x v="6"/>
    <s v="Querétaro"/>
    <x v="5"/>
    <n v="1"/>
    <s v="Contrato por tiempo determinado"/>
    <n v="8000"/>
    <s v="Prestaciones de Ley"/>
    <x v="5"/>
    <x v="2"/>
    <x v="2"/>
    <s v="Intermedio"/>
    <s v="Compromiso con el aprendizaje permanente, Comunicación, Construir la confianza, Gestión del rendimiento, Planeación y organización, Toma de decisiones/valoraciones"/>
    <x v="0"/>
  </r>
  <r>
    <s v="LAVADOR "/>
    <s v="Aspirar el interior de los vehículos y limpiar en seco alfombras y tapicerías, Lavar los neumáticos y rines de las ruedas, lavar vehiculos"/>
    <x v="22"/>
    <s v="Hermosillo"/>
    <x v="7"/>
    <n v="1"/>
    <s v="Contrato por tiempo indeterminado"/>
    <n v="8000"/>
    <s v="prestaciones de ley, caja de ahorro "/>
    <x v="0"/>
    <x v="0"/>
    <x v="0"/>
    <s v="Ninguno"/>
    <s v="Gestión del rendimiento, Planeación y organización"/>
    <x v="28"/>
  </r>
  <r>
    <s v="VENTAS CON EXPERIENCIA EN PUBLICIDAD"/>
    <s v="Creación de reporte mensual de metas alcanzadas, Cumplimiento de cierres de venta de publicidad."/>
    <x v="4"/>
    <s v="Centro"/>
    <x v="8"/>
    <n v="1"/>
    <s v="Contrato por tiempo indeterminado"/>
    <n v="8000"/>
    <s v="PRESTACIONES DE LEY"/>
    <x v="1"/>
    <x v="4"/>
    <x v="1"/>
    <s v=""/>
    <s v="Gestión del rendimiento, Liderazgo, Planeación y organización, Responsabilidad, Sensibilización tecnológica, Trabajo en equipo, Visión"/>
    <x v="2"/>
  </r>
  <r>
    <s v="AYUDANTE GENERAL  DE MANTENIMIENTO."/>
    <s v="mantenimiento de instalaciones y mobiliario."/>
    <x v="4"/>
    <s v="Centro"/>
    <x v="8"/>
    <n v="1"/>
    <s v="Contrato por tiempo indeterminado"/>
    <n v="8000"/>
    <s v="descanso semanal, prestaciones de ley, prima vacacional"/>
    <x v="1"/>
    <x v="4"/>
    <x v="0"/>
    <s v="Ninguno"/>
    <s v="Compromiso con el aprendizaje permanente, Construir la confianza, Gestión del rendimiento, Planeación y organización, Responsabilidad, Sensibilización tecnológica"/>
    <x v="13"/>
  </r>
  <r>
    <s v="SUPERVISOR DE SEGURIDAD"/>
    <s v="Manejo y supervision del personal del estacionamiento"/>
    <x v="4"/>
    <s v="Centro"/>
    <x v="8"/>
    <n v="1"/>
    <s v="Contrato por tiempo indeterminado"/>
    <n v="8000"/>
    <s v="Prestaciones de Ley"/>
    <x v="1"/>
    <x v="0"/>
    <x v="0"/>
    <s v="Ninguno"/>
    <s v="Capacitación de los demás, Compromiso con el aprendizaje permanente, Gestión del rendimiento, Orientación al cliente, Planeación y organización, Sensibilización tecnológica"/>
    <x v="13"/>
  </r>
  <r>
    <s v="AUXILIAR DE ALMACEN"/>
    <s v="Visita de todos los clientes mapeados para ese día y entregar producto"/>
    <x v="3"/>
    <s v="Aguascalientes"/>
    <x v="2"/>
    <n v="3"/>
    <s v="Contrato por tiempo indeterminado"/>
    <n v="8000"/>
    <s v="Vales de despensa, fondo de ahorro, caja de ahorro, seguro de vida y de gastos médicos mayores, Prestaciones de ley desde día uno y superiores"/>
    <x v="0"/>
    <x v="0"/>
    <x v="0"/>
    <s v="Ninguno"/>
    <s v="Capacitación de los demás, Construir la confianza, Liderazgo, Visión"/>
    <x v="37"/>
  </r>
  <r>
    <s v="PERSONAL DE COCINA"/>
    <s v="Cocinero: Conocicmiento de platillos nacionales e internacionales, manejo higiénico de alimentos., Lavalozas: Lavado de loza y limpieza general de equipo de cocina, preferible disponibilidad de horario"/>
    <x v="5"/>
    <s v="Guadalajara"/>
    <x v="1"/>
    <n v="3"/>
    <s v="Contrato por tiempo indeterminado"/>
    <n v="8000"/>
    <s v="Comedor, Prestaciones de ley, Uniformes al cumplir el mes, Bonos"/>
    <x v="0"/>
    <x v="0"/>
    <x v="1"/>
    <s v=""/>
    <s v="Compromiso con el aprendizaje permanente, Comunicación, Construir la confianza, Creatividad, Gestión del rendimiento, Orientación al cliente, Planeación y organización, Sensibilización tecnológica, Toma de decisiones/valoraciones, Trabajo en equipo"/>
    <x v="22"/>
  </r>
  <r>
    <s v="ASESOR DE VENTAS"/>
    <s v="ATENCION AL CLIENTE, VENTAS, realiza un análisis general del departamento de ventas para garantizar el buen funcionamiento del negocio"/>
    <x v="0"/>
    <s v="Gustavo A. Madero"/>
    <x v="7"/>
    <n v="1"/>
    <s v="Contrato por tiempo indeterminado"/>
    <n v="8000"/>
    <s v="Prestaciones de ley, Capacitación constante, Sueldo base más comisiones sin límite , Crecimiento profesional a corto plazo"/>
    <x v="1"/>
    <x v="0"/>
    <x v="1"/>
    <s v=""/>
    <s v="Compromiso con el aprendizaje permanente, Comunicación, Creatividad, Gestión del rendimiento, Liderazgo, Planeación y organización, Sensibilización tecnológica, Trabajo en equipo, Visión"/>
    <x v="0"/>
  </r>
  <r>
    <s v="SECRETARIA EJECUTIVA"/>
    <s v="Hacer citas, Llevar Agenda, Reservaciones"/>
    <x v="0"/>
    <s v="Benito Juárez"/>
    <x v="6"/>
    <n